>
      <c r="K43436">
        <v>191611</v>
      </c>
      <c r="L43436">
        <v>3.7030736379999998</v>
      </c>
      <c r="M43436">
        <v>51.032801550999999</v>
      </c>
      <c r="N43436">
        <v>14296414</v>
      </c>
      <c r="O43436" s="1" t="s">
        <v>42256</v>
      </c>
      <c r="P43436">
        <v>9000</v>
      </c>
      <c r="Q43436">
        <v>3</v>
      </c>
    </row>
    <row r="43437" spans="1:17" x14ac:dyDescent="0.3">
      <c r="A43437">
        <v>33069</v>
      </c>
      <c r="B43437">
        <v>414</v>
      </c>
      <c r="C43437" s="1" t="s">
        <v>46</v>
      </c>
      <c r="D43437">
        <v>102966</v>
      </c>
      <c r="E43437">
        <v>193451</v>
      </c>
      <c r="F43437">
        <v>3.6980042329999998</v>
      </c>
      <c r="G43437">
        <v>51.049313241</v>
      </c>
      <c r="H43437">
        <v>41410</v>
      </c>
      <c r="I43437" s="1" t="s">
        <v>176</v>
      </c>
      <c r="J43437">
        <v>103305</v>
      </c>
      <c r="K43437">
        <v>191611</v>
      </c>
      <c r="L43437">
        <v>3.7030736379999998</v>
      </c>
      <c r="M43437">
        <v>51.032801550999999</v>
      </c>
      <c r="N43437">
        <v>14561876</v>
      </c>
      <c r="O43437" s="1" t="s">
        <v>42257</v>
      </c>
      <c r="P43437">
        <v>9000</v>
      </c>
      <c r="Q43437">
        <v>3</v>
      </c>
    </row>
    <row r="43438" spans="1:17" x14ac:dyDescent="0.3">
      <c r="A43438">
        <v>33024</v>
      </c>
      <c r="B43438">
        <v>414</v>
      </c>
      <c r="C43438" s="1" t="s">
        <v>46</v>
      </c>
      <c r="D43438">
        <v>102966</v>
      </c>
      <c r="E43438">
        <v>193451</v>
      </c>
      <c r="F43438">
        <v>3.6980042329999998</v>
      </c>
      <c r="G43438">
        <v>51.049313241</v>
      </c>
      <c r="H43438">
        <v>41410</v>
      </c>
      <c r="I43438" s="1" t="s">
        <v>176</v>
      </c>
      <c r="J43438">
        <v>103305</v>
      </c>
      <c r="K43438">
        <v>191611</v>
      </c>
      <c r="L43438">
        <v>3.7030736379999998</v>
      </c>
      <c r="M43438">
        <v>51.032801550999999</v>
      </c>
      <c r="N43438">
        <v>14444981</v>
      </c>
      <c r="O43438" s="1" t="s">
        <v>42258</v>
      </c>
      <c r="P43438">
        <v>9000</v>
      </c>
      <c r="Q43438">
        <v>3</v>
      </c>
    </row>
    <row r="43439" spans="1:17" x14ac:dyDescent="0.3">
      <c r="A43439">
        <v>33035</v>
      </c>
      <c r="B43439">
        <v>414</v>
      </c>
      <c r="C43439" s="1" t="s">
        <v>46</v>
      </c>
      <c r="D43439">
        <v>102966</v>
      </c>
      <c r="E43439">
        <v>193451</v>
      </c>
      <c r="F43439">
        <v>3.6980042329999998</v>
      </c>
      <c r="G43439">
        <v>51.049313241</v>
      </c>
      <c r="H43439">
        <v>41410</v>
      </c>
      <c r="I43439" s="1" t="s">
        <v>176</v>
      </c>
      <c r="J43439">
        <v>103305</v>
      </c>
      <c r="K43439">
        <v>191611</v>
      </c>
      <c r="L43439">
        <v>3.7030736379999998</v>
      </c>
      <c r="M43439">
        <v>51.032801550999999</v>
      </c>
      <c r="N43439">
        <v>14473190</v>
      </c>
      <c r="O43439" s="1" t="s">
        <v>42259</v>
      </c>
      <c r="P43439">
        <v>9000</v>
      </c>
      <c r="Q43439">
        <v>3</v>
      </c>
    </row>
    <row r="43440" spans="1:17" x14ac:dyDescent="0.3">
      <c r="A43440">
        <v>32939</v>
      </c>
      <c r="B43440">
        <v>414</v>
      </c>
      <c r="C43440" s="1" t="s">
        <v>46</v>
      </c>
      <c r="D43440">
        <v>102966</v>
      </c>
      <c r="E43440">
        <v>193451</v>
      </c>
      <c r="F43440">
        <v>3.6980042329999998</v>
      </c>
      <c r="G43440">
        <v>51.049313241</v>
      </c>
      <c r="H43440">
        <v>41410</v>
      </c>
      <c r="I43440" s="1" t="s">
        <v>176</v>
      </c>
      <c r="J43440">
        <v>103305</v>
      </c>
      <c r="K43440">
        <v>191611</v>
      </c>
      <c r="L43440">
        <v>3.7030736379999998</v>
      </c>
      <c r="M43440">
        <v>51.032801550999999</v>
      </c>
      <c r="N43440">
        <v>14234254</v>
      </c>
      <c r="O43440" s="1" t="s">
        <v>42260</v>
      </c>
      <c r="P43440">
        <v>9000</v>
      </c>
      <c r="Q43440">
        <v>3</v>
      </c>
    </row>
    <row r="43441" spans="1:17" x14ac:dyDescent="0.3">
      <c r="A43441">
        <v>32961</v>
      </c>
      <c r="B43441">
        <v>414</v>
      </c>
      <c r="C43441" s="1" t="s">
        <v>46</v>
      </c>
      <c r="D43441">
        <v>102966</v>
      </c>
      <c r="E43441">
        <v>193451</v>
      </c>
      <c r="F43441">
        <v>3.6980042329999998</v>
      </c>
      <c r="G43441">
        <v>51.049313241</v>
      </c>
      <c r="H43441">
        <v>41410</v>
      </c>
      <c r="I43441" s="1" t="s">
        <v>176</v>
      </c>
      <c r="J43441">
        <v>103305</v>
      </c>
      <c r="K43441">
        <v>191611</v>
      </c>
      <c r="L43441">
        <v>3.7030736379999998</v>
      </c>
      <c r="M43441">
        <v>51.032801550999999</v>
      </c>
      <c r="N43441">
        <v>14281467</v>
      </c>
      <c r="O43441" s="1" t="s">
        <v>42261</v>
      </c>
      <c r="P43441">
        <v>9000</v>
      </c>
      <c r="Q43441">
        <v>3</v>
      </c>
    </row>
    <row r="43442" spans="1:17" x14ac:dyDescent="0.3">
      <c r="A43442">
        <v>33085</v>
      </c>
      <c r="B43442">
        <v>414</v>
      </c>
      <c r="C43442" s="1" t="s">
        <v>46</v>
      </c>
      <c r="D43442">
        <v>102966</v>
      </c>
      <c r="E43442">
        <v>193451</v>
      </c>
      <c r="F43442">
        <v>3.6980042329999998</v>
      </c>
      <c r="G43442">
        <v>51.049313241</v>
      </c>
      <c r="H43442">
        <v>41410</v>
      </c>
      <c r="I43442" s="1" t="s">
        <v>176</v>
      </c>
      <c r="J43442">
        <v>103305</v>
      </c>
      <c r="K43442">
        <v>191611</v>
      </c>
      <c r="L43442">
        <v>3.7030736379999998</v>
      </c>
      <c r="M43442">
        <v>51.032801550999999</v>
      </c>
      <c r="N43442">
        <v>14603151</v>
      </c>
      <c r="O43442" s="1" t="s">
        <v>42262</v>
      </c>
      <c r="P43442">
        <v>9000</v>
      </c>
      <c r="Q43442">
        <v>3</v>
      </c>
    </row>
    <row r="43443" spans="1:17" x14ac:dyDescent="0.3">
      <c r="A43443">
        <v>33111</v>
      </c>
      <c r="B43443">
        <v>414</v>
      </c>
      <c r="C43443" s="1" t="s">
        <v>46</v>
      </c>
      <c r="D43443">
        <v>102966</v>
      </c>
      <c r="E43443">
        <v>193451</v>
      </c>
      <c r="F43443">
        <v>3.6980042329999998</v>
      </c>
      <c r="G43443">
        <v>51.049313241</v>
      </c>
      <c r="H43443">
        <v>41410</v>
      </c>
      <c r="I43443" s="1" t="s">
        <v>176</v>
      </c>
      <c r="J43443">
        <v>103305</v>
      </c>
      <c r="K43443">
        <v>191611</v>
      </c>
      <c r="L43443">
        <v>3.7030736379999998</v>
      </c>
      <c r="M43443">
        <v>51.032801550999999</v>
      </c>
      <c r="N43443">
        <v>14684909</v>
      </c>
      <c r="O43443" s="1" t="s">
        <v>42263</v>
      </c>
      <c r="P43443">
        <v>9000</v>
      </c>
      <c r="Q43443">
        <v>3</v>
      </c>
    </row>
    <row r="43444" spans="1:17" x14ac:dyDescent="0.3">
      <c r="A43444">
        <v>33165</v>
      </c>
      <c r="B43444">
        <v>414</v>
      </c>
      <c r="C43444" s="1" t="s">
        <v>46</v>
      </c>
      <c r="D43444">
        <v>102966</v>
      </c>
      <c r="E43444">
        <v>193451</v>
      </c>
      <c r="F43444">
        <v>3.6980042329999998</v>
      </c>
      <c r="G43444">
        <v>51.049313241</v>
      </c>
      <c r="H43444">
        <v>41410</v>
      </c>
      <c r="I43444" s="1" t="s">
        <v>176</v>
      </c>
      <c r="J43444">
        <v>103305</v>
      </c>
      <c r="K43444">
        <v>191611</v>
      </c>
      <c r="L43444">
        <v>3.7030736379999998</v>
      </c>
      <c r="M43444">
        <v>51.032801550999999</v>
      </c>
      <c r="N43444">
        <v>15816245</v>
      </c>
      <c r="O43444" s="1" t="s">
        <v>9555</v>
      </c>
      <c r="P43444">
        <v>9000</v>
      </c>
      <c r="Q43444">
        <v>3</v>
      </c>
    </row>
    <row r="43445" spans="1:17" x14ac:dyDescent="0.3">
      <c r="A43445">
        <v>33133</v>
      </c>
      <c r="B43445">
        <v>414</v>
      </c>
      <c r="C43445" s="1" t="s">
        <v>46</v>
      </c>
      <c r="D43445">
        <v>102966</v>
      </c>
      <c r="E43445">
        <v>193451</v>
      </c>
      <c r="F43445">
        <v>3.6980042329999998</v>
      </c>
      <c r="G43445">
        <v>51.049313241</v>
      </c>
      <c r="H43445">
        <v>41410</v>
      </c>
      <c r="I43445" s="1" t="s">
        <v>176</v>
      </c>
      <c r="J43445">
        <v>103305</v>
      </c>
      <c r="K43445">
        <v>191611</v>
      </c>
      <c r="L43445">
        <v>3.7030736379999998</v>
      </c>
      <c r="M43445">
        <v>51.032801550999999</v>
      </c>
      <c r="N43445">
        <v>14725687</v>
      </c>
      <c r="O43445" s="1" t="s">
        <v>42264</v>
      </c>
      <c r="P43445">
        <v>9000</v>
      </c>
      <c r="Q43445">
        <v>3</v>
      </c>
    </row>
    <row r="43446" spans="1:17" x14ac:dyDescent="0.3">
      <c r="A43446">
        <v>33138</v>
      </c>
      <c r="B43446">
        <v>414</v>
      </c>
      <c r="C43446" s="1" t="s">
        <v>46</v>
      </c>
      <c r="D43446">
        <v>102966</v>
      </c>
      <c r="E43446">
        <v>193451</v>
      </c>
      <c r="F43446">
        <v>3.6980042329999998</v>
      </c>
      <c r="G43446">
        <v>51.049313241</v>
      </c>
      <c r="H43446">
        <v>41410</v>
      </c>
      <c r="I43446" s="1" t="s">
        <v>176</v>
      </c>
      <c r="J43446">
        <v>103305</v>
      </c>
      <c r="K43446">
        <v>191611</v>
      </c>
      <c r="L43446">
        <v>3.7030736379999998</v>
      </c>
      <c r="M43446">
        <v>51.032801550999999</v>
      </c>
      <c r="N43446">
        <v>14731330</v>
      </c>
      <c r="O43446" s="1" t="s">
        <v>42265</v>
      </c>
      <c r="P43446">
        <v>9000</v>
      </c>
      <c r="Q43446">
        <v>3</v>
      </c>
    </row>
    <row r="43447" spans="1:17" x14ac:dyDescent="0.3">
      <c r="A43447">
        <v>33046</v>
      </c>
      <c r="B43447">
        <v>414</v>
      </c>
      <c r="C43447" s="1" t="s">
        <v>46</v>
      </c>
      <c r="D43447">
        <v>102966</v>
      </c>
      <c r="E43447">
        <v>193451</v>
      </c>
      <c r="F43447">
        <v>3.6980042329999998</v>
      </c>
      <c r="G43447">
        <v>51.049313241</v>
      </c>
      <c r="H43447">
        <v>41410</v>
      </c>
      <c r="I43447" s="1" t="s">
        <v>176</v>
      </c>
      <c r="J43447">
        <v>103305</v>
      </c>
      <c r="K43447">
        <v>191611</v>
      </c>
      <c r="L43447">
        <v>3.7030736379999998</v>
      </c>
      <c r="M43447">
        <v>51.032801550999999</v>
      </c>
      <c r="N43447">
        <v>14499520</v>
      </c>
      <c r="O43447" s="1" t="s">
        <v>42266</v>
      </c>
      <c r="P43447">
        <v>9000</v>
      </c>
      <c r="Q43447">
        <v>3</v>
      </c>
    </row>
    <row r="43448" spans="1:17" x14ac:dyDescent="0.3">
      <c r="A43448">
        <v>33062</v>
      </c>
      <c r="B43448">
        <v>414</v>
      </c>
      <c r="C43448" s="1" t="s">
        <v>46</v>
      </c>
      <c r="D43448">
        <v>102966</v>
      </c>
      <c r="E43448">
        <v>193451</v>
      </c>
      <c r="F43448">
        <v>3.6980042329999998</v>
      </c>
      <c r="G43448">
        <v>51.049313241</v>
      </c>
      <c r="H43448">
        <v>41410</v>
      </c>
      <c r="I43448" s="1" t="s">
        <v>176</v>
      </c>
      <c r="J43448">
        <v>103305</v>
      </c>
      <c r="K43448">
        <v>191611</v>
      </c>
      <c r="L43448">
        <v>3.7030736379999998</v>
      </c>
      <c r="M43448">
        <v>51.032801550999999</v>
      </c>
      <c r="N43448">
        <v>14544852</v>
      </c>
      <c r="O43448" s="1" t="s">
        <v>42267</v>
      </c>
      <c r="P43448">
        <v>9000</v>
      </c>
      <c r="Q43448">
        <v>3</v>
      </c>
    </row>
    <row r="43449" spans="1:17" x14ac:dyDescent="0.3">
      <c r="A43449">
        <v>32996</v>
      </c>
      <c r="B43449">
        <v>414</v>
      </c>
      <c r="C43449" s="1" t="s">
        <v>46</v>
      </c>
      <c r="D43449">
        <v>102966</v>
      </c>
      <c r="E43449">
        <v>193451</v>
      </c>
      <c r="F43449">
        <v>3.6980042329999998</v>
      </c>
      <c r="G43449">
        <v>51.049313241</v>
      </c>
      <c r="H43449">
        <v>41410</v>
      </c>
      <c r="I43449" s="1" t="s">
        <v>176</v>
      </c>
      <c r="J43449">
        <v>103305</v>
      </c>
      <c r="K43449">
        <v>191611</v>
      </c>
      <c r="L43449">
        <v>3.7030736379999998</v>
      </c>
      <c r="M43449">
        <v>51.032801550999999</v>
      </c>
      <c r="N43449">
        <v>14385296</v>
      </c>
      <c r="O43449" s="1" t="s">
        <v>42268</v>
      </c>
      <c r="P43449">
        <v>9000</v>
      </c>
      <c r="Q43449">
        <v>3</v>
      </c>
    </row>
    <row r="43450" spans="1:17" x14ac:dyDescent="0.3">
      <c r="A43450">
        <v>33170</v>
      </c>
      <c r="B43450">
        <v>414</v>
      </c>
      <c r="C43450" s="1" t="s">
        <v>46</v>
      </c>
      <c r="D43450">
        <v>102966</v>
      </c>
      <c r="E43450">
        <v>193451</v>
      </c>
      <c r="F43450">
        <v>3.6980042329999998</v>
      </c>
      <c r="G43450">
        <v>51.049313241</v>
      </c>
      <c r="H43450">
        <v>41410</v>
      </c>
      <c r="I43450" s="1" t="s">
        <v>176</v>
      </c>
      <c r="J43450">
        <v>103305</v>
      </c>
      <c r="K43450">
        <v>191611</v>
      </c>
      <c r="L43450">
        <v>3.7030736379999998</v>
      </c>
      <c r="M43450">
        <v>51.032801550999999</v>
      </c>
      <c r="N43450">
        <v>17698144</v>
      </c>
      <c r="O43450" s="1" t="s">
        <v>42269</v>
      </c>
      <c r="P43450">
        <v>9000</v>
      </c>
      <c r="Q43450">
        <v>3</v>
      </c>
    </row>
    <row r="43451" spans="1:17" x14ac:dyDescent="0.3">
      <c r="A43451">
        <v>33222</v>
      </c>
      <c r="B43451">
        <v>414</v>
      </c>
      <c r="C43451" s="1" t="s">
        <v>46</v>
      </c>
      <c r="D43451">
        <v>102966</v>
      </c>
      <c r="E43451">
        <v>193451</v>
      </c>
      <c r="F43451">
        <v>3.6980042329999998</v>
      </c>
      <c r="G43451">
        <v>51.049313241</v>
      </c>
      <c r="H43451">
        <v>41410</v>
      </c>
      <c r="I43451" s="1" t="s">
        <v>176</v>
      </c>
      <c r="J43451">
        <v>103305</v>
      </c>
      <c r="K43451">
        <v>191611</v>
      </c>
      <c r="L43451">
        <v>3.7030736379999998</v>
      </c>
      <c r="M43451">
        <v>51.032801550999999</v>
      </c>
      <c r="N43451">
        <v>38131688</v>
      </c>
      <c r="O43451" s="1" t="s">
        <v>42270</v>
      </c>
      <c r="P43451">
        <v>9000</v>
      </c>
      <c r="Q43451">
        <v>3</v>
      </c>
    </row>
    <row r="43452" spans="1:17" x14ac:dyDescent="0.3">
      <c r="A43452">
        <v>33224</v>
      </c>
      <c r="B43452">
        <v>414</v>
      </c>
      <c r="C43452" s="1" t="s">
        <v>46</v>
      </c>
      <c r="D43452">
        <v>102966</v>
      </c>
      <c r="E43452">
        <v>193451</v>
      </c>
      <c r="F43452">
        <v>3.6980042329999998</v>
      </c>
      <c r="G43452">
        <v>51.049313241</v>
      </c>
      <c r="H43452">
        <v>41410</v>
      </c>
      <c r="I43452" s="1" t="s">
        <v>176</v>
      </c>
      <c r="J43452">
        <v>103305</v>
      </c>
      <c r="K43452">
        <v>191611</v>
      </c>
      <c r="L43452">
        <v>3.7030736379999998</v>
      </c>
      <c r="M43452">
        <v>51.032801550999999</v>
      </c>
      <c r="N43452">
        <v>38218592</v>
      </c>
      <c r="O43452" s="1" t="s">
        <v>42271</v>
      </c>
      <c r="P43452">
        <v>9000</v>
      </c>
      <c r="Q43452">
        <v>3</v>
      </c>
    </row>
    <row r="43453" spans="1:17" x14ac:dyDescent="0.3">
      <c r="A43453">
        <v>32933</v>
      </c>
      <c r="B43453">
        <v>414</v>
      </c>
      <c r="C43453" s="1" t="s">
        <v>46</v>
      </c>
      <c r="D43453">
        <v>102966</v>
      </c>
      <c r="E43453">
        <v>193451</v>
      </c>
      <c r="F43453">
        <v>3.6980042329999998</v>
      </c>
      <c r="G43453">
        <v>51.049313241</v>
      </c>
      <c r="H43453">
        <v>41410</v>
      </c>
      <c r="I43453" s="1" t="s">
        <v>176</v>
      </c>
      <c r="J43453">
        <v>103305</v>
      </c>
      <c r="K43453">
        <v>191611</v>
      </c>
      <c r="L43453">
        <v>3.7030736379999998</v>
      </c>
      <c r="M43453">
        <v>51.032801550999999</v>
      </c>
      <c r="N43453">
        <v>14219111</v>
      </c>
      <c r="O43453" s="1" t="s">
        <v>42272</v>
      </c>
      <c r="P43453">
        <v>9000</v>
      </c>
      <c r="Q43453">
        <v>3</v>
      </c>
    </row>
    <row r="43454" spans="1:17" x14ac:dyDescent="0.3">
      <c r="A43454">
        <v>33161</v>
      </c>
      <c r="B43454">
        <v>414</v>
      </c>
      <c r="C43454" s="1" t="s">
        <v>46</v>
      </c>
      <c r="D43454">
        <v>102966</v>
      </c>
      <c r="E43454">
        <v>193451</v>
      </c>
      <c r="F43454">
        <v>3.6980042329999998</v>
      </c>
      <c r="G43454">
        <v>51.049313241</v>
      </c>
      <c r="H43454">
        <v>41410</v>
      </c>
      <c r="I43454" s="1" t="s">
        <v>176</v>
      </c>
      <c r="J43454">
        <v>103305</v>
      </c>
      <c r="K43454">
        <v>191611</v>
      </c>
      <c r="L43454">
        <v>3.7030736379999998</v>
      </c>
      <c r="M43454">
        <v>51.032801550999999</v>
      </c>
      <c r="N43454">
        <v>14796854</v>
      </c>
      <c r="O43454" s="1" t="s">
        <v>42273</v>
      </c>
      <c r="P43454">
        <v>9000</v>
      </c>
      <c r="Q43454">
        <v>3</v>
      </c>
    </row>
    <row r="43455" spans="1:17" x14ac:dyDescent="0.3">
      <c r="A43455">
        <v>32982</v>
      </c>
      <c r="B43455">
        <v>414</v>
      </c>
      <c r="C43455" s="1" t="s">
        <v>46</v>
      </c>
      <c r="D43455">
        <v>102966</v>
      </c>
      <c r="E43455">
        <v>193451</v>
      </c>
      <c r="F43455">
        <v>3.6980042329999998</v>
      </c>
      <c r="G43455">
        <v>51.049313241</v>
      </c>
      <c r="H43455">
        <v>41410</v>
      </c>
      <c r="I43455" s="1" t="s">
        <v>176</v>
      </c>
      <c r="J43455">
        <v>103305</v>
      </c>
      <c r="K43455">
        <v>191611</v>
      </c>
      <c r="L43455">
        <v>3.7030736379999998</v>
      </c>
      <c r="M43455">
        <v>51.032801550999999</v>
      </c>
      <c r="N43455">
        <v>14345310</v>
      </c>
      <c r="O43455" s="1" t="s">
        <v>42274</v>
      </c>
      <c r="P43455">
        <v>9000</v>
      </c>
      <c r="Q43455">
        <v>3</v>
      </c>
    </row>
    <row r="43456" spans="1:17" x14ac:dyDescent="0.3">
      <c r="A43456">
        <v>32943</v>
      </c>
      <c r="B43456">
        <v>414</v>
      </c>
      <c r="C43456" s="1" t="s">
        <v>46</v>
      </c>
      <c r="D43456">
        <v>102966</v>
      </c>
      <c r="E43456">
        <v>193451</v>
      </c>
      <c r="F43456">
        <v>3.6980042329999998</v>
      </c>
      <c r="G43456">
        <v>51.049313241</v>
      </c>
      <c r="H43456">
        <v>41410</v>
      </c>
      <c r="I43456" s="1" t="s">
        <v>176</v>
      </c>
      <c r="J43456">
        <v>103305</v>
      </c>
      <c r="K43456">
        <v>191611</v>
      </c>
      <c r="L43456">
        <v>3.7030736379999998</v>
      </c>
      <c r="M43456">
        <v>51.032801550999999</v>
      </c>
      <c r="N43456">
        <v>14240291</v>
      </c>
      <c r="O43456" s="1" t="s">
        <v>42275</v>
      </c>
      <c r="P43456">
        <v>9000</v>
      </c>
      <c r="Q43456">
        <v>3</v>
      </c>
    </row>
    <row r="43457" spans="1:17" x14ac:dyDescent="0.3">
      <c r="A43457">
        <v>32867</v>
      </c>
      <c r="B43457">
        <v>414</v>
      </c>
      <c r="C43457" s="1" t="s">
        <v>46</v>
      </c>
      <c r="D43457">
        <v>102966</v>
      </c>
      <c r="E43457">
        <v>193451</v>
      </c>
      <c r="F43457">
        <v>3.6980042329999998</v>
      </c>
      <c r="G43457">
        <v>51.049313241</v>
      </c>
      <c r="H43457">
        <v>41410</v>
      </c>
      <c r="I43457" s="1" t="s">
        <v>176</v>
      </c>
      <c r="J43457">
        <v>103305</v>
      </c>
      <c r="K43457">
        <v>191611</v>
      </c>
      <c r="L43457">
        <v>3.7030736379999998</v>
      </c>
      <c r="M43457">
        <v>51.032801550999999</v>
      </c>
      <c r="N43457">
        <v>11839839</v>
      </c>
      <c r="O43457" s="1" t="s">
        <v>20394</v>
      </c>
      <c r="P43457">
        <v>9000</v>
      </c>
      <c r="Q43457">
        <v>3</v>
      </c>
    </row>
    <row r="43458" spans="1:17" x14ac:dyDescent="0.3">
      <c r="A43458">
        <v>32868</v>
      </c>
      <c r="B43458">
        <v>414</v>
      </c>
      <c r="C43458" s="1" t="s">
        <v>46</v>
      </c>
      <c r="D43458">
        <v>102966</v>
      </c>
      <c r="E43458">
        <v>193451</v>
      </c>
      <c r="F43458">
        <v>3.6980042329999998</v>
      </c>
      <c r="G43458">
        <v>51.049313241</v>
      </c>
      <c r="H43458">
        <v>41410</v>
      </c>
      <c r="I43458" s="1" t="s">
        <v>176</v>
      </c>
      <c r="J43458">
        <v>103305</v>
      </c>
      <c r="K43458">
        <v>191611</v>
      </c>
      <c r="L43458">
        <v>3.7030736379999998</v>
      </c>
      <c r="M43458">
        <v>51.032801550999999</v>
      </c>
      <c r="N43458">
        <v>11918033</v>
      </c>
      <c r="O43458" s="1" t="s">
        <v>42276</v>
      </c>
      <c r="P43458">
        <v>9000</v>
      </c>
      <c r="Q43458">
        <v>3</v>
      </c>
    </row>
    <row r="43459" spans="1:17" x14ac:dyDescent="0.3">
      <c r="A43459">
        <v>32907</v>
      </c>
      <c r="B43459">
        <v>414</v>
      </c>
      <c r="C43459" s="1" t="s">
        <v>46</v>
      </c>
      <c r="D43459">
        <v>102966</v>
      </c>
      <c r="E43459">
        <v>193451</v>
      </c>
      <c r="F43459">
        <v>3.6980042329999998</v>
      </c>
      <c r="G43459">
        <v>51.049313241</v>
      </c>
      <c r="H43459">
        <v>41410</v>
      </c>
      <c r="I43459" s="1" t="s">
        <v>176</v>
      </c>
      <c r="J43459">
        <v>103305</v>
      </c>
      <c r="K43459">
        <v>191611</v>
      </c>
      <c r="L43459">
        <v>3.7030736379999998</v>
      </c>
      <c r="M43459">
        <v>51.032801550999999</v>
      </c>
      <c r="N43459">
        <v>14137254</v>
      </c>
      <c r="O43459" s="1" t="s">
        <v>42277</v>
      </c>
      <c r="P43459">
        <v>9000</v>
      </c>
      <c r="Q43459">
        <v>3</v>
      </c>
    </row>
    <row r="43460" spans="1:17" x14ac:dyDescent="0.3">
      <c r="A43460">
        <v>32949</v>
      </c>
      <c r="B43460">
        <v>414</v>
      </c>
      <c r="C43460" s="1" t="s">
        <v>46</v>
      </c>
      <c r="D43460">
        <v>102966</v>
      </c>
      <c r="E43460">
        <v>193451</v>
      </c>
      <c r="F43460">
        <v>3.6980042329999998</v>
      </c>
      <c r="G43460">
        <v>51.049313241</v>
      </c>
      <c r="H43460">
        <v>41410</v>
      </c>
      <c r="I43460" s="1" t="s">
        <v>176</v>
      </c>
      <c r="J43460">
        <v>103305</v>
      </c>
      <c r="K43460">
        <v>191611</v>
      </c>
      <c r="L43460">
        <v>3.7030736379999998</v>
      </c>
      <c r="M43460">
        <v>51.032801550999999</v>
      </c>
      <c r="N43460">
        <v>14258505</v>
      </c>
      <c r="O43460" s="1" t="s">
        <v>42278</v>
      </c>
      <c r="P43460">
        <v>9000</v>
      </c>
      <c r="Q43460">
        <v>3</v>
      </c>
    </row>
    <row r="43461" spans="1:17" x14ac:dyDescent="0.3">
      <c r="A43461">
        <v>33020</v>
      </c>
      <c r="B43461">
        <v>414</v>
      </c>
      <c r="C43461" s="1" t="s">
        <v>46</v>
      </c>
      <c r="D43461">
        <v>102966</v>
      </c>
      <c r="E43461">
        <v>193451</v>
      </c>
      <c r="F43461">
        <v>3.6980042329999998</v>
      </c>
      <c r="G43461">
        <v>51.049313241</v>
      </c>
      <c r="H43461">
        <v>41410</v>
      </c>
      <c r="I43461" s="1" t="s">
        <v>176</v>
      </c>
      <c r="J43461">
        <v>103305</v>
      </c>
      <c r="K43461">
        <v>191611</v>
      </c>
      <c r="L43461">
        <v>3.7030736379999998</v>
      </c>
      <c r="M43461">
        <v>51.032801550999999</v>
      </c>
      <c r="N43461">
        <v>14437657</v>
      </c>
      <c r="O43461" s="1" t="s">
        <v>42279</v>
      </c>
      <c r="P43461">
        <v>9000</v>
      </c>
      <c r="Q43461">
        <v>3</v>
      </c>
    </row>
    <row r="43462" spans="1:17" x14ac:dyDescent="0.3">
      <c r="A43462">
        <v>33097</v>
      </c>
      <c r="B43462">
        <v>414</v>
      </c>
      <c r="C43462" s="1" t="s">
        <v>46</v>
      </c>
      <c r="D43462">
        <v>102966</v>
      </c>
      <c r="E43462">
        <v>193451</v>
      </c>
      <c r="F43462">
        <v>3.6980042329999998</v>
      </c>
      <c r="G43462">
        <v>51.049313241</v>
      </c>
      <c r="H43462">
        <v>41410</v>
      </c>
      <c r="I43462" s="1" t="s">
        <v>176</v>
      </c>
      <c r="J43462">
        <v>103305</v>
      </c>
      <c r="K43462">
        <v>191611</v>
      </c>
      <c r="L43462">
        <v>3.7030736379999998</v>
      </c>
      <c r="M43462">
        <v>51.032801550999999</v>
      </c>
      <c r="N43462">
        <v>14640169</v>
      </c>
      <c r="O43462" s="1" t="s">
        <v>42280</v>
      </c>
      <c r="P43462">
        <v>9000</v>
      </c>
      <c r="Q43462">
        <v>3</v>
      </c>
    </row>
    <row r="43463" spans="1:17" x14ac:dyDescent="0.3">
      <c r="A43463">
        <v>33163</v>
      </c>
      <c r="B43463">
        <v>414</v>
      </c>
      <c r="C43463" s="1" t="s">
        <v>46</v>
      </c>
      <c r="D43463">
        <v>102966</v>
      </c>
      <c r="E43463">
        <v>193451</v>
      </c>
      <c r="F43463">
        <v>3.6980042329999998</v>
      </c>
      <c r="G43463">
        <v>51.049313241</v>
      </c>
      <c r="H43463">
        <v>41410</v>
      </c>
      <c r="I43463" s="1" t="s">
        <v>176</v>
      </c>
      <c r="J43463">
        <v>103305</v>
      </c>
      <c r="K43463">
        <v>191611</v>
      </c>
      <c r="L43463">
        <v>3.7030736379999998</v>
      </c>
      <c r="M43463">
        <v>51.032801550999999</v>
      </c>
      <c r="N43463">
        <v>14806851</v>
      </c>
      <c r="O43463" s="1" t="s">
        <v>42281</v>
      </c>
      <c r="P43463">
        <v>9000</v>
      </c>
      <c r="Q43463">
        <v>3</v>
      </c>
    </row>
    <row r="43464" spans="1:17" x14ac:dyDescent="0.3">
      <c r="A43464">
        <v>33179</v>
      </c>
      <c r="B43464">
        <v>414</v>
      </c>
      <c r="C43464" s="1" t="s">
        <v>46</v>
      </c>
      <c r="D43464">
        <v>102966</v>
      </c>
      <c r="E43464">
        <v>193451</v>
      </c>
      <c r="F43464">
        <v>3.6980042329999998</v>
      </c>
      <c r="G43464">
        <v>51.049313241</v>
      </c>
      <c r="H43464">
        <v>41410</v>
      </c>
      <c r="I43464" s="1" t="s">
        <v>176</v>
      </c>
      <c r="J43464">
        <v>103305</v>
      </c>
      <c r="K43464">
        <v>191611</v>
      </c>
      <c r="L43464">
        <v>3.7030736379999998</v>
      </c>
      <c r="M43464">
        <v>51.032801550999999</v>
      </c>
      <c r="N43464">
        <v>20663275</v>
      </c>
      <c r="O43464" s="1" t="s">
        <v>42282</v>
      </c>
      <c r="P43464">
        <v>9000</v>
      </c>
      <c r="Q43464">
        <v>3</v>
      </c>
    </row>
    <row r="43465" spans="1:17" x14ac:dyDescent="0.3">
      <c r="A43465">
        <v>32854</v>
      </c>
      <c r="B43465">
        <v>414</v>
      </c>
      <c r="C43465" s="1" t="s">
        <v>46</v>
      </c>
      <c r="D43465">
        <v>102966</v>
      </c>
      <c r="E43465">
        <v>193451</v>
      </c>
      <c r="F43465">
        <v>3.6980042329999998</v>
      </c>
      <c r="G43465">
        <v>51.049313241</v>
      </c>
      <c r="H43465">
        <v>41410</v>
      </c>
      <c r="I43465" s="1" t="s">
        <v>176</v>
      </c>
      <c r="J43465">
        <v>103305</v>
      </c>
      <c r="K43465">
        <v>191611</v>
      </c>
      <c r="L43465">
        <v>3.7030736379999998</v>
      </c>
      <c r="M43465">
        <v>51.032801550999999</v>
      </c>
      <c r="N43465">
        <v>10879836</v>
      </c>
      <c r="O43465" s="1" t="s">
        <v>42283</v>
      </c>
      <c r="P43465">
        <v>9000</v>
      </c>
      <c r="Q43465">
        <v>3</v>
      </c>
    </row>
    <row r="43466" spans="1:17" x14ac:dyDescent="0.3">
      <c r="A43466">
        <v>32997</v>
      </c>
      <c r="B43466">
        <v>414</v>
      </c>
      <c r="C43466" s="1" t="s">
        <v>46</v>
      </c>
      <c r="D43466">
        <v>102966</v>
      </c>
      <c r="E43466">
        <v>193451</v>
      </c>
      <c r="F43466">
        <v>3.6980042329999998</v>
      </c>
      <c r="G43466">
        <v>51.049313241</v>
      </c>
      <c r="H43466">
        <v>41410</v>
      </c>
      <c r="I43466" s="1" t="s">
        <v>176</v>
      </c>
      <c r="J43466">
        <v>103305</v>
      </c>
      <c r="K43466">
        <v>191611</v>
      </c>
      <c r="L43466">
        <v>3.7030736379999998</v>
      </c>
      <c r="M43466">
        <v>51.032801550999999</v>
      </c>
      <c r="N43466">
        <v>14387078</v>
      </c>
      <c r="O43466" s="1" t="s">
        <v>42284</v>
      </c>
      <c r="P43466">
        <v>9000</v>
      </c>
      <c r="Q43466">
        <v>3</v>
      </c>
    </row>
    <row r="43467" spans="1:17" x14ac:dyDescent="0.3">
      <c r="A43467">
        <v>33114</v>
      </c>
      <c r="B43467">
        <v>414</v>
      </c>
      <c r="C43467" s="1" t="s">
        <v>46</v>
      </c>
      <c r="D43467">
        <v>102966</v>
      </c>
      <c r="E43467">
        <v>193451</v>
      </c>
      <c r="F43467">
        <v>3.6980042329999998</v>
      </c>
      <c r="G43467">
        <v>51.049313241</v>
      </c>
      <c r="H43467">
        <v>41410</v>
      </c>
      <c r="I43467" s="1" t="s">
        <v>176</v>
      </c>
      <c r="J43467">
        <v>103305</v>
      </c>
      <c r="K43467">
        <v>191611</v>
      </c>
      <c r="L43467">
        <v>3.7030736379999998</v>
      </c>
      <c r="M43467">
        <v>51.032801550999999</v>
      </c>
      <c r="N43467">
        <v>14688768</v>
      </c>
      <c r="O43467" s="1" t="s">
        <v>42285</v>
      </c>
      <c r="P43467">
        <v>9000</v>
      </c>
      <c r="Q43467">
        <v>3</v>
      </c>
    </row>
    <row r="43468" spans="1:17" x14ac:dyDescent="0.3">
      <c r="A43468">
        <v>32972</v>
      </c>
      <c r="B43468">
        <v>414</v>
      </c>
      <c r="C43468" s="1" t="s">
        <v>46</v>
      </c>
      <c r="D43468">
        <v>102966</v>
      </c>
      <c r="E43468">
        <v>193451</v>
      </c>
      <c r="F43468">
        <v>3.6980042329999998</v>
      </c>
      <c r="G43468">
        <v>51.049313241</v>
      </c>
      <c r="H43468">
        <v>41410</v>
      </c>
      <c r="I43468" s="1" t="s">
        <v>176</v>
      </c>
      <c r="J43468">
        <v>103305</v>
      </c>
      <c r="K43468">
        <v>191611</v>
      </c>
      <c r="L43468">
        <v>3.7030736379999998</v>
      </c>
      <c r="M43468">
        <v>51.032801550999999</v>
      </c>
      <c r="N43468">
        <v>14320267</v>
      </c>
      <c r="O43468" s="1" t="s">
        <v>42286</v>
      </c>
      <c r="P43468">
        <v>9000</v>
      </c>
      <c r="Q43468">
        <v>3</v>
      </c>
    </row>
    <row r="43469" spans="1:17" x14ac:dyDescent="0.3">
      <c r="A43469">
        <v>32875</v>
      </c>
      <c r="B43469">
        <v>414</v>
      </c>
      <c r="C43469" s="1" t="s">
        <v>46</v>
      </c>
      <c r="D43469">
        <v>102966</v>
      </c>
      <c r="E43469">
        <v>193451</v>
      </c>
      <c r="F43469">
        <v>3.6980042329999998</v>
      </c>
      <c r="G43469">
        <v>51.049313241</v>
      </c>
      <c r="H43469">
        <v>41410</v>
      </c>
      <c r="I43469" s="1" t="s">
        <v>176</v>
      </c>
      <c r="J43469">
        <v>103305</v>
      </c>
      <c r="K43469">
        <v>191611</v>
      </c>
      <c r="L43469">
        <v>3.7030736379999998</v>
      </c>
      <c r="M43469">
        <v>51.032801550999999</v>
      </c>
      <c r="N43469">
        <v>13473892</v>
      </c>
      <c r="O43469" s="1" t="s">
        <v>42287</v>
      </c>
      <c r="P43469">
        <v>9000</v>
      </c>
      <c r="Q43469">
        <v>3</v>
      </c>
    </row>
    <row r="43470" spans="1:17" x14ac:dyDescent="0.3">
      <c r="A43470">
        <v>33184</v>
      </c>
      <c r="B43470">
        <v>414</v>
      </c>
      <c r="C43470" s="1" t="s">
        <v>46</v>
      </c>
      <c r="D43470">
        <v>102966</v>
      </c>
      <c r="E43470">
        <v>193451</v>
      </c>
      <c r="F43470">
        <v>3.6980042329999998</v>
      </c>
      <c r="G43470">
        <v>51.049313241</v>
      </c>
      <c r="H43470">
        <v>41410</v>
      </c>
      <c r="I43470" s="1" t="s">
        <v>176</v>
      </c>
      <c r="J43470">
        <v>103305</v>
      </c>
      <c r="K43470">
        <v>191611</v>
      </c>
      <c r="L43470">
        <v>3.7030736379999998</v>
      </c>
      <c r="M43470">
        <v>51.032801550999999</v>
      </c>
      <c r="N43470">
        <v>21490052</v>
      </c>
      <c r="O43470" s="1" t="s">
        <v>42288</v>
      </c>
      <c r="P43470">
        <v>9000</v>
      </c>
      <c r="Q43470">
        <v>3</v>
      </c>
    </row>
    <row r="43471" spans="1:17" x14ac:dyDescent="0.3">
      <c r="A43471">
        <v>33073</v>
      </c>
      <c r="B43471">
        <v>414</v>
      </c>
      <c r="C43471" s="1" t="s">
        <v>46</v>
      </c>
      <c r="D43471">
        <v>102966</v>
      </c>
      <c r="E43471">
        <v>193451</v>
      </c>
      <c r="F43471">
        <v>3.6980042329999998</v>
      </c>
      <c r="G43471">
        <v>51.049313241</v>
      </c>
      <c r="H43471">
        <v>41410</v>
      </c>
      <c r="I43471" s="1" t="s">
        <v>176</v>
      </c>
      <c r="J43471">
        <v>103305</v>
      </c>
      <c r="K43471">
        <v>191611</v>
      </c>
      <c r="L43471">
        <v>3.7030736379999998</v>
      </c>
      <c r="M43471">
        <v>51.032801550999999</v>
      </c>
      <c r="N43471">
        <v>14571576</v>
      </c>
      <c r="O43471" s="1" t="s">
        <v>42289</v>
      </c>
      <c r="P43471">
        <v>9000</v>
      </c>
      <c r="Q43471">
        <v>3</v>
      </c>
    </row>
    <row r="43472" spans="1:17" x14ac:dyDescent="0.3">
      <c r="A43472">
        <v>33092</v>
      </c>
      <c r="B43472">
        <v>414</v>
      </c>
      <c r="C43472" s="1" t="s">
        <v>46</v>
      </c>
      <c r="D43472">
        <v>102966</v>
      </c>
      <c r="E43472">
        <v>193451</v>
      </c>
      <c r="F43472">
        <v>3.6980042329999998</v>
      </c>
      <c r="G43472">
        <v>51.049313241</v>
      </c>
      <c r="H43472">
        <v>41410</v>
      </c>
      <c r="I43472" s="1" t="s">
        <v>176</v>
      </c>
      <c r="J43472">
        <v>103305</v>
      </c>
      <c r="K43472">
        <v>191611</v>
      </c>
      <c r="L43472">
        <v>3.7030736379999998</v>
      </c>
      <c r="M43472">
        <v>51.032801550999999</v>
      </c>
      <c r="N43472">
        <v>14622254</v>
      </c>
      <c r="O43472" s="1" t="s">
        <v>42290</v>
      </c>
      <c r="P43472">
        <v>9000</v>
      </c>
      <c r="Q43472">
        <v>3</v>
      </c>
    </row>
    <row r="43473" spans="1:17" x14ac:dyDescent="0.3">
      <c r="A43473">
        <v>33236</v>
      </c>
      <c r="B43473">
        <v>414</v>
      </c>
      <c r="C43473" s="1" t="s">
        <v>46</v>
      </c>
      <c r="D43473">
        <v>102966</v>
      </c>
      <c r="E43473">
        <v>193451</v>
      </c>
      <c r="F43473">
        <v>3.6980042329999998</v>
      </c>
      <c r="G43473">
        <v>51.049313241</v>
      </c>
      <c r="H43473">
        <v>41410</v>
      </c>
      <c r="I43473" s="1" t="s">
        <v>176</v>
      </c>
      <c r="J43473">
        <v>103305</v>
      </c>
      <c r="K43473">
        <v>191611</v>
      </c>
      <c r="L43473">
        <v>3.7030736379999998</v>
      </c>
      <c r="M43473">
        <v>51.032801550999999</v>
      </c>
      <c r="N43473">
        <v>38718143</v>
      </c>
      <c r="O43473" s="1" t="s">
        <v>42291</v>
      </c>
      <c r="P43473">
        <v>9000</v>
      </c>
      <c r="Q43473">
        <v>3</v>
      </c>
    </row>
    <row r="43474" spans="1:17" x14ac:dyDescent="0.3">
      <c r="A43474">
        <v>33151</v>
      </c>
      <c r="B43474">
        <v>414</v>
      </c>
      <c r="C43474" s="1" t="s">
        <v>46</v>
      </c>
      <c r="D43474">
        <v>102966</v>
      </c>
      <c r="E43474">
        <v>193451</v>
      </c>
      <c r="F43474">
        <v>3.6980042329999998</v>
      </c>
      <c r="G43474">
        <v>51.049313241</v>
      </c>
      <c r="H43474">
        <v>41410</v>
      </c>
      <c r="I43474" s="1" t="s">
        <v>176</v>
      </c>
      <c r="J43474">
        <v>103305</v>
      </c>
      <c r="K43474">
        <v>191611</v>
      </c>
      <c r="L43474">
        <v>3.7030736379999998</v>
      </c>
      <c r="M43474">
        <v>51.032801550999999</v>
      </c>
      <c r="N43474">
        <v>14748750</v>
      </c>
      <c r="O43474" s="1" t="s">
        <v>42292</v>
      </c>
      <c r="P43474">
        <v>9000</v>
      </c>
      <c r="Q43474">
        <v>3</v>
      </c>
    </row>
    <row r="43475" spans="1:17" x14ac:dyDescent="0.3">
      <c r="A43475">
        <v>32992</v>
      </c>
      <c r="B43475">
        <v>414</v>
      </c>
      <c r="C43475" s="1" t="s">
        <v>46</v>
      </c>
      <c r="D43475">
        <v>102966</v>
      </c>
      <c r="E43475">
        <v>193451</v>
      </c>
      <c r="F43475">
        <v>3.6980042329999998</v>
      </c>
      <c r="G43475">
        <v>51.049313241</v>
      </c>
      <c r="H43475">
        <v>41410</v>
      </c>
      <c r="I43475" s="1" t="s">
        <v>176</v>
      </c>
      <c r="J43475">
        <v>103305</v>
      </c>
      <c r="K43475">
        <v>191611</v>
      </c>
      <c r="L43475">
        <v>3.7030736379999998</v>
      </c>
      <c r="M43475">
        <v>51.032801550999999</v>
      </c>
      <c r="N43475">
        <v>14375893</v>
      </c>
      <c r="O43475" s="1" t="s">
        <v>42293</v>
      </c>
      <c r="P43475">
        <v>9000</v>
      </c>
      <c r="Q43475">
        <v>3</v>
      </c>
    </row>
    <row r="43476" spans="1:17" x14ac:dyDescent="0.3">
      <c r="A43476">
        <v>33669</v>
      </c>
      <c r="B43476">
        <v>415</v>
      </c>
      <c r="C43476" s="1" t="s">
        <v>46</v>
      </c>
      <c r="D43476">
        <v>103834</v>
      </c>
      <c r="E43476">
        <v>195009</v>
      </c>
      <c r="F43476">
        <v>3.7101851240000001</v>
      </c>
      <c r="G43476">
        <v>51.063387147999997</v>
      </c>
      <c r="H43476">
        <v>41530</v>
      </c>
      <c r="I43476" s="1" t="s">
        <v>777</v>
      </c>
      <c r="J43476">
        <v>104025</v>
      </c>
      <c r="K43476">
        <v>194979</v>
      </c>
      <c r="L43476">
        <v>3.712913446</v>
      </c>
      <c r="M43476">
        <v>51.063132674999999</v>
      </c>
      <c r="N43476">
        <v>14505557</v>
      </c>
      <c r="O43476" s="1" t="s">
        <v>42294</v>
      </c>
      <c r="P43476">
        <v>9000</v>
      </c>
      <c r="Q43476">
        <v>3</v>
      </c>
    </row>
    <row r="43477" spans="1:17" x14ac:dyDescent="0.3">
      <c r="A43477">
        <v>33670</v>
      </c>
      <c r="B43477">
        <v>415</v>
      </c>
      <c r="C43477" s="1" t="s">
        <v>46</v>
      </c>
      <c r="D43477">
        <v>103834</v>
      </c>
      <c r="E43477">
        <v>195009</v>
      </c>
      <c r="F43477">
        <v>3.7101851240000001</v>
      </c>
      <c r="G43477">
        <v>51.063387147999997</v>
      </c>
      <c r="H43477">
        <v>41530</v>
      </c>
      <c r="I43477" s="1" t="s">
        <v>777</v>
      </c>
      <c r="J43477">
        <v>104025</v>
      </c>
      <c r="K43477">
        <v>194979</v>
      </c>
      <c r="L43477">
        <v>3.712913446</v>
      </c>
      <c r="M43477">
        <v>51.063132674999999</v>
      </c>
      <c r="N43477">
        <v>14513475</v>
      </c>
      <c r="O43477" s="1" t="s">
        <v>42295</v>
      </c>
      <c r="P43477">
        <v>9000</v>
      </c>
      <c r="Q43477">
        <v>3</v>
      </c>
    </row>
    <row r="43478" spans="1:17" x14ac:dyDescent="0.3">
      <c r="A43478">
        <v>452</v>
      </c>
      <c r="B43478">
        <v>415</v>
      </c>
      <c r="C43478" s="1" t="s">
        <v>46</v>
      </c>
      <c r="D43478">
        <v>103834</v>
      </c>
      <c r="E43478">
        <v>195009</v>
      </c>
      <c r="F43478">
        <v>3.7101851240000001</v>
      </c>
      <c r="G43478">
        <v>51.063387147999997</v>
      </c>
      <c r="H43478">
        <v>41530</v>
      </c>
      <c r="I43478" s="1" t="s">
        <v>777</v>
      </c>
      <c r="J43478">
        <v>104025</v>
      </c>
      <c r="K43478">
        <v>194979</v>
      </c>
      <c r="L43478">
        <v>3.712913446</v>
      </c>
      <c r="M43478">
        <v>51.063132674999999</v>
      </c>
      <c r="O43478" s="1" t="s">
        <v>22562</v>
      </c>
      <c r="Q43478">
        <v>2</v>
      </c>
    </row>
    <row r="43479" spans="1:17" x14ac:dyDescent="0.3">
      <c r="A43479">
        <v>33676</v>
      </c>
      <c r="B43479">
        <v>415</v>
      </c>
      <c r="C43479" s="1" t="s">
        <v>46</v>
      </c>
      <c r="D43479">
        <v>103834</v>
      </c>
      <c r="E43479">
        <v>195009</v>
      </c>
      <c r="F43479">
        <v>3.7101851240000001</v>
      </c>
      <c r="G43479">
        <v>51.063387147999997</v>
      </c>
      <c r="H43479">
        <v>41540</v>
      </c>
      <c r="I43479" s="1" t="s">
        <v>777</v>
      </c>
      <c r="J43479">
        <v>102383</v>
      </c>
      <c r="K43479">
        <v>196463</v>
      </c>
      <c r="L43479">
        <v>3.6892975290000001</v>
      </c>
      <c r="M43479">
        <v>51.076338956000001</v>
      </c>
      <c r="N43479">
        <v>13588413</v>
      </c>
      <c r="O43479" s="1" t="s">
        <v>42296</v>
      </c>
      <c r="P43479">
        <v>9030</v>
      </c>
      <c r="Q43479">
        <v>3</v>
      </c>
    </row>
    <row r="43480" spans="1:17" x14ac:dyDescent="0.3">
      <c r="A43480">
        <v>37874</v>
      </c>
      <c r="B43480">
        <v>492</v>
      </c>
      <c r="C43480" s="1" t="s">
        <v>93</v>
      </c>
      <c r="D43480">
        <v>114625</v>
      </c>
      <c r="E43480">
        <v>168400</v>
      </c>
      <c r="F43480">
        <v>3.866679966</v>
      </c>
      <c r="G43480">
        <v>50.824956462000003</v>
      </c>
      <c r="H43480">
        <v>49210</v>
      </c>
      <c r="I43480" s="1" t="s">
        <v>118</v>
      </c>
      <c r="J43480">
        <v>115552</v>
      </c>
      <c r="K43480">
        <v>162377</v>
      </c>
      <c r="L43480">
        <v>3.880398097</v>
      </c>
      <c r="M43480">
        <v>50.770868620000002</v>
      </c>
      <c r="N43480">
        <v>10941796</v>
      </c>
      <c r="O43480" s="1" t="s">
        <v>42297</v>
      </c>
      <c r="P43480">
        <v>9620</v>
      </c>
      <c r="Q43480">
        <v>3</v>
      </c>
    </row>
    <row r="43481" spans="1:17" x14ac:dyDescent="0.3">
      <c r="A43481">
        <v>38027</v>
      </c>
      <c r="B43481">
        <v>492</v>
      </c>
      <c r="C43481" s="1" t="s">
        <v>93</v>
      </c>
      <c r="D43481">
        <v>114625</v>
      </c>
      <c r="E43481">
        <v>168400</v>
      </c>
      <c r="F43481">
        <v>3.866679966</v>
      </c>
      <c r="G43481">
        <v>50.824956462000003</v>
      </c>
      <c r="H43481">
        <v>49210</v>
      </c>
      <c r="I43481" s="1" t="s">
        <v>118</v>
      </c>
      <c r="J43481">
        <v>115552</v>
      </c>
      <c r="K43481">
        <v>162377</v>
      </c>
      <c r="L43481">
        <v>3.880398097</v>
      </c>
      <c r="M43481">
        <v>50.770868620000002</v>
      </c>
      <c r="N43481">
        <v>35203476</v>
      </c>
      <c r="O43481" s="1" t="s">
        <v>42298</v>
      </c>
      <c r="P43481">
        <v>9620</v>
      </c>
      <c r="Q43481">
        <v>3</v>
      </c>
    </row>
    <row r="43482" spans="1:17" x14ac:dyDescent="0.3">
      <c r="A43482">
        <v>38059</v>
      </c>
      <c r="B43482">
        <v>492</v>
      </c>
      <c r="C43482" s="1" t="s">
        <v>93</v>
      </c>
      <c r="D43482">
        <v>114625</v>
      </c>
      <c r="E43482">
        <v>168400</v>
      </c>
      <c r="F43482">
        <v>3.866679966</v>
      </c>
      <c r="G43482">
        <v>50.824956462000003</v>
      </c>
      <c r="H43482">
        <v>49210</v>
      </c>
      <c r="I43482" s="1" t="s">
        <v>118</v>
      </c>
      <c r="J43482">
        <v>115552</v>
      </c>
      <c r="K43482">
        <v>162377</v>
      </c>
      <c r="L43482">
        <v>3.880398097</v>
      </c>
      <c r="M43482">
        <v>50.770868620000002</v>
      </c>
      <c r="N43482">
        <v>38337566</v>
      </c>
      <c r="O43482" s="1" t="s">
        <v>42299</v>
      </c>
      <c r="P43482">
        <v>9500</v>
      </c>
      <c r="Q43482">
        <v>3</v>
      </c>
    </row>
    <row r="43483" spans="1:17" x14ac:dyDescent="0.3">
      <c r="A43483">
        <v>37989</v>
      </c>
      <c r="B43483">
        <v>492</v>
      </c>
      <c r="C43483" s="1" t="s">
        <v>93</v>
      </c>
      <c r="D43483">
        <v>114625</v>
      </c>
      <c r="E43483">
        <v>168400</v>
      </c>
      <c r="F43483">
        <v>3.866679966</v>
      </c>
      <c r="G43483">
        <v>50.824956462000003</v>
      </c>
      <c r="H43483">
        <v>49210</v>
      </c>
      <c r="I43483" s="1" t="s">
        <v>118</v>
      </c>
      <c r="J43483">
        <v>115552</v>
      </c>
      <c r="K43483">
        <v>162377</v>
      </c>
      <c r="L43483">
        <v>3.880398097</v>
      </c>
      <c r="M43483">
        <v>50.770868620000002</v>
      </c>
      <c r="N43483">
        <v>14663925</v>
      </c>
      <c r="O43483" s="1" t="s">
        <v>42300</v>
      </c>
      <c r="P43483">
        <v>9620</v>
      </c>
      <c r="Q43483">
        <v>3</v>
      </c>
    </row>
    <row r="43484" spans="1:17" x14ac:dyDescent="0.3">
      <c r="A43484">
        <v>37993</v>
      </c>
      <c r="B43484">
        <v>492</v>
      </c>
      <c r="C43484" s="1" t="s">
        <v>93</v>
      </c>
      <c r="D43484">
        <v>114625</v>
      </c>
      <c r="E43484">
        <v>168400</v>
      </c>
      <c r="F43484">
        <v>3.866679966</v>
      </c>
      <c r="G43484">
        <v>50.824956462000003</v>
      </c>
      <c r="H43484">
        <v>49210</v>
      </c>
      <c r="I43484" s="1" t="s">
        <v>118</v>
      </c>
      <c r="J43484">
        <v>115552</v>
      </c>
      <c r="K43484">
        <v>162377</v>
      </c>
      <c r="L43484">
        <v>3.880398097</v>
      </c>
      <c r="M43484">
        <v>50.770868620000002</v>
      </c>
      <c r="N43484">
        <v>14719452</v>
      </c>
      <c r="O43484" s="1" t="s">
        <v>42301</v>
      </c>
      <c r="P43484">
        <v>9500</v>
      </c>
      <c r="Q43484">
        <v>3</v>
      </c>
    </row>
    <row r="43485" spans="1:17" x14ac:dyDescent="0.3">
      <c r="A43485">
        <v>37973</v>
      </c>
      <c r="B43485">
        <v>492</v>
      </c>
      <c r="C43485" s="1" t="s">
        <v>93</v>
      </c>
      <c r="D43485">
        <v>114625</v>
      </c>
      <c r="E43485">
        <v>168400</v>
      </c>
      <c r="F43485">
        <v>3.866679966</v>
      </c>
      <c r="G43485">
        <v>50.824956462000003</v>
      </c>
      <c r="H43485">
        <v>49210</v>
      </c>
      <c r="I43485" s="1" t="s">
        <v>118</v>
      </c>
      <c r="J43485">
        <v>115552</v>
      </c>
      <c r="K43485">
        <v>162377</v>
      </c>
      <c r="L43485">
        <v>3.880398097</v>
      </c>
      <c r="M43485">
        <v>50.770868620000002</v>
      </c>
      <c r="N43485">
        <v>14597906</v>
      </c>
      <c r="O43485" s="1" t="s">
        <v>42302</v>
      </c>
      <c r="P43485">
        <v>9500</v>
      </c>
      <c r="Q43485">
        <v>3</v>
      </c>
    </row>
    <row r="43486" spans="1:17" x14ac:dyDescent="0.3">
      <c r="A43486">
        <v>37902</v>
      </c>
      <c r="B43486">
        <v>492</v>
      </c>
      <c r="C43486" s="1" t="s">
        <v>93</v>
      </c>
      <c r="D43486">
        <v>114625</v>
      </c>
      <c r="E43486">
        <v>168400</v>
      </c>
      <c r="F43486">
        <v>3.866679966</v>
      </c>
      <c r="G43486">
        <v>50.824956462000003</v>
      </c>
      <c r="H43486">
        <v>49210</v>
      </c>
      <c r="I43486" s="1" t="s">
        <v>118</v>
      </c>
      <c r="J43486">
        <v>115552</v>
      </c>
      <c r="K43486">
        <v>162377</v>
      </c>
      <c r="L43486">
        <v>3.880398097</v>
      </c>
      <c r="M43486">
        <v>50.770868620000002</v>
      </c>
      <c r="N43486">
        <v>14108352</v>
      </c>
      <c r="O43486" s="1" t="s">
        <v>42303</v>
      </c>
      <c r="P43486">
        <v>9500</v>
      </c>
      <c r="Q43486">
        <v>3</v>
      </c>
    </row>
    <row r="43487" spans="1:17" x14ac:dyDescent="0.3">
      <c r="A43487">
        <v>38066</v>
      </c>
      <c r="B43487">
        <v>492</v>
      </c>
      <c r="C43487" s="1" t="s">
        <v>93</v>
      </c>
      <c r="D43487">
        <v>114625</v>
      </c>
      <c r="E43487">
        <v>168400</v>
      </c>
      <c r="F43487">
        <v>3.866679966</v>
      </c>
      <c r="G43487">
        <v>50.824956462000003</v>
      </c>
      <c r="H43487">
        <v>49210</v>
      </c>
      <c r="I43487" s="1" t="s">
        <v>118</v>
      </c>
      <c r="J43487">
        <v>115552</v>
      </c>
      <c r="K43487">
        <v>162377</v>
      </c>
      <c r="L43487">
        <v>3.880398097</v>
      </c>
      <c r="M43487">
        <v>50.770868620000002</v>
      </c>
      <c r="N43487">
        <v>38532655</v>
      </c>
      <c r="O43487" s="1" t="s">
        <v>42304</v>
      </c>
      <c r="P43487">
        <v>9620</v>
      </c>
      <c r="Q43487">
        <v>3</v>
      </c>
    </row>
    <row r="43488" spans="1:17" x14ac:dyDescent="0.3">
      <c r="A43488">
        <v>37898</v>
      </c>
      <c r="B43488">
        <v>492</v>
      </c>
      <c r="C43488" s="1" t="s">
        <v>93</v>
      </c>
      <c r="D43488">
        <v>114625</v>
      </c>
      <c r="E43488">
        <v>168400</v>
      </c>
      <c r="F43488">
        <v>3.866679966</v>
      </c>
      <c r="G43488">
        <v>50.824956462000003</v>
      </c>
      <c r="H43488">
        <v>49210</v>
      </c>
      <c r="I43488" s="1" t="s">
        <v>118</v>
      </c>
      <c r="J43488">
        <v>115552</v>
      </c>
      <c r="K43488">
        <v>162377</v>
      </c>
      <c r="L43488">
        <v>3.880398097</v>
      </c>
      <c r="M43488">
        <v>50.770868620000002</v>
      </c>
      <c r="N43488">
        <v>13628005</v>
      </c>
      <c r="O43488" s="1" t="s">
        <v>42305</v>
      </c>
      <c r="P43488">
        <v>9620</v>
      </c>
      <c r="Q43488">
        <v>3</v>
      </c>
    </row>
    <row r="43489" spans="1:17" x14ac:dyDescent="0.3">
      <c r="A43489">
        <v>38934</v>
      </c>
      <c r="B43489">
        <v>512</v>
      </c>
      <c r="C43489" s="1" t="s">
        <v>782</v>
      </c>
      <c r="D43489">
        <v>153727</v>
      </c>
      <c r="E43489">
        <v>125183</v>
      </c>
      <c r="F43489">
        <v>4.4212102489999996</v>
      </c>
      <c r="G43489">
        <v>50.437496187000001</v>
      </c>
      <c r="H43489">
        <v>51210</v>
      </c>
      <c r="I43489" s="1" t="s">
        <v>7152</v>
      </c>
      <c r="J43489">
        <v>153355</v>
      </c>
      <c r="K43489">
        <v>125499</v>
      </c>
      <c r="L43489">
        <v>4.415976519</v>
      </c>
      <c r="M43489">
        <v>50.440339405000003</v>
      </c>
      <c r="N43489">
        <v>15286903</v>
      </c>
      <c r="O43489" s="1" t="s">
        <v>42306</v>
      </c>
      <c r="P43489">
        <v>6040</v>
      </c>
      <c r="Q43489">
        <v>3</v>
      </c>
    </row>
    <row r="43490" spans="1:17" x14ac:dyDescent="0.3">
      <c r="A43490">
        <v>38936</v>
      </c>
      <c r="B43490">
        <v>512</v>
      </c>
      <c r="C43490" s="1" t="s">
        <v>782</v>
      </c>
      <c r="D43490">
        <v>153727</v>
      </c>
      <c r="E43490">
        <v>125183</v>
      </c>
      <c r="F43490">
        <v>4.4212102489999996</v>
      </c>
      <c r="G43490">
        <v>50.437496187000001</v>
      </c>
      <c r="H43490">
        <v>51210</v>
      </c>
      <c r="I43490" s="1" t="s">
        <v>7152</v>
      </c>
      <c r="J43490">
        <v>153355</v>
      </c>
      <c r="K43490">
        <v>125499</v>
      </c>
      <c r="L43490">
        <v>4.415976519</v>
      </c>
      <c r="M43490">
        <v>50.440339405000003</v>
      </c>
      <c r="N43490">
        <v>15301650</v>
      </c>
      <c r="O43490" s="1" t="s">
        <v>42307</v>
      </c>
      <c r="P43490">
        <v>6040</v>
      </c>
      <c r="Q43490">
        <v>3</v>
      </c>
    </row>
    <row r="43491" spans="1:17" x14ac:dyDescent="0.3">
      <c r="A43491">
        <v>38942</v>
      </c>
      <c r="B43491">
        <v>512</v>
      </c>
      <c r="C43491" s="1" t="s">
        <v>782</v>
      </c>
      <c r="D43491">
        <v>153727</v>
      </c>
      <c r="E43491">
        <v>125183</v>
      </c>
      <c r="F43491">
        <v>4.4212102489999996</v>
      </c>
      <c r="G43491">
        <v>50.437496187000001</v>
      </c>
      <c r="H43491">
        <v>51210</v>
      </c>
      <c r="I43491" s="1" t="s">
        <v>7152</v>
      </c>
      <c r="J43491">
        <v>153355</v>
      </c>
      <c r="K43491">
        <v>125499</v>
      </c>
      <c r="L43491">
        <v>4.415976519</v>
      </c>
      <c r="M43491">
        <v>50.440339405000003</v>
      </c>
      <c r="N43491">
        <v>15391029</v>
      </c>
      <c r="O43491" s="1" t="s">
        <v>42308</v>
      </c>
      <c r="P43491">
        <v>6040</v>
      </c>
      <c r="Q43491">
        <v>3</v>
      </c>
    </row>
    <row r="43492" spans="1:17" x14ac:dyDescent="0.3">
      <c r="A43492">
        <v>38978</v>
      </c>
      <c r="B43492">
        <v>512</v>
      </c>
      <c r="C43492" s="1" t="s">
        <v>782</v>
      </c>
      <c r="D43492">
        <v>153727</v>
      </c>
      <c r="E43492">
        <v>125183</v>
      </c>
      <c r="F43492">
        <v>4.4212102489999996</v>
      </c>
      <c r="G43492">
        <v>50.437496187000001</v>
      </c>
      <c r="H43492">
        <v>51210</v>
      </c>
      <c r="I43492" s="1" t="s">
        <v>7152</v>
      </c>
      <c r="J43492">
        <v>153355</v>
      </c>
      <c r="K43492">
        <v>125499</v>
      </c>
      <c r="L43492">
        <v>4.415976519</v>
      </c>
      <c r="M43492">
        <v>50.440339405000003</v>
      </c>
      <c r="N43492">
        <v>38619460</v>
      </c>
      <c r="O43492" s="1" t="s">
        <v>42309</v>
      </c>
      <c r="P43492">
        <v>6040</v>
      </c>
      <c r="Q43492">
        <v>3</v>
      </c>
    </row>
    <row r="43493" spans="1:17" x14ac:dyDescent="0.3">
      <c r="A43493">
        <v>38973</v>
      </c>
      <c r="B43493">
        <v>512</v>
      </c>
      <c r="C43493" s="1" t="s">
        <v>782</v>
      </c>
      <c r="D43493">
        <v>153727</v>
      </c>
      <c r="E43493">
        <v>125183</v>
      </c>
      <c r="F43493">
        <v>4.4212102489999996</v>
      </c>
      <c r="G43493">
        <v>50.437496187000001</v>
      </c>
      <c r="H43493">
        <v>51210</v>
      </c>
      <c r="I43493" s="1" t="s">
        <v>7152</v>
      </c>
      <c r="J43493">
        <v>153355</v>
      </c>
      <c r="K43493">
        <v>125499</v>
      </c>
      <c r="L43493">
        <v>4.415976519</v>
      </c>
      <c r="M43493">
        <v>50.440339405000003</v>
      </c>
      <c r="N43493">
        <v>38303023</v>
      </c>
      <c r="O43493" s="1" t="s">
        <v>42310</v>
      </c>
      <c r="P43493">
        <v>6040</v>
      </c>
      <c r="Q43493">
        <v>3</v>
      </c>
    </row>
    <row r="43494" spans="1:17" x14ac:dyDescent="0.3">
      <c r="A43494">
        <v>38962</v>
      </c>
      <c r="B43494">
        <v>512</v>
      </c>
      <c r="C43494" s="1" t="s">
        <v>782</v>
      </c>
      <c r="D43494">
        <v>153727</v>
      </c>
      <c r="E43494">
        <v>125183</v>
      </c>
      <c r="F43494">
        <v>4.4212102489999996</v>
      </c>
      <c r="G43494">
        <v>50.437496187000001</v>
      </c>
      <c r="H43494">
        <v>51210</v>
      </c>
      <c r="I43494" s="1" t="s">
        <v>7152</v>
      </c>
      <c r="J43494">
        <v>153355</v>
      </c>
      <c r="K43494">
        <v>125499</v>
      </c>
      <c r="L43494">
        <v>4.415976519</v>
      </c>
      <c r="M43494">
        <v>50.440339405000003</v>
      </c>
      <c r="N43494">
        <v>36401922</v>
      </c>
      <c r="O43494" s="1" t="s">
        <v>42311</v>
      </c>
      <c r="P43494">
        <v>6040</v>
      </c>
      <c r="Q43494">
        <v>3</v>
      </c>
    </row>
    <row r="43495" spans="1:17" x14ac:dyDescent="0.3">
      <c r="A43495">
        <v>39012</v>
      </c>
      <c r="B43495">
        <v>512</v>
      </c>
      <c r="C43495" s="1" t="s">
        <v>782</v>
      </c>
      <c r="D43495">
        <v>153727</v>
      </c>
      <c r="E43495">
        <v>125183</v>
      </c>
      <c r="F43495">
        <v>4.4212102489999996</v>
      </c>
      <c r="G43495">
        <v>50.437496187000001</v>
      </c>
      <c r="H43495">
        <v>51230</v>
      </c>
      <c r="I43495" s="1" t="s">
        <v>7152</v>
      </c>
      <c r="J43495">
        <v>151390</v>
      </c>
      <c r="K43495">
        <v>125437</v>
      </c>
      <c r="L43495">
        <v>4.3883136890000003</v>
      </c>
      <c r="M43495">
        <v>50.439790103</v>
      </c>
      <c r="N43495">
        <v>15898595</v>
      </c>
      <c r="O43495" s="1" t="s">
        <v>42312</v>
      </c>
      <c r="P43495">
        <v>6044</v>
      </c>
      <c r="Q43495">
        <v>3</v>
      </c>
    </row>
    <row r="43496" spans="1:17" x14ac:dyDescent="0.3">
      <c r="A43496">
        <v>40353</v>
      </c>
      <c r="B43496">
        <v>532</v>
      </c>
      <c r="C43496" s="1" t="s">
        <v>782</v>
      </c>
      <c r="D43496">
        <v>146972</v>
      </c>
      <c r="E43496">
        <v>126943</v>
      </c>
      <c r="F43496">
        <v>4.3261075880000002</v>
      </c>
      <c r="G43496">
        <v>50.453323572999999</v>
      </c>
      <c r="H43496">
        <v>53210</v>
      </c>
      <c r="I43496" s="1" t="s">
        <v>4631</v>
      </c>
      <c r="J43496">
        <v>149992</v>
      </c>
      <c r="K43496">
        <v>127281</v>
      </c>
      <c r="L43496">
        <v>4.3686335229999997</v>
      </c>
      <c r="M43496">
        <v>50.456369942000002</v>
      </c>
      <c r="N43496">
        <v>15329364</v>
      </c>
      <c r="O43496" s="1" t="s">
        <v>42313</v>
      </c>
      <c r="P43496">
        <v>7160</v>
      </c>
      <c r="Q43496">
        <v>3</v>
      </c>
    </row>
    <row r="43497" spans="1:17" x14ac:dyDescent="0.3">
      <c r="A43497">
        <v>40369</v>
      </c>
      <c r="B43497">
        <v>532</v>
      </c>
      <c r="C43497" s="1" t="s">
        <v>782</v>
      </c>
      <c r="D43497">
        <v>146972</v>
      </c>
      <c r="E43497">
        <v>126943</v>
      </c>
      <c r="F43497">
        <v>4.3261075880000002</v>
      </c>
      <c r="G43497">
        <v>50.453323572999999</v>
      </c>
      <c r="H43497">
        <v>53210</v>
      </c>
      <c r="I43497" s="1" t="s">
        <v>4631</v>
      </c>
      <c r="J43497">
        <v>149992</v>
      </c>
      <c r="K43497">
        <v>127281</v>
      </c>
      <c r="L43497">
        <v>4.3686335229999997</v>
      </c>
      <c r="M43497">
        <v>50.456369942000002</v>
      </c>
      <c r="N43497">
        <v>15606706</v>
      </c>
      <c r="O43497" s="1" t="s">
        <v>42314</v>
      </c>
      <c r="P43497">
        <v>6180</v>
      </c>
      <c r="Q43497">
        <v>3</v>
      </c>
    </row>
    <row r="43498" spans="1:17" x14ac:dyDescent="0.3">
      <c r="A43498">
        <v>40400</v>
      </c>
      <c r="B43498">
        <v>532</v>
      </c>
      <c r="C43498" s="1" t="s">
        <v>782</v>
      </c>
      <c r="D43498">
        <v>146972</v>
      </c>
      <c r="E43498">
        <v>126943</v>
      </c>
      <c r="F43498">
        <v>4.3261075880000002</v>
      </c>
      <c r="G43498">
        <v>50.453323572999999</v>
      </c>
      <c r="H43498">
        <v>53210</v>
      </c>
      <c r="I43498" s="1" t="s">
        <v>4631</v>
      </c>
      <c r="J43498">
        <v>149992</v>
      </c>
      <c r="K43498">
        <v>127281</v>
      </c>
      <c r="L43498">
        <v>4.3686335229999997</v>
      </c>
      <c r="M43498">
        <v>50.456369942000002</v>
      </c>
      <c r="N43498">
        <v>38513651</v>
      </c>
      <c r="O43498" s="1" t="s">
        <v>42315</v>
      </c>
      <c r="P43498">
        <v>7160</v>
      </c>
      <c r="Q43498">
        <v>3</v>
      </c>
    </row>
    <row r="43499" spans="1:17" x14ac:dyDescent="0.3">
      <c r="A43499">
        <v>40384</v>
      </c>
      <c r="B43499">
        <v>532</v>
      </c>
      <c r="C43499" s="1" t="s">
        <v>782</v>
      </c>
      <c r="D43499">
        <v>146972</v>
      </c>
      <c r="E43499">
        <v>126943</v>
      </c>
      <c r="F43499">
        <v>4.3261075880000002</v>
      </c>
      <c r="G43499">
        <v>50.453323572999999</v>
      </c>
      <c r="H43499">
        <v>53210</v>
      </c>
      <c r="I43499" s="1" t="s">
        <v>4631</v>
      </c>
      <c r="J43499">
        <v>149992</v>
      </c>
      <c r="K43499">
        <v>127281</v>
      </c>
      <c r="L43499">
        <v>4.3686335229999997</v>
      </c>
      <c r="M43499">
        <v>50.456369942000002</v>
      </c>
      <c r="N43499">
        <v>30408411</v>
      </c>
      <c r="O43499" s="1" t="s">
        <v>42316</v>
      </c>
      <c r="P43499">
        <v>6140</v>
      </c>
      <c r="Q43499">
        <v>3</v>
      </c>
    </row>
    <row r="43500" spans="1:17" x14ac:dyDescent="0.3">
      <c r="A43500">
        <v>40365</v>
      </c>
      <c r="B43500">
        <v>532</v>
      </c>
      <c r="C43500" s="1" t="s">
        <v>782</v>
      </c>
      <c r="D43500">
        <v>146972</v>
      </c>
      <c r="E43500">
        <v>126943</v>
      </c>
      <c r="F43500">
        <v>4.3261075880000002</v>
      </c>
      <c r="G43500">
        <v>50.453323572999999</v>
      </c>
      <c r="H43500">
        <v>53210</v>
      </c>
      <c r="I43500" s="1" t="s">
        <v>4631</v>
      </c>
      <c r="J43500">
        <v>149992</v>
      </c>
      <c r="K43500">
        <v>127281</v>
      </c>
      <c r="L43500">
        <v>4.3686335229999997</v>
      </c>
      <c r="M43500">
        <v>50.456369942000002</v>
      </c>
      <c r="N43500">
        <v>15513268</v>
      </c>
      <c r="O43500" s="1" t="s">
        <v>42317</v>
      </c>
      <c r="P43500">
        <v>6180</v>
      </c>
      <c r="Q43500">
        <v>3</v>
      </c>
    </row>
    <row r="43501" spans="1:17" x14ac:dyDescent="0.3">
      <c r="A43501">
        <v>40357</v>
      </c>
      <c r="B43501">
        <v>532</v>
      </c>
      <c r="C43501" s="1" t="s">
        <v>782</v>
      </c>
      <c r="D43501">
        <v>146972</v>
      </c>
      <c r="E43501">
        <v>126943</v>
      </c>
      <c r="F43501">
        <v>4.3261075880000002</v>
      </c>
      <c r="G43501">
        <v>50.453323572999999</v>
      </c>
      <c r="H43501">
        <v>53210</v>
      </c>
      <c r="I43501" s="1" t="s">
        <v>4631</v>
      </c>
      <c r="J43501">
        <v>149992</v>
      </c>
      <c r="K43501">
        <v>127281</v>
      </c>
      <c r="L43501">
        <v>4.3686335229999997</v>
      </c>
      <c r="M43501">
        <v>50.456369942000002</v>
      </c>
      <c r="N43501">
        <v>15375686</v>
      </c>
      <c r="O43501" s="1" t="s">
        <v>42318</v>
      </c>
      <c r="P43501">
        <v>6182</v>
      </c>
      <c r="Q43501">
        <v>3</v>
      </c>
    </row>
    <row r="43502" spans="1:17" x14ac:dyDescent="0.3">
      <c r="A43502">
        <v>40402</v>
      </c>
      <c r="B43502">
        <v>532</v>
      </c>
      <c r="C43502" s="1" t="s">
        <v>782</v>
      </c>
      <c r="D43502">
        <v>146972</v>
      </c>
      <c r="E43502">
        <v>126943</v>
      </c>
      <c r="F43502">
        <v>4.3261075880000002</v>
      </c>
      <c r="G43502">
        <v>50.453323572999999</v>
      </c>
      <c r="H43502">
        <v>53210</v>
      </c>
      <c r="I43502" s="1" t="s">
        <v>4631</v>
      </c>
      <c r="J43502">
        <v>149992</v>
      </c>
      <c r="K43502">
        <v>127281</v>
      </c>
      <c r="L43502">
        <v>4.3686335229999997</v>
      </c>
      <c r="M43502">
        <v>50.456369942000002</v>
      </c>
      <c r="N43502">
        <v>38528695</v>
      </c>
      <c r="O43502" s="1" t="s">
        <v>42319</v>
      </c>
      <c r="P43502">
        <v>6140</v>
      </c>
      <c r="Q43502">
        <v>3</v>
      </c>
    </row>
    <row r="43503" spans="1:17" x14ac:dyDescent="0.3">
      <c r="A43503">
        <v>40363</v>
      </c>
      <c r="B43503">
        <v>532</v>
      </c>
      <c r="C43503" s="1" t="s">
        <v>782</v>
      </c>
      <c r="D43503">
        <v>146972</v>
      </c>
      <c r="E43503">
        <v>126943</v>
      </c>
      <c r="F43503">
        <v>4.3261075880000002</v>
      </c>
      <c r="G43503">
        <v>50.453323572999999</v>
      </c>
      <c r="H43503">
        <v>53210</v>
      </c>
      <c r="I43503" s="1" t="s">
        <v>4631</v>
      </c>
      <c r="J43503">
        <v>149992</v>
      </c>
      <c r="K43503">
        <v>127281</v>
      </c>
      <c r="L43503">
        <v>4.3686335229999997</v>
      </c>
      <c r="M43503">
        <v>50.456369942000002</v>
      </c>
      <c r="N43503">
        <v>15444477</v>
      </c>
      <c r="O43503" s="1" t="s">
        <v>42320</v>
      </c>
      <c r="P43503">
        <v>6141</v>
      </c>
      <c r="Q43503">
        <v>3</v>
      </c>
    </row>
    <row r="43504" spans="1:17" x14ac:dyDescent="0.3">
      <c r="A43504">
        <v>41176</v>
      </c>
      <c r="B43504">
        <v>542</v>
      </c>
      <c r="C43504" s="1" t="s">
        <v>33</v>
      </c>
      <c r="D43504">
        <v>118485</v>
      </c>
      <c r="E43504">
        <v>122945</v>
      </c>
      <c r="F43504">
        <v>3.925309757</v>
      </c>
      <c r="G43504">
        <v>50.416544911999999</v>
      </c>
      <c r="H43504">
        <v>54240</v>
      </c>
      <c r="I43504" s="1" t="s">
        <v>4201</v>
      </c>
      <c r="J43504">
        <v>123069</v>
      </c>
      <c r="K43504">
        <v>125085</v>
      </c>
      <c r="L43504">
        <v>3.989654899</v>
      </c>
      <c r="M43504">
        <v>50.436011692000001</v>
      </c>
      <c r="N43504">
        <v>15611852</v>
      </c>
      <c r="O43504" s="1" t="s">
        <v>42321</v>
      </c>
      <c r="P43504">
        <v>7033</v>
      </c>
      <c r="Q43504">
        <v>3</v>
      </c>
    </row>
    <row r="43505" spans="1:17" x14ac:dyDescent="0.3">
      <c r="A43505">
        <v>41168</v>
      </c>
      <c r="B43505">
        <v>542</v>
      </c>
      <c r="C43505" s="1" t="s">
        <v>33</v>
      </c>
      <c r="D43505">
        <v>118485</v>
      </c>
      <c r="E43505">
        <v>122945</v>
      </c>
      <c r="F43505">
        <v>3.925309757</v>
      </c>
      <c r="G43505">
        <v>50.416544911999999</v>
      </c>
      <c r="H43505">
        <v>54240</v>
      </c>
      <c r="I43505" s="1" t="s">
        <v>4201</v>
      </c>
      <c r="J43505">
        <v>123069</v>
      </c>
      <c r="K43505">
        <v>125085</v>
      </c>
      <c r="L43505">
        <v>3.989654899</v>
      </c>
      <c r="M43505">
        <v>50.436011692000001</v>
      </c>
      <c r="N43505">
        <v>15467144</v>
      </c>
      <c r="O43505" s="1" t="s">
        <v>42322</v>
      </c>
      <c r="P43505">
        <v>7030</v>
      </c>
      <c r="Q43505">
        <v>3</v>
      </c>
    </row>
    <row r="43506" spans="1:17" x14ac:dyDescent="0.3">
      <c r="A43506">
        <v>41154</v>
      </c>
      <c r="B43506">
        <v>542</v>
      </c>
      <c r="C43506" s="1" t="s">
        <v>33</v>
      </c>
      <c r="D43506">
        <v>118485</v>
      </c>
      <c r="E43506">
        <v>122945</v>
      </c>
      <c r="F43506">
        <v>3.925309757</v>
      </c>
      <c r="G43506">
        <v>50.416544911999999</v>
      </c>
      <c r="H43506">
        <v>54240</v>
      </c>
      <c r="I43506" s="1" t="s">
        <v>4201</v>
      </c>
      <c r="J43506">
        <v>123069</v>
      </c>
      <c r="K43506">
        <v>125085</v>
      </c>
      <c r="L43506">
        <v>3.989654899</v>
      </c>
      <c r="M43506">
        <v>50.436011692000001</v>
      </c>
      <c r="N43506">
        <v>15117845</v>
      </c>
      <c r="O43506" s="1" t="s">
        <v>42323</v>
      </c>
      <c r="P43506">
        <v>7030</v>
      </c>
      <c r="Q43506">
        <v>3</v>
      </c>
    </row>
    <row r="43507" spans="1:17" x14ac:dyDescent="0.3">
      <c r="A43507">
        <v>41159</v>
      </c>
      <c r="B43507">
        <v>542</v>
      </c>
      <c r="C43507" s="1" t="s">
        <v>33</v>
      </c>
      <c r="D43507">
        <v>118485</v>
      </c>
      <c r="E43507">
        <v>122945</v>
      </c>
      <c r="F43507">
        <v>3.925309757</v>
      </c>
      <c r="G43507">
        <v>50.416544911999999</v>
      </c>
      <c r="H43507">
        <v>54240</v>
      </c>
      <c r="I43507" s="1" t="s">
        <v>4201</v>
      </c>
      <c r="J43507">
        <v>123069</v>
      </c>
      <c r="K43507">
        <v>125085</v>
      </c>
      <c r="L43507">
        <v>3.989654899</v>
      </c>
      <c r="M43507">
        <v>50.436011692000001</v>
      </c>
      <c r="N43507">
        <v>15309271</v>
      </c>
      <c r="O43507" s="1" t="s">
        <v>42324</v>
      </c>
      <c r="P43507">
        <v>7033</v>
      </c>
      <c r="Q43507">
        <v>3</v>
      </c>
    </row>
    <row r="43508" spans="1:17" x14ac:dyDescent="0.3">
      <c r="A43508">
        <v>41172</v>
      </c>
      <c r="B43508">
        <v>542</v>
      </c>
      <c r="C43508" s="1" t="s">
        <v>33</v>
      </c>
      <c r="D43508">
        <v>118485</v>
      </c>
      <c r="E43508">
        <v>122945</v>
      </c>
      <c r="F43508">
        <v>3.925309757</v>
      </c>
      <c r="G43508">
        <v>50.416544911999999</v>
      </c>
      <c r="H43508">
        <v>54240</v>
      </c>
      <c r="I43508" s="1" t="s">
        <v>4201</v>
      </c>
      <c r="J43508">
        <v>123069</v>
      </c>
      <c r="K43508">
        <v>125085</v>
      </c>
      <c r="L43508">
        <v>3.989654899</v>
      </c>
      <c r="M43508">
        <v>50.436011692000001</v>
      </c>
      <c r="N43508">
        <v>15498323</v>
      </c>
      <c r="O43508" s="1" t="s">
        <v>42325</v>
      </c>
      <c r="P43508">
        <v>7033</v>
      </c>
      <c r="Q43508">
        <v>3</v>
      </c>
    </row>
    <row r="43509" spans="1:17" x14ac:dyDescent="0.3">
      <c r="A43509">
        <v>41173</v>
      </c>
      <c r="B43509">
        <v>542</v>
      </c>
      <c r="C43509" s="1" t="s">
        <v>33</v>
      </c>
      <c r="D43509">
        <v>118485</v>
      </c>
      <c r="E43509">
        <v>122945</v>
      </c>
      <c r="F43509">
        <v>3.925309757</v>
      </c>
      <c r="G43509">
        <v>50.416544911999999</v>
      </c>
      <c r="H43509">
        <v>54240</v>
      </c>
      <c r="I43509" s="1" t="s">
        <v>4201</v>
      </c>
      <c r="J43509">
        <v>123069</v>
      </c>
      <c r="K43509">
        <v>125085</v>
      </c>
      <c r="L43509">
        <v>3.989654899</v>
      </c>
      <c r="M43509">
        <v>50.436011692000001</v>
      </c>
      <c r="N43509">
        <v>15527225</v>
      </c>
      <c r="O43509" s="1" t="s">
        <v>42326</v>
      </c>
      <c r="P43509">
        <v>7021</v>
      </c>
      <c r="Q43509">
        <v>3</v>
      </c>
    </row>
    <row r="43510" spans="1:17" x14ac:dyDescent="0.3">
      <c r="A43510">
        <v>41191</v>
      </c>
      <c r="B43510">
        <v>542</v>
      </c>
      <c r="C43510" s="1" t="s">
        <v>33</v>
      </c>
      <c r="D43510">
        <v>118485</v>
      </c>
      <c r="E43510">
        <v>122945</v>
      </c>
      <c r="F43510">
        <v>3.925309757</v>
      </c>
      <c r="G43510">
        <v>50.416544911999999</v>
      </c>
      <c r="H43510">
        <v>54240</v>
      </c>
      <c r="I43510" s="1" t="s">
        <v>4201</v>
      </c>
      <c r="J43510">
        <v>123069</v>
      </c>
      <c r="K43510">
        <v>125085</v>
      </c>
      <c r="L43510">
        <v>3.989654899</v>
      </c>
      <c r="M43510">
        <v>50.436011692000001</v>
      </c>
      <c r="N43510">
        <v>15937791</v>
      </c>
      <c r="O43510" s="1" t="s">
        <v>42327</v>
      </c>
      <c r="P43510">
        <v>7021</v>
      </c>
      <c r="Q43510">
        <v>3</v>
      </c>
    </row>
    <row r="43511" spans="1:17" x14ac:dyDescent="0.3">
      <c r="A43511">
        <v>41666</v>
      </c>
      <c r="B43511">
        <v>552</v>
      </c>
      <c r="C43511" s="1" t="s">
        <v>33</v>
      </c>
      <c r="D43511">
        <v>107191</v>
      </c>
      <c r="E43511">
        <v>121023</v>
      </c>
      <c r="F43511">
        <v>3.7666211509999998</v>
      </c>
      <c r="G43511">
        <v>50.398551898999997</v>
      </c>
      <c r="H43511">
        <v>55210</v>
      </c>
      <c r="I43511" s="1" t="s">
        <v>7166</v>
      </c>
      <c r="J43511">
        <v>108100</v>
      </c>
      <c r="K43511">
        <v>120589</v>
      </c>
      <c r="L43511">
        <v>3.7794544499999998</v>
      </c>
      <c r="M43511">
        <v>50.394715708</v>
      </c>
      <c r="N43511">
        <v>15172382</v>
      </c>
      <c r="O43511" s="1" t="s">
        <v>42328</v>
      </c>
      <c r="P43511">
        <v>7331</v>
      </c>
      <c r="Q43511">
        <v>3</v>
      </c>
    </row>
    <row r="43512" spans="1:17" x14ac:dyDescent="0.3">
      <c r="A43512">
        <v>41695</v>
      </c>
      <c r="B43512">
        <v>552</v>
      </c>
      <c r="C43512" s="1" t="s">
        <v>33</v>
      </c>
      <c r="D43512">
        <v>107191</v>
      </c>
      <c r="E43512">
        <v>121023</v>
      </c>
      <c r="F43512">
        <v>3.7666211509999998</v>
      </c>
      <c r="G43512">
        <v>50.398551898999997</v>
      </c>
      <c r="H43512">
        <v>55210</v>
      </c>
      <c r="I43512" s="1" t="s">
        <v>7166</v>
      </c>
      <c r="J43512">
        <v>108100</v>
      </c>
      <c r="K43512">
        <v>120589</v>
      </c>
      <c r="L43512">
        <v>3.7794544499999998</v>
      </c>
      <c r="M43512">
        <v>50.394715708</v>
      </c>
      <c r="N43512">
        <v>15910077</v>
      </c>
      <c r="O43512" s="1" t="s">
        <v>42329</v>
      </c>
      <c r="P43512">
        <v>7370</v>
      </c>
      <c r="Q43512">
        <v>3</v>
      </c>
    </row>
    <row r="43513" spans="1:17" x14ac:dyDescent="0.3">
      <c r="A43513">
        <v>41702</v>
      </c>
      <c r="B43513">
        <v>552</v>
      </c>
      <c r="C43513" s="1" t="s">
        <v>33</v>
      </c>
      <c r="D43513">
        <v>107191</v>
      </c>
      <c r="E43513">
        <v>121023</v>
      </c>
      <c r="F43513">
        <v>3.7666211509999998</v>
      </c>
      <c r="G43513">
        <v>50.398551898999997</v>
      </c>
      <c r="H43513">
        <v>55210</v>
      </c>
      <c r="I43513" s="1" t="s">
        <v>7166</v>
      </c>
      <c r="J43513">
        <v>108100</v>
      </c>
      <c r="K43513">
        <v>120589</v>
      </c>
      <c r="L43513">
        <v>3.7794544499999998</v>
      </c>
      <c r="M43513">
        <v>50.394715708</v>
      </c>
      <c r="N43513">
        <v>35806163</v>
      </c>
      <c r="O43513" s="1" t="s">
        <v>42330</v>
      </c>
      <c r="P43513">
        <v>7340</v>
      </c>
      <c r="Q43513">
        <v>3</v>
      </c>
    </row>
    <row r="43514" spans="1:17" x14ac:dyDescent="0.3">
      <c r="A43514">
        <v>41705</v>
      </c>
      <c r="B43514">
        <v>552</v>
      </c>
      <c r="C43514" s="1" t="s">
        <v>33</v>
      </c>
      <c r="D43514">
        <v>107191</v>
      </c>
      <c r="E43514">
        <v>121023</v>
      </c>
      <c r="F43514">
        <v>3.7666211509999998</v>
      </c>
      <c r="G43514">
        <v>50.398551898999997</v>
      </c>
      <c r="H43514">
        <v>55210</v>
      </c>
      <c r="I43514" s="1" t="s">
        <v>7166</v>
      </c>
      <c r="J43514">
        <v>108100</v>
      </c>
      <c r="K43514">
        <v>120589</v>
      </c>
      <c r="L43514">
        <v>3.7794544499999998</v>
      </c>
      <c r="M43514">
        <v>50.394715708</v>
      </c>
      <c r="N43514">
        <v>37507920</v>
      </c>
      <c r="O43514" s="1" t="s">
        <v>42331</v>
      </c>
      <c r="P43514">
        <v>7340</v>
      </c>
      <c r="Q43514">
        <v>3</v>
      </c>
    </row>
    <row r="43515" spans="1:17" x14ac:dyDescent="0.3">
      <c r="A43515">
        <v>41700</v>
      </c>
      <c r="B43515">
        <v>552</v>
      </c>
      <c r="C43515" s="1" t="s">
        <v>33</v>
      </c>
      <c r="D43515">
        <v>107191</v>
      </c>
      <c r="E43515">
        <v>121023</v>
      </c>
      <c r="F43515">
        <v>3.7666211509999998</v>
      </c>
      <c r="G43515">
        <v>50.398551898999997</v>
      </c>
      <c r="H43515">
        <v>55210</v>
      </c>
      <c r="I43515" s="1" t="s">
        <v>7166</v>
      </c>
      <c r="J43515">
        <v>108100</v>
      </c>
      <c r="K43515">
        <v>120589</v>
      </c>
      <c r="L43515">
        <v>3.7794544499999998</v>
      </c>
      <c r="M43515">
        <v>50.394715708</v>
      </c>
      <c r="N43515">
        <v>18916384</v>
      </c>
      <c r="O43515" s="1" t="s">
        <v>42332</v>
      </c>
      <c r="P43515">
        <v>7370</v>
      </c>
      <c r="Q43515">
        <v>3</v>
      </c>
    </row>
    <row r="43516" spans="1:17" x14ac:dyDescent="0.3">
      <c r="A43516">
        <v>41719</v>
      </c>
      <c r="B43516">
        <v>552</v>
      </c>
      <c r="C43516" s="1" t="s">
        <v>33</v>
      </c>
      <c r="D43516">
        <v>107191</v>
      </c>
      <c r="E43516">
        <v>121023</v>
      </c>
      <c r="F43516">
        <v>3.7666211509999998</v>
      </c>
      <c r="G43516">
        <v>50.398551898999997</v>
      </c>
      <c r="H43516">
        <v>55210</v>
      </c>
      <c r="I43516" s="1" t="s">
        <v>7166</v>
      </c>
      <c r="J43516">
        <v>108100</v>
      </c>
      <c r="K43516">
        <v>120589</v>
      </c>
      <c r="L43516">
        <v>3.7794544499999998</v>
      </c>
      <c r="M43516">
        <v>50.394715708</v>
      </c>
      <c r="N43516">
        <v>38807225</v>
      </c>
      <c r="O43516" s="1" t="s">
        <v>42333</v>
      </c>
      <c r="P43516">
        <v>7340</v>
      </c>
      <c r="Q43516">
        <v>3</v>
      </c>
    </row>
    <row r="43517" spans="1:17" x14ac:dyDescent="0.3">
      <c r="A43517">
        <v>41713</v>
      </c>
      <c r="B43517">
        <v>552</v>
      </c>
      <c r="C43517" s="1" t="s">
        <v>33</v>
      </c>
      <c r="D43517">
        <v>107191</v>
      </c>
      <c r="E43517">
        <v>121023</v>
      </c>
      <c r="F43517">
        <v>3.7666211509999998</v>
      </c>
      <c r="G43517">
        <v>50.398551898999997</v>
      </c>
      <c r="H43517">
        <v>55210</v>
      </c>
      <c r="I43517" s="1" t="s">
        <v>7166</v>
      </c>
      <c r="J43517">
        <v>108100</v>
      </c>
      <c r="K43517">
        <v>120589</v>
      </c>
      <c r="L43517">
        <v>3.7794544499999998</v>
      </c>
      <c r="M43517">
        <v>50.394715708</v>
      </c>
      <c r="N43517">
        <v>38122483</v>
      </c>
      <c r="O43517" s="1" t="s">
        <v>42334</v>
      </c>
      <c r="P43517">
        <v>7340</v>
      </c>
      <c r="Q43517">
        <v>3</v>
      </c>
    </row>
    <row r="43518" spans="1:17" x14ac:dyDescent="0.3">
      <c r="A43518">
        <v>41675</v>
      </c>
      <c r="B43518">
        <v>552</v>
      </c>
      <c r="C43518" s="1" t="s">
        <v>33</v>
      </c>
      <c r="D43518">
        <v>107191</v>
      </c>
      <c r="E43518">
        <v>121023</v>
      </c>
      <c r="F43518">
        <v>3.7666211509999998</v>
      </c>
      <c r="G43518">
        <v>50.398551898999997</v>
      </c>
      <c r="H43518">
        <v>55210</v>
      </c>
      <c r="I43518" s="1" t="s">
        <v>7166</v>
      </c>
      <c r="J43518">
        <v>108100</v>
      </c>
      <c r="K43518">
        <v>120589</v>
      </c>
      <c r="L43518">
        <v>3.7794544499999998</v>
      </c>
      <c r="M43518">
        <v>50.394715708</v>
      </c>
      <c r="N43518">
        <v>15270471</v>
      </c>
      <c r="O43518" s="1" t="s">
        <v>42335</v>
      </c>
      <c r="P43518">
        <v>7340</v>
      </c>
      <c r="Q43518">
        <v>3</v>
      </c>
    </row>
    <row r="43519" spans="1:17" x14ac:dyDescent="0.3">
      <c r="A43519">
        <v>47816</v>
      </c>
      <c r="B43519">
        <v>652</v>
      </c>
      <c r="C43519" s="1" t="s">
        <v>854</v>
      </c>
      <c r="D43519">
        <v>222973</v>
      </c>
      <c r="E43519">
        <v>133080</v>
      </c>
      <c r="F43519">
        <v>5.3974488589999998</v>
      </c>
      <c r="G43519">
        <v>50.503953953</v>
      </c>
      <c r="H43519">
        <v>65230</v>
      </c>
      <c r="I43519" s="1" t="s">
        <v>5504</v>
      </c>
      <c r="J43519">
        <v>233553</v>
      </c>
      <c r="K43519">
        <v>126027</v>
      </c>
      <c r="L43519">
        <v>5.5449954520000002</v>
      </c>
      <c r="M43519">
        <v>50.439139822999998</v>
      </c>
      <c r="N43519">
        <v>16471984</v>
      </c>
      <c r="O43519" s="1" t="s">
        <v>42336</v>
      </c>
      <c r="P43519">
        <v>4180</v>
      </c>
      <c r="Q43519">
        <v>3</v>
      </c>
    </row>
    <row r="43520" spans="1:17" x14ac:dyDescent="0.3">
      <c r="A43520">
        <v>47810</v>
      </c>
      <c r="B43520">
        <v>652</v>
      </c>
      <c r="C43520" s="1" t="s">
        <v>854</v>
      </c>
      <c r="D43520">
        <v>222973</v>
      </c>
      <c r="E43520">
        <v>133080</v>
      </c>
      <c r="F43520">
        <v>5.3974488589999998</v>
      </c>
      <c r="G43520">
        <v>50.503953953</v>
      </c>
      <c r="H43520">
        <v>65230</v>
      </c>
      <c r="I43520" s="1" t="s">
        <v>5504</v>
      </c>
      <c r="J43520">
        <v>233553</v>
      </c>
      <c r="K43520">
        <v>126027</v>
      </c>
      <c r="L43520">
        <v>5.5449954520000002</v>
      </c>
      <c r="M43520">
        <v>50.439139822999998</v>
      </c>
      <c r="N43520">
        <v>16327771</v>
      </c>
      <c r="O43520" s="1" t="s">
        <v>42337</v>
      </c>
      <c r="P43520">
        <v>4160</v>
      </c>
      <c r="Q43520">
        <v>3</v>
      </c>
    </row>
    <row r="43521" spans="1:17" x14ac:dyDescent="0.3">
      <c r="A43521">
        <v>47819</v>
      </c>
      <c r="B43521">
        <v>652</v>
      </c>
      <c r="C43521" s="1" t="s">
        <v>854</v>
      </c>
      <c r="D43521">
        <v>222973</v>
      </c>
      <c r="E43521">
        <v>133080</v>
      </c>
      <c r="F43521">
        <v>5.3974488589999998</v>
      </c>
      <c r="G43521">
        <v>50.503953953</v>
      </c>
      <c r="H43521">
        <v>65230</v>
      </c>
      <c r="I43521" s="1" t="s">
        <v>5504</v>
      </c>
      <c r="J43521">
        <v>233553</v>
      </c>
      <c r="K43521">
        <v>126027</v>
      </c>
      <c r="L43521">
        <v>5.5449954520000002</v>
      </c>
      <c r="M43521">
        <v>50.439139822999998</v>
      </c>
      <c r="N43521">
        <v>16539785</v>
      </c>
      <c r="O43521" s="1" t="s">
        <v>42338</v>
      </c>
      <c r="P43521">
        <v>4160</v>
      </c>
      <c r="Q43521">
        <v>3</v>
      </c>
    </row>
    <row r="43522" spans="1:17" x14ac:dyDescent="0.3">
      <c r="A43522">
        <v>47826</v>
      </c>
      <c r="B43522">
        <v>652</v>
      </c>
      <c r="C43522" s="1" t="s">
        <v>854</v>
      </c>
      <c r="D43522">
        <v>222973</v>
      </c>
      <c r="E43522">
        <v>133080</v>
      </c>
      <c r="F43522">
        <v>5.3974488589999998</v>
      </c>
      <c r="G43522">
        <v>50.503953953</v>
      </c>
      <c r="H43522">
        <v>65230</v>
      </c>
      <c r="I43522" s="1" t="s">
        <v>5504</v>
      </c>
      <c r="J43522">
        <v>233553</v>
      </c>
      <c r="K43522">
        <v>126027</v>
      </c>
      <c r="L43522">
        <v>5.5449954520000002</v>
      </c>
      <c r="M43522">
        <v>50.439139822999998</v>
      </c>
      <c r="N43522">
        <v>16842663</v>
      </c>
      <c r="O43522" s="1" t="s">
        <v>42339</v>
      </c>
      <c r="P43522">
        <v>4163</v>
      </c>
      <c r="Q43522">
        <v>3</v>
      </c>
    </row>
    <row r="43523" spans="1:17" x14ac:dyDescent="0.3">
      <c r="A43523">
        <v>47801</v>
      </c>
      <c r="B43523">
        <v>652</v>
      </c>
      <c r="C43523" s="1" t="s">
        <v>854</v>
      </c>
      <c r="D43523">
        <v>222973</v>
      </c>
      <c r="E43523">
        <v>133080</v>
      </c>
      <c r="F43523">
        <v>5.3974488589999998</v>
      </c>
      <c r="G43523">
        <v>50.503953953</v>
      </c>
      <c r="H43523">
        <v>65230</v>
      </c>
      <c r="I43523" s="1" t="s">
        <v>5504</v>
      </c>
      <c r="J43523">
        <v>233553</v>
      </c>
      <c r="K43523">
        <v>126027</v>
      </c>
      <c r="L43523">
        <v>5.5449954520000002</v>
      </c>
      <c r="M43523">
        <v>50.439139822999998</v>
      </c>
      <c r="N43523">
        <v>16095268</v>
      </c>
      <c r="O43523" s="1" t="s">
        <v>42340</v>
      </c>
      <c r="P43523">
        <v>4590</v>
      </c>
      <c r="Q43523">
        <v>3</v>
      </c>
    </row>
    <row r="43524" spans="1:17" x14ac:dyDescent="0.3">
      <c r="A43524">
        <v>49336</v>
      </c>
      <c r="B43524">
        <v>672</v>
      </c>
      <c r="C43524" s="1" t="s">
        <v>392</v>
      </c>
      <c r="D43524">
        <v>232313</v>
      </c>
      <c r="E43524">
        <v>148397</v>
      </c>
      <c r="F43524">
        <v>5.532480906</v>
      </c>
      <c r="G43524">
        <v>50.640400133</v>
      </c>
      <c r="H43524">
        <v>67210</v>
      </c>
      <c r="I43524" s="1" t="s">
        <v>7192</v>
      </c>
      <c r="J43524">
        <v>232353</v>
      </c>
      <c r="K43524">
        <v>150285</v>
      </c>
      <c r="L43524">
        <v>5.5334651910000003</v>
      </c>
      <c r="M43524">
        <v>50.657365618</v>
      </c>
      <c r="N43524">
        <v>16448923</v>
      </c>
      <c r="O43524" s="1" t="s">
        <v>42341</v>
      </c>
      <c r="P43524">
        <v>4000</v>
      </c>
      <c r="Q43524">
        <v>3</v>
      </c>
    </row>
    <row r="43525" spans="1:17" x14ac:dyDescent="0.3">
      <c r="A43525">
        <v>49353</v>
      </c>
      <c r="B43525">
        <v>672</v>
      </c>
      <c r="C43525" s="1" t="s">
        <v>392</v>
      </c>
      <c r="D43525">
        <v>232313</v>
      </c>
      <c r="E43525">
        <v>148397</v>
      </c>
      <c r="F43525">
        <v>5.532480906</v>
      </c>
      <c r="G43525">
        <v>50.640400133</v>
      </c>
      <c r="H43525">
        <v>67210</v>
      </c>
      <c r="I43525" s="1" t="s">
        <v>7192</v>
      </c>
      <c r="J43525">
        <v>232353</v>
      </c>
      <c r="K43525">
        <v>150285</v>
      </c>
      <c r="L43525">
        <v>5.5334651910000003</v>
      </c>
      <c r="M43525">
        <v>50.657365618</v>
      </c>
      <c r="N43525">
        <v>16565422</v>
      </c>
      <c r="O43525" s="1" t="s">
        <v>42342</v>
      </c>
      <c r="P43525">
        <v>4430</v>
      </c>
      <c r="Q43525">
        <v>3</v>
      </c>
    </row>
    <row r="43526" spans="1:17" x14ac:dyDescent="0.3">
      <c r="A43526">
        <v>49309</v>
      </c>
      <c r="B43526">
        <v>672</v>
      </c>
      <c r="C43526" s="1" t="s">
        <v>392</v>
      </c>
      <c r="D43526">
        <v>232313</v>
      </c>
      <c r="E43526">
        <v>148397</v>
      </c>
      <c r="F43526">
        <v>5.532480906</v>
      </c>
      <c r="G43526">
        <v>50.640400133</v>
      </c>
      <c r="H43526">
        <v>67210</v>
      </c>
      <c r="I43526" s="1" t="s">
        <v>7192</v>
      </c>
      <c r="J43526">
        <v>232353</v>
      </c>
      <c r="K43526">
        <v>150285</v>
      </c>
      <c r="L43526">
        <v>5.5334651910000003</v>
      </c>
      <c r="M43526">
        <v>50.657365618</v>
      </c>
      <c r="N43526">
        <v>16307876</v>
      </c>
      <c r="O43526" s="1" t="s">
        <v>42343</v>
      </c>
      <c r="P43526">
        <v>4420</v>
      </c>
      <c r="Q43526">
        <v>3</v>
      </c>
    </row>
    <row r="43527" spans="1:17" x14ac:dyDescent="0.3">
      <c r="A43527">
        <v>49366</v>
      </c>
      <c r="B43527">
        <v>672</v>
      </c>
      <c r="C43527" s="1" t="s">
        <v>392</v>
      </c>
      <c r="D43527">
        <v>232313</v>
      </c>
      <c r="E43527">
        <v>148397</v>
      </c>
      <c r="F43527">
        <v>5.532480906</v>
      </c>
      <c r="G43527">
        <v>50.640400133</v>
      </c>
      <c r="H43527">
        <v>67210</v>
      </c>
      <c r="I43527" s="1" t="s">
        <v>7192</v>
      </c>
      <c r="J43527">
        <v>232353</v>
      </c>
      <c r="K43527">
        <v>150285</v>
      </c>
      <c r="L43527">
        <v>5.5334651910000003</v>
      </c>
      <c r="M43527">
        <v>50.657365618</v>
      </c>
      <c r="N43527">
        <v>16671429</v>
      </c>
      <c r="O43527" s="1" t="s">
        <v>42344</v>
      </c>
      <c r="P43527">
        <v>4000</v>
      </c>
      <c r="Q43527">
        <v>3</v>
      </c>
    </row>
    <row r="43528" spans="1:17" x14ac:dyDescent="0.3">
      <c r="A43528">
        <v>30227</v>
      </c>
      <c r="B43528">
        <v>381</v>
      </c>
      <c r="C43528" s="1" t="s">
        <v>156</v>
      </c>
      <c r="D43528">
        <v>72104</v>
      </c>
      <c r="E43528">
        <v>169153</v>
      </c>
      <c r="F43528">
        <v>3.2630921910000001</v>
      </c>
      <c r="G43528">
        <v>50.827589594999999</v>
      </c>
      <c r="H43528">
        <v>38110</v>
      </c>
      <c r="I43528" s="1" t="s">
        <v>156</v>
      </c>
      <c r="J43528">
        <v>71893</v>
      </c>
      <c r="K43528">
        <v>169410</v>
      </c>
      <c r="L43528">
        <v>3.2600432060000002</v>
      </c>
      <c r="M43528">
        <v>50.829871341999997</v>
      </c>
      <c r="N43528">
        <v>13303747</v>
      </c>
      <c r="O43528" s="1" t="s">
        <v>42345</v>
      </c>
      <c r="P43528">
        <v>8500</v>
      </c>
      <c r="Q43528">
        <v>3</v>
      </c>
    </row>
    <row r="43529" spans="1:17" x14ac:dyDescent="0.3">
      <c r="A43529">
        <v>30296</v>
      </c>
      <c r="B43529">
        <v>381</v>
      </c>
      <c r="C43529" s="1" t="s">
        <v>156</v>
      </c>
      <c r="D43529">
        <v>72104</v>
      </c>
      <c r="E43529">
        <v>169153</v>
      </c>
      <c r="F43529">
        <v>3.2630921910000001</v>
      </c>
      <c r="G43529">
        <v>50.827589594999999</v>
      </c>
      <c r="H43529">
        <v>38110</v>
      </c>
      <c r="I43529" s="1" t="s">
        <v>156</v>
      </c>
      <c r="J43529">
        <v>71893</v>
      </c>
      <c r="K43529">
        <v>169410</v>
      </c>
      <c r="L43529">
        <v>3.2600432060000002</v>
      </c>
      <c r="M43529">
        <v>50.829871341999997</v>
      </c>
      <c r="N43529">
        <v>13460729</v>
      </c>
      <c r="O43529" s="1" t="s">
        <v>42346</v>
      </c>
      <c r="P43529">
        <v>8500</v>
      </c>
      <c r="Q43529">
        <v>3</v>
      </c>
    </row>
    <row r="43530" spans="1:17" x14ac:dyDescent="0.3">
      <c r="A43530">
        <v>30586</v>
      </c>
      <c r="B43530">
        <v>382</v>
      </c>
      <c r="C43530" s="1" t="s">
        <v>156</v>
      </c>
      <c r="D43530">
        <v>77760</v>
      </c>
      <c r="E43530">
        <v>173446</v>
      </c>
      <c r="F43530">
        <v>3.3425211250000002</v>
      </c>
      <c r="G43530">
        <v>50.866907228000002</v>
      </c>
      <c r="H43530">
        <v>38210</v>
      </c>
      <c r="I43530" s="1" t="s">
        <v>160</v>
      </c>
      <c r="J43530">
        <v>83407</v>
      </c>
      <c r="K43530">
        <v>175445</v>
      </c>
      <c r="L43530">
        <v>3.4223705799999999</v>
      </c>
      <c r="M43530">
        <v>50.885549474999998</v>
      </c>
      <c r="N43530">
        <v>10950211</v>
      </c>
      <c r="O43530" s="1" t="s">
        <v>42347</v>
      </c>
      <c r="P43530">
        <v>8790</v>
      </c>
      <c r="Q43530">
        <v>3</v>
      </c>
    </row>
    <row r="43531" spans="1:17" x14ac:dyDescent="0.3">
      <c r="A43531">
        <v>30589</v>
      </c>
      <c r="B43531">
        <v>382</v>
      </c>
      <c r="C43531" s="1" t="s">
        <v>156</v>
      </c>
      <c r="D43531">
        <v>77760</v>
      </c>
      <c r="E43531">
        <v>173446</v>
      </c>
      <c r="F43531">
        <v>3.3425211250000002</v>
      </c>
      <c r="G43531">
        <v>50.866907228000002</v>
      </c>
      <c r="H43531">
        <v>38210</v>
      </c>
      <c r="I43531" s="1" t="s">
        <v>160</v>
      </c>
      <c r="J43531">
        <v>83407</v>
      </c>
      <c r="K43531">
        <v>175445</v>
      </c>
      <c r="L43531">
        <v>3.4223705799999999</v>
      </c>
      <c r="M43531">
        <v>50.885549474999998</v>
      </c>
      <c r="N43531">
        <v>11840334</v>
      </c>
      <c r="O43531" s="1" t="s">
        <v>42348</v>
      </c>
      <c r="P43531">
        <v>8790</v>
      </c>
      <c r="Q43531">
        <v>3</v>
      </c>
    </row>
    <row r="43532" spans="1:17" x14ac:dyDescent="0.3">
      <c r="A43532">
        <v>30595</v>
      </c>
      <c r="B43532">
        <v>382</v>
      </c>
      <c r="C43532" s="1" t="s">
        <v>156</v>
      </c>
      <c r="D43532">
        <v>77760</v>
      </c>
      <c r="E43532">
        <v>173446</v>
      </c>
      <c r="F43532">
        <v>3.3425211250000002</v>
      </c>
      <c r="G43532">
        <v>50.866907228000002</v>
      </c>
      <c r="H43532">
        <v>38210</v>
      </c>
      <c r="I43532" s="1" t="s">
        <v>160</v>
      </c>
      <c r="J43532">
        <v>83407</v>
      </c>
      <c r="K43532">
        <v>175445</v>
      </c>
      <c r="L43532">
        <v>3.4223705799999999</v>
      </c>
      <c r="M43532">
        <v>50.885549474999998</v>
      </c>
      <c r="N43532">
        <v>13107965</v>
      </c>
      <c r="O43532" s="1" t="s">
        <v>42349</v>
      </c>
      <c r="P43532">
        <v>8790</v>
      </c>
      <c r="Q43532">
        <v>3</v>
      </c>
    </row>
    <row r="43533" spans="1:17" x14ac:dyDescent="0.3">
      <c r="A43533">
        <v>30605</v>
      </c>
      <c r="B43533">
        <v>382</v>
      </c>
      <c r="C43533" s="1" t="s">
        <v>156</v>
      </c>
      <c r="D43533">
        <v>77760</v>
      </c>
      <c r="E43533">
        <v>173446</v>
      </c>
      <c r="F43533">
        <v>3.3425211250000002</v>
      </c>
      <c r="G43533">
        <v>50.866907228000002</v>
      </c>
      <c r="H43533">
        <v>38210</v>
      </c>
      <c r="I43533" s="1" t="s">
        <v>160</v>
      </c>
      <c r="J43533">
        <v>83407</v>
      </c>
      <c r="K43533">
        <v>175445</v>
      </c>
      <c r="L43533">
        <v>3.4223705799999999</v>
      </c>
      <c r="M43533">
        <v>50.885549474999998</v>
      </c>
      <c r="N43533">
        <v>13162504</v>
      </c>
      <c r="O43533" s="1" t="s">
        <v>42350</v>
      </c>
      <c r="P43533">
        <v>8790</v>
      </c>
      <c r="Q43533">
        <v>3</v>
      </c>
    </row>
    <row r="43534" spans="1:17" x14ac:dyDescent="0.3">
      <c r="A43534">
        <v>30631</v>
      </c>
      <c r="B43534">
        <v>382</v>
      </c>
      <c r="C43534" s="1" t="s">
        <v>156</v>
      </c>
      <c r="D43534">
        <v>77760</v>
      </c>
      <c r="E43534">
        <v>173446</v>
      </c>
      <c r="F43534">
        <v>3.3425211250000002</v>
      </c>
      <c r="G43534">
        <v>50.866907228000002</v>
      </c>
      <c r="H43534">
        <v>38210</v>
      </c>
      <c r="I43534" s="1" t="s">
        <v>160</v>
      </c>
      <c r="J43534">
        <v>83407</v>
      </c>
      <c r="K43534">
        <v>175445</v>
      </c>
      <c r="L43534">
        <v>3.4223705799999999</v>
      </c>
      <c r="M43534">
        <v>50.885549474999998</v>
      </c>
      <c r="N43534">
        <v>13316813</v>
      </c>
      <c r="O43534" s="1" t="s">
        <v>42351</v>
      </c>
      <c r="P43534">
        <v>8790</v>
      </c>
      <c r="Q43534">
        <v>3</v>
      </c>
    </row>
    <row r="43535" spans="1:17" x14ac:dyDescent="0.3">
      <c r="A43535">
        <v>30613</v>
      </c>
      <c r="B43535">
        <v>382</v>
      </c>
      <c r="C43535" s="1" t="s">
        <v>156</v>
      </c>
      <c r="D43535">
        <v>77760</v>
      </c>
      <c r="E43535">
        <v>173446</v>
      </c>
      <c r="F43535">
        <v>3.3425211250000002</v>
      </c>
      <c r="G43535">
        <v>50.866907228000002</v>
      </c>
      <c r="H43535">
        <v>38210</v>
      </c>
      <c r="I43535" s="1" t="s">
        <v>160</v>
      </c>
      <c r="J43535">
        <v>83407</v>
      </c>
      <c r="K43535">
        <v>175445</v>
      </c>
      <c r="L43535">
        <v>3.4223705799999999</v>
      </c>
      <c r="M43535">
        <v>50.885549474999998</v>
      </c>
      <c r="N43535">
        <v>13219813</v>
      </c>
      <c r="O43535" s="1" t="s">
        <v>42352</v>
      </c>
      <c r="P43535">
        <v>8790</v>
      </c>
      <c r="Q43535">
        <v>3</v>
      </c>
    </row>
    <row r="43536" spans="1:17" x14ac:dyDescent="0.3">
      <c r="A43536">
        <v>30626</v>
      </c>
      <c r="B43536">
        <v>382</v>
      </c>
      <c r="C43536" s="1" t="s">
        <v>156</v>
      </c>
      <c r="D43536">
        <v>77760</v>
      </c>
      <c r="E43536">
        <v>173446</v>
      </c>
      <c r="F43536">
        <v>3.3425211250000002</v>
      </c>
      <c r="G43536">
        <v>50.866907228000002</v>
      </c>
      <c r="H43536">
        <v>38210</v>
      </c>
      <c r="I43536" s="1" t="s">
        <v>160</v>
      </c>
      <c r="J43536">
        <v>83407</v>
      </c>
      <c r="K43536">
        <v>175445</v>
      </c>
      <c r="L43536">
        <v>3.4223705799999999</v>
      </c>
      <c r="M43536">
        <v>50.885549474999998</v>
      </c>
      <c r="N43536">
        <v>13291077</v>
      </c>
      <c r="O43536" s="1" t="s">
        <v>42353</v>
      </c>
      <c r="P43536">
        <v>8790</v>
      </c>
      <c r="Q43536">
        <v>3</v>
      </c>
    </row>
    <row r="43537" spans="1:17" x14ac:dyDescent="0.3">
      <c r="A43537">
        <v>30649</v>
      </c>
      <c r="B43537">
        <v>382</v>
      </c>
      <c r="C43537" s="1" t="s">
        <v>156</v>
      </c>
      <c r="D43537">
        <v>77760</v>
      </c>
      <c r="E43537">
        <v>173446</v>
      </c>
      <c r="F43537">
        <v>3.3425211250000002</v>
      </c>
      <c r="G43537">
        <v>50.866907228000002</v>
      </c>
      <c r="H43537">
        <v>38210</v>
      </c>
      <c r="I43537" s="1" t="s">
        <v>160</v>
      </c>
      <c r="J43537">
        <v>83407</v>
      </c>
      <c r="K43537">
        <v>175445</v>
      </c>
      <c r="L43537">
        <v>3.4223705799999999</v>
      </c>
      <c r="M43537">
        <v>50.885549474999998</v>
      </c>
      <c r="N43537">
        <v>13422127</v>
      </c>
      <c r="O43537" s="1" t="s">
        <v>42354</v>
      </c>
      <c r="P43537">
        <v>8790</v>
      </c>
      <c r="Q43537">
        <v>3</v>
      </c>
    </row>
    <row r="43538" spans="1:17" x14ac:dyDescent="0.3">
      <c r="A43538">
        <v>30691</v>
      </c>
      <c r="B43538">
        <v>382</v>
      </c>
      <c r="C43538" s="1" t="s">
        <v>156</v>
      </c>
      <c r="D43538">
        <v>77760</v>
      </c>
      <c r="E43538">
        <v>173446</v>
      </c>
      <c r="F43538">
        <v>3.3425211250000002</v>
      </c>
      <c r="G43538">
        <v>50.866907228000002</v>
      </c>
      <c r="H43538">
        <v>38210</v>
      </c>
      <c r="I43538" s="1" t="s">
        <v>160</v>
      </c>
      <c r="J43538">
        <v>83407</v>
      </c>
      <c r="K43538">
        <v>175445</v>
      </c>
      <c r="L43538">
        <v>3.4223705799999999</v>
      </c>
      <c r="M43538">
        <v>50.885549474999998</v>
      </c>
      <c r="N43538">
        <v>14658282</v>
      </c>
      <c r="O43538" s="1" t="s">
        <v>42355</v>
      </c>
      <c r="P43538">
        <v>8790</v>
      </c>
      <c r="Q43538">
        <v>3</v>
      </c>
    </row>
    <row r="43539" spans="1:17" x14ac:dyDescent="0.3">
      <c r="A43539">
        <v>30737</v>
      </c>
      <c r="B43539">
        <v>382</v>
      </c>
      <c r="C43539" s="1" t="s">
        <v>156</v>
      </c>
      <c r="D43539">
        <v>77760</v>
      </c>
      <c r="E43539">
        <v>173446</v>
      </c>
      <c r="F43539">
        <v>3.3425211250000002</v>
      </c>
      <c r="G43539">
        <v>50.866907228000002</v>
      </c>
      <c r="H43539">
        <v>38210</v>
      </c>
      <c r="I43539" s="1" t="s">
        <v>160</v>
      </c>
      <c r="J43539">
        <v>83407</v>
      </c>
      <c r="K43539">
        <v>175445</v>
      </c>
      <c r="L43539">
        <v>3.4223705799999999</v>
      </c>
      <c r="M43539">
        <v>50.885549474999998</v>
      </c>
      <c r="N43539">
        <v>37828614</v>
      </c>
      <c r="O43539" s="1" t="s">
        <v>42356</v>
      </c>
      <c r="P43539">
        <v>8540</v>
      </c>
      <c r="Q43539">
        <v>3</v>
      </c>
    </row>
    <row r="43540" spans="1:17" x14ac:dyDescent="0.3">
      <c r="A43540">
        <v>30753</v>
      </c>
      <c r="B43540">
        <v>382</v>
      </c>
      <c r="C43540" s="1" t="s">
        <v>156</v>
      </c>
      <c r="D43540">
        <v>77760</v>
      </c>
      <c r="E43540">
        <v>173446</v>
      </c>
      <c r="F43540">
        <v>3.3425211250000002</v>
      </c>
      <c r="G43540">
        <v>50.866907228000002</v>
      </c>
      <c r="H43540">
        <v>38210</v>
      </c>
      <c r="I43540" s="1" t="s">
        <v>160</v>
      </c>
      <c r="J43540">
        <v>83407</v>
      </c>
      <c r="K43540">
        <v>175445</v>
      </c>
      <c r="L43540">
        <v>3.4223705799999999</v>
      </c>
      <c r="M43540">
        <v>50.885549474999998</v>
      </c>
      <c r="N43540">
        <v>38340635</v>
      </c>
      <c r="O43540" s="1" t="s">
        <v>42357</v>
      </c>
      <c r="P43540">
        <v>8540</v>
      </c>
      <c r="Q43540">
        <v>3</v>
      </c>
    </row>
    <row r="43541" spans="1:17" x14ac:dyDescent="0.3">
      <c r="A43541">
        <v>30778</v>
      </c>
      <c r="B43541">
        <v>382</v>
      </c>
      <c r="C43541" s="1" t="s">
        <v>156</v>
      </c>
      <c r="D43541">
        <v>77760</v>
      </c>
      <c r="E43541">
        <v>173446</v>
      </c>
      <c r="F43541">
        <v>3.3425211250000002</v>
      </c>
      <c r="G43541">
        <v>50.866907228000002</v>
      </c>
      <c r="H43541">
        <v>38210</v>
      </c>
      <c r="I43541" s="1" t="s">
        <v>160</v>
      </c>
      <c r="J43541">
        <v>83407</v>
      </c>
      <c r="K43541">
        <v>175445</v>
      </c>
      <c r="L43541">
        <v>3.4223705799999999</v>
      </c>
      <c r="M43541">
        <v>50.885549474999998</v>
      </c>
      <c r="N43541">
        <v>39909461</v>
      </c>
      <c r="O43541" s="1" t="s">
        <v>42358</v>
      </c>
      <c r="P43541">
        <v>8790</v>
      </c>
      <c r="Q43541">
        <v>3</v>
      </c>
    </row>
    <row r="43542" spans="1:17" x14ac:dyDescent="0.3">
      <c r="A43542">
        <v>30743</v>
      </c>
      <c r="B43542">
        <v>382</v>
      </c>
      <c r="C43542" s="1" t="s">
        <v>156</v>
      </c>
      <c r="D43542">
        <v>77760</v>
      </c>
      <c r="E43542">
        <v>173446</v>
      </c>
      <c r="F43542">
        <v>3.3425211250000002</v>
      </c>
      <c r="G43542">
        <v>50.866907228000002</v>
      </c>
      <c r="H43542">
        <v>38210</v>
      </c>
      <c r="I43542" s="1" t="s">
        <v>160</v>
      </c>
      <c r="J43542">
        <v>83407</v>
      </c>
      <c r="K43542">
        <v>175445</v>
      </c>
      <c r="L43542">
        <v>3.4223705799999999</v>
      </c>
      <c r="M43542">
        <v>50.885549474999998</v>
      </c>
      <c r="N43542">
        <v>38017169</v>
      </c>
      <c r="O43542" s="1" t="s">
        <v>42359</v>
      </c>
      <c r="P43542">
        <v>8790</v>
      </c>
      <c r="Q43542">
        <v>3</v>
      </c>
    </row>
    <row r="43543" spans="1:17" x14ac:dyDescent="0.3">
      <c r="A43543">
        <v>30727</v>
      </c>
      <c r="B43543">
        <v>382</v>
      </c>
      <c r="C43543" s="1" t="s">
        <v>156</v>
      </c>
      <c r="D43543">
        <v>77760</v>
      </c>
      <c r="E43543">
        <v>173446</v>
      </c>
      <c r="F43543">
        <v>3.3425211250000002</v>
      </c>
      <c r="G43543">
        <v>50.866907228000002</v>
      </c>
      <c r="H43543">
        <v>38210</v>
      </c>
      <c r="I43543" s="1" t="s">
        <v>160</v>
      </c>
      <c r="J43543">
        <v>83407</v>
      </c>
      <c r="K43543">
        <v>175445</v>
      </c>
      <c r="L43543">
        <v>3.4223705799999999</v>
      </c>
      <c r="M43543">
        <v>50.885549474999998</v>
      </c>
      <c r="N43543">
        <v>37408049</v>
      </c>
      <c r="O43543" s="1" t="s">
        <v>42360</v>
      </c>
      <c r="P43543">
        <v>8790</v>
      </c>
      <c r="Q43543">
        <v>3</v>
      </c>
    </row>
    <row r="43544" spans="1:17" x14ac:dyDescent="0.3">
      <c r="A43544">
        <v>30762</v>
      </c>
      <c r="B43544">
        <v>382</v>
      </c>
      <c r="C43544" s="1" t="s">
        <v>156</v>
      </c>
      <c r="D43544">
        <v>77760</v>
      </c>
      <c r="E43544">
        <v>173446</v>
      </c>
      <c r="F43544">
        <v>3.3425211250000002</v>
      </c>
      <c r="G43544">
        <v>50.866907228000002</v>
      </c>
      <c r="H43544">
        <v>38210</v>
      </c>
      <c r="I43544" s="1" t="s">
        <v>160</v>
      </c>
      <c r="J43544">
        <v>83407</v>
      </c>
      <c r="K43544">
        <v>175445</v>
      </c>
      <c r="L43544">
        <v>3.4223705799999999</v>
      </c>
      <c r="M43544">
        <v>50.885549474999998</v>
      </c>
      <c r="N43544">
        <v>38613819</v>
      </c>
      <c r="O43544" s="1" t="s">
        <v>42361</v>
      </c>
      <c r="P43544">
        <v>8790</v>
      </c>
      <c r="Q43544">
        <v>3</v>
      </c>
    </row>
    <row r="43545" spans="1:17" x14ac:dyDescent="0.3">
      <c r="A43545">
        <v>30687</v>
      </c>
      <c r="B43545">
        <v>382</v>
      </c>
      <c r="C43545" s="1" t="s">
        <v>156</v>
      </c>
      <c r="D43545">
        <v>77760</v>
      </c>
      <c r="E43545">
        <v>173446</v>
      </c>
      <c r="F43545">
        <v>3.3425211250000002</v>
      </c>
      <c r="G43545">
        <v>50.866907228000002</v>
      </c>
      <c r="H43545">
        <v>38210</v>
      </c>
      <c r="I43545" s="1" t="s">
        <v>160</v>
      </c>
      <c r="J43545">
        <v>83407</v>
      </c>
      <c r="K43545">
        <v>175445</v>
      </c>
      <c r="L43545">
        <v>3.4223705799999999</v>
      </c>
      <c r="M43545">
        <v>50.885549474999998</v>
      </c>
      <c r="N43545">
        <v>14574249</v>
      </c>
      <c r="O43545" s="1" t="s">
        <v>42362</v>
      </c>
      <c r="P43545">
        <v>8790</v>
      </c>
      <c r="Q43545">
        <v>3</v>
      </c>
    </row>
    <row r="43546" spans="1:17" x14ac:dyDescent="0.3">
      <c r="A43546">
        <v>30658</v>
      </c>
      <c r="B43546">
        <v>382</v>
      </c>
      <c r="C43546" s="1" t="s">
        <v>156</v>
      </c>
      <c r="D43546">
        <v>77760</v>
      </c>
      <c r="E43546">
        <v>173446</v>
      </c>
      <c r="F43546">
        <v>3.3425211250000002</v>
      </c>
      <c r="G43546">
        <v>50.866907228000002</v>
      </c>
      <c r="H43546">
        <v>38210</v>
      </c>
      <c r="I43546" s="1" t="s">
        <v>160</v>
      </c>
      <c r="J43546">
        <v>83407</v>
      </c>
      <c r="K43546">
        <v>175445</v>
      </c>
      <c r="L43546">
        <v>3.4223705799999999</v>
      </c>
      <c r="M43546">
        <v>50.885549474999998</v>
      </c>
      <c r="N43546">
        <v>13459343</v>
      </c>
      <c r="O43546" s="1" t="s">
        <v>42363</v>
      </c>
      <c r="P43546">
        <v>8790</v>
      </c>
      <c r="Q43546">
        <v>3</v>
      </c>
    </row>
    <row r="43547" spans="1:17" x14ac:dyDescent="0.3">
      <c r="A43547">
        <v>30751</v>
      </c>
      <c r="B43547">
        <v>382</v>
      </c>
      <c r="C43547" s="1" t="s">
        <v>156</v>
      </c>
      <c r="D43547">
        <v>77760</v>
      </c>
      <c r="E43547">
        <v>173446</v>
      </c>
      <c r="F43547">
        <v>3.3425211250000002</v>
      </c>
      <c r="G43547">
        <v>50.866907228000002</v>
      </c>
      <c r="H43547">
        <v>38210</v>
      </c>
      <c r="I43547" s="1" t="s">
        <v>160</v>
      </c>
      <c r="J43547">
        <v>83407</v>
      </c>
      <c r="K43547">
        <v>175445</v>
      </c>
      <c r="L43547">
        <v>3.4223705799999999</v>
      </c>
      <c r="M43547">
        <v>50.885549474999998</v>
      </c>
      <c r="N43547">
        <v>38325094</v>
      </c>
      <c r="O43547" s="1" t="s">
        <v>42364</v>
      </c>
      <c r="P43547">
        <v>8791</v>
      </c>
      <c r="Q43547">
        <v>3</v>
      </c>
    </row>
    <row r="43548" spans="1:17" x14ac:dyDescent="0.3">
      <c r="A43548">
        <v>30583</v>
      </c>
      <c r="B43548">
        <v>382</v>
      </c>
      <c r="C43548" s="1" t="s">
        <v>156</v>
      </c>
      <c r="D43548">
        <v>77760</v>
      </c>
      <c r="E43548">
        <v>173446</v>
      </c>
      <c r="F43548">
        <v>3.3425211250000002</v>
      </c>
      <c r="G43548">
        <v>50.866907228000002</v>
      </c>
      <c r="H43548">
        <v>38210</v>
      </c>
      <c r="I43548" s="1" t="s">
        <v>160</v>
      </c>
      <c r="J43548">
        <v>83407</v>
      </c>
      <c r="K43548">
        <v>175445</v>
      </c>
      <c r="L43548">
        <v>3.4223705799999999</v>
      </c>
      <c r="M43548">
        <v>50.885549474999998</v>
      </c>
      <c r="N43548">
        <v>10602494</v>
      </c>
      <c r="O43548" s="1" t="s">
        <v>42365</v>
      </c>
      <c r="P43548">
        <v>8793</v>
      </c>
      <c r="Q43548">
        <v>3</v>
      </c>
    </row>
    <row r="43549" spans="1:17" x14ac:dyDescent="0.3">
      <c r="A43549">
        <v>30627</v>
      </c>
      <c r="B43549">
        <v>382</v>
      </c>
      <c r="C43549" s="1" t="s">
        <v>156</v>
      </c>
      <c r="D43549">
        <v>77760</v>
      </c>
      <c r="E43549">
        <v>173446</v>
      </c>
      <c r="F43549">
        <v>3.3425211250000002</v>
      </c>
      <c r="G43549">
        <v>50.866907228000002</v>
      </c>
      <c r="H43549">
        <v>38210</v>
      </c>
      <c r="I43549" s="1" t="s">
        <v>160</v>
      </c>
      <c r="J43549">
        <v>83407</v>
      </c>
      <c r="K43549">
        <v>175445</v>
      </c>
      <c r="L43549">
        <v>3.4223705799999999</v>
      </c>
      <c r="M43549">
        <v>50.885549474999998</v>
      </c>
      <c r="N43549">
        <v>13293453</v>
      </c>
      <c r="O43549" s="1" t="s">
        <v>42366</v>
      </c>
      <c r="P43549">
        <v>8790</v>
      </c>
      <c r="Q43549">
        <v>3</v>
      </c>
    </row>
    <row r="43550" spans="1:17" x14ac:dyDescent="0.3">
      <c r="A43550">
        <v>30685</v>
      </c>
      <c r="B43550">
        <v>382</v>
      </c>
      <c r="C43550" s="1" t="s">
        <v>156</v>
      </c>
      <c r="D43550">
        <v>77760</v>
      </c>
      <c r="E43550">
        <v>173446</v>
      </c>
      <c r="F43550">
        <v>3.3425211250000002</v>
      </c>
      <c r="G43550">
        <v>50.866907228000002</v>
      </c>
      <c r="H43550">
        <v>38210</v>
      </c>
      <c r="I43550" s="1" t="s">
        <v>160</v>
      </c>
      <c r="J43550">
        <v>83407</v>
      </c>
      <c r="K43550">
        <v>175445</v>
      </c>
      <c r="L43550">
        <v>3.4223705799999999</v>
      </c>
      <c r="M43550">
        <v>50.885549474999998</v>
      </c>
      <c r="N43550">
        <v>14526145</v>
      </c>
      <c r="O43550" s="1" t="s">
        <v>42367</v>
      </c>
      <c r="P43550">
        <v>8530</v>
      </c>
      <c r="Q43550">
        <v>3</v>
      </c>
    </row>
    <row r="43551" spans="1:17" x14ac:dyDescent="0.3">
      <c r="A43551">
        <v>30696</v>
      </c>
      <c r="B43551">
        <v>382</v>
      </c>
      <c r="C43551" s="1" t="s">
        <v>156</v>
      </c>
      <c r="D43551">
        <v>77760</v>
      </c>
      <c r="E43551">
        <v>173446</v>
      </c>
      <c r="F43551">
        <v>3.3425211250000002</v>
      </c>
      <c r="G43551">
        <v>50.866907228000002</v>
      </c>
      <c r="H43551">
        <v>38210</v>
      </c>
      <c r="I43551" s="1" t="s">
        <v>160</v>
      </c>
      <c r="J43551">
        <v>83407</v>
      </c>
      <c r="K43551">
        <v>175445</v>
      </c>
      <c r="L43551">
        <v>3.4223705799999999</v>
      </c>
      <c r="M43551">
        <v>50.885549474999998</v>
      </c>
      <c r="N43551">
        <v>14737466</v>
      </c>
      <c r="O43551" s="1" t="s">
        <v>42368</v>
      </c>
      <c r="P43551">
        <v>8790</v>
      </c>
      <c r="Q43551">
        <v>3</v>
      </c>
    </row>
    <row r="43552" spans="1:17" x14ac:dyDescent="0.3">
      <c r="A43552">
        <v>30758</v>
      </c>
      <c r="B43552">
        <v>382</v>
      </c>
      <c r="C43552" s="1" t="s">
        <v>156</v>
      </c>
      <c r="D43552">
        <v>77760</v>
      </c>
      <c r="E43552">
        <v>173446</v>
      </c>
      <c r="F43552">
        <v>3.3425211250000002</v>
      </c>
      <c r="G43552">
        <v>50.866907228000002</v>
      </c>
      <c r="H43552">
        <v>38210</v>
      </c>
      <c r="I43552" s="1" t="s">
        <v>160</v>
      </c>
      <c r="J43552">
        <v>83407</v>
      </c>
      <c r="K43552">
        <v>175445</v>
      </c>
      <c r="L43552">
        <v>3.4223705799999999</v>
      </c>
      <c r="M43552">
        <v>50.885549474999998</v>
      </c>
      <c r="N43552">
        <v>38424866</v>
      </c>
      <c r="O43552" s="1" t="s">
        <v>42369</v>
      </c>
      <c r="P43552">
        <v>8530</v>
      </c>
      <c r="Q43552">
        <v>3</v>
      </c>
    </row>
    <row r="43553" spans="1:17" x14ac:dyDescent="0.3">
      <c r="A43553">
        <v>30718</v>
      </c>
      <c r="B43553">
        <v>382</v>
      </c>
      <c r="C43553" s="1" t="s">
        <v>156</v>
      </c>
      <c r="D43553">
        <v>77760</v>
      </c>
      <c r="E43553">
        <v>173446</v>
      </c>
      <c r="F43553">
        <v>3.3425211250000002</v>
      </c>
      <c r="G43553">
        <v>50.866907228000002</v>
      </c>
      <c r="H43553">
        <v>38210</v>
      </c>
      <c r="I43553" s="1" t="s">
        <v>160</v>
      </c>
      <c r="J43553">
        <v>83407</v>
      </c>
      <c r="K43553">
        <v>175445</v>
      </c>
      <c r="L43553">
        <v>3.4223705799999999</v>
      </c>
      <c r="M43553">
        <v>50.885549474999998</v>
      </c>
      <c r="N43553">
        <v>35401634</v>
      </c>
      <c r="O43553" s="1" t="s">
        <v>42370</v>
      </c>
      <c r="P43553">
        <v>8540</v>
      </c>
      <c r="Q43553">
        <v>3</v>
      </c>
    </row>
    <row r="43554" spans="1:17" x14ac:dyDescent="0.3">
      <c r="A43554">
        <v>30611</v>
      </c>
      <c r="B43554">
        <v>382</v>
      </c>
      <c r="C43554" s="1" t="s">
        <v>156</v>
      </c>
      <c r="D43554">
        <v>77760</v>
      </c>
      <c r="E43554">
        <v>173446</v>
      </c>
      <c r="F43554">
        <v>3.3425211250000002</v>
      </c>
      <c r="G43554">
        <v>50.866907228000002</v>
      </c>
      <c r="H43554">
        <v>38210</v>
      </c>
      <c r="I43554" s="1" t="s">
        <v>160</v>
      </c>
      <c r="J43554">
        <v>83407</v>
      </c>
      <c r="K43554">
        <v>175445</v>
      </c>
      <c r="L43554">
        <v>3.4223705799999999</v>
      </c>
      <c r="M43554">
        <v>50.885549474999998</v>
      </c>
      <c r="N43554">
        <v>13209816</v>
      </c>
      <c r="O43554" s="1" t="s">
        <v>42371</v>
      </c>
      <c r="P43554">
        <v>8790</v>
      </c>
      <c r="Q43554">
        <v>3</v>
      </c>
    </row>
    <row r="43555" spans="1:17" x14ac:dyDescent="0.3">
      <c r="A43555">
        <v>30633</v>
      </c>
      <c r="B43555">
        <v>382</v>
      </c>
      <c r="C43555" s="1" t="s">
        <v>156</v>
      </c>
      <c r="D43555">
        <v>77760</v>
      </c>
      <c r="E43555">
        <v>173446</v>
      </c>
      <c r="F43555">
        <v>3.3425211250000002</v>
      </c>
      <c r="G43555">
        <v>50.866907228000002</v>
      </c>
      <c r="H43555">
        <v>38210</v>
      </c>
      <c r="I43555" s="1" t="s">
        <v>160</v>
      </c>
      <c r="J43555">
        <v>83407</v>
      </c>
      <c r="K43555">
        <v>175445</v>
      </c>
      <c r="L43555">
        <v>3.4223705799999999</v>
      </c>
      <c r="M43555">
        <v>50.885549474999998</v>
      </c>
      <c r="N43555">
        <v>13333936</v>
      </c>
      <c r="O43555" s="1" t="s">
        <v>42372</v>
      </c>
      <c r="P43555">
        <v>8790</v>
      </c>
      <c r="Q43555">
        <v>3</v>
      </c>
    </row>
    <row r="43556" spans="1:17" x14ac:dyDescent="0.3">
      <c r="A43556">
        <v>30709</v>
      </c>
      <c r="B43556">
        <v>382</v>
      </c>
      <c r="C43556" s="1" t="s">
        <v>156</v>
      </c>
      <c r="D43556">
        <v>77760</v>
      </c>
      <c r="E43556">
        <v>173446</v>
      </c>
      <c r="F43556">
        <v>3.3425211250000002</v>
      </c>
      <c r="G43556">
        <v>50.866907228000002</v>
      </c>
      <c r="H43556">
        <v>38210</v>
      </c>
      <c r="I43556" s="1" t="s">
        <v>160</v>
      </c>
      <c r="J43556">
        <v>83407</v>
      </c>
      <c r="K43556">
        <v>175445</v>
      </c>
      <c r="L43556">
        <v>3.4223705799999999</v>
      </c>
      <c r="M43556">
        <v>50.885549474999998</v>
      </c>
      <c r="N43556">
        <v>21627634</v>
      </c>
      <c r="O43556" s="1" t="s">
        <v>42373</v>
      </c>
      <c r="P43556">
        <v>8790</v>
      </c>
      <c r="Q43556">
        <v>3</v>
      </c>
    </row>
    <row r="43557" spans="1:17" x14ac:dyDescent="0.3">
      <c r="A43557">
        <v>30831</v>
      </c>
      <c r="B43557">
        <v>382</v>
      </c>
      <c r="C43557" s="1" t="s">
        <v>156</v>
      </c>
      <c r="D43557">
        <v>77760</v>
      </c>
      <c r="E43557">
        <v>173446</v>
      </c>
      <c r="F43557">
        <v>3.3425211250000002</v>
      </c>
      <c r="G43557">
        <v>50.866907228000002</v>
      </c>
      <c r="H43557">
        <v>38240</v>
      </c>
      <c r="I43557" s="1" t="s">
        <v>160</v>
      </c>
      <c r="J43557">
        <v>72829</v>
      </c>
      <c r="K43557">
        <v>174238</v>
      </c>
      <c r="L43557">
        <v>3.2723157679999999</v>
      </c>
      <c r="M43557">
        <v>50.873392410999998</v>
      </c>
      <c r="N43557">
        <v>13050656</v>
      </c>
      <c r="O43557" s="1" t="s">
        <v>42374</v>
      </c>
      <c r="P43557">
        <v>8531</v>
      </c>
      <c r="Q43557">
        <v>3</v>
      </c>
    </row>
    <row r="43558" spans="1:17" x14ac:dyDescent="0.3">
      <c r="A43558">
        <v>30859</v>
      </c>
      <c r="B43558">
        <v>382</v>
      </c>
      <c r="C43558" s="1" t="s">
        <v>156</v>
      </c>
      <c r="D43558">
        <v>77760</v>
      </c>
      <c r="E43558">
        <v>173446</v>
      </c>
      <c r="F43558">
        <v>3.3425211250000002</v>
      </c>
      <c r="G43558">
        <v>50.866907228000002</v>
      </c>
      <c r="H43558">
        <v>38240</v>
      </c>
      <c r="I43558" s="1" t="s">
        <v>160</v>
      </c>
      <c r="J43558">
        <v>72829</v>
      </c>
      <c r="K43558">
        <v>174238</v>
      </c>
      <c r="L43558">
        <v>3.2723157679999999</v>
      </c>
      <c r="M43558">
        <v>50.873392410999998</v>
      </c>
      <c r="N43558">
        <v>15887214</v>
      </c>
      <c r="O43558" s="1" t="s">
        <v>42375</v>
      </c>
      <c r="P43558">
        <v>8520</v>
      </c>
      <c r="Q43558">
        <v>3</v>
      </c>
    </row>
    <row r="43559" spans="1:17" x14ac:dyDescent="0.3">
      <c r="A43559">
        <v>422</v>
      </c>
      <c r="B43559">
        <v>382</v>
      </c>
      <c r="C43559" s="1" t="s">
        <v>156</v>
      </c>
      <c r="D43559">
        <v>77760</v>
      </c>
      <c r="E43559">
        <v>173446</v>
      </c>
      <c r="F43559">
        <v>3.3425211250000002</v>
      </c>
      <c r="G43559">
        <v>50.866907228000002</v>
      </c>
      <c r="H43559">
        <v>38240</v>
      </c>
      <c r="I43559" s="1" t="s">
        <v>160</v>
      </c>
      <c r="J43559">
        <v>72829</v>
      </c>
      <c r="K43559">
        <v>174238</v>
      </c>
      <c r="L43559">
        <v>3.2723157679999999</v>
      </c>
      <c r="M43559">
        <v>50.873392410999998</v>
      </c>
      <c r="O43559" s="1" t="s">
        <v>22562</v>
      </c>
      <c r="Q43559">
        <v>2</v>
      </c>
    </row>
    <row r="43560" spans="1:17" x14ac:dyDescent="0.3">
      <c r="A43560">
        <v>30842</v>
      </c>
      <c r="B43560">
        <v>382</v>
      </c>
      <c r="C43560" s="1" t="s">
        <v>156</v>
      </c>
      <c r="D43560">
        <v>77760</v>
      </c>
      <c r="E43560">
        <v>173446</v>
      </c>
      <c r="F43560">
        <v>3.3425211250000002</v>
      </c>
      <c r="G43560">
        <v>50.866907228000002</v>
      </c>
      <c r="H43560">
        <v>38240</v>
      </c>
      <c r="I43560" s="1" t="s">
        <v>160</v>
      </c>
      <c r="J43560">
        <v>72829</v>
      </c>
      <c r="K43560">
        <v>174238</v>
      </c>
      <c r="L43560">
        <v>3.2723157679999999</v>
      </c>
      <c r="M43560">
        <v>50.873392410999998</v>
      </c>
      <c r="N43560">
        <v>13263165</v>
      </c>
      <c r="O43560" s="1" t="s">
        <v>42376</v>
      </c>
      <c r="P43560">
        <v>8530</v>
      </c>
      <c r="Q43560">
        <v>3</v>
      </c>
    </row>
    <row r="43561" spans="1:17" x14ac:dyDescent="0.3">
      <c r="A43561">
        <v>30858</v>
      </c>
      <c r="B43561">
        <v>382</v>
      </c>
      <c r="C43561" s="1" t="s">
        <v>156</v>
      </c>
      <c r="D43561">
        <v>77760</v>
      </c>
      <c r="E43561">
        <v>173446</v>
      </c>
      <c r="F43561">
        <v>3.3425211250000002</v>
      </c>
      <c r="G43561">
        <v>50.866907228000002</v>
      </c>
      <c r="H43561">
        <v>38240</v>
      </c>
      <c r="I43561" s="1" t="s">
        <v>160</v>
      </c>
      <c r="J43561">
        <v>72829</v>
      </c>
      <c r="K43561">
        <v>174238</v>
      </c>
      <c r="L43561">
        <v>3.2723157679999999</v>
      </c>
      <c r="M43561">
        <v>50.873392410999998</v>
      </c>
      <c r="N43561">
        <v>13696202</v>
      </c>
      <c r="O43561" s="1" t="s">
        <v>42377</v>
      </c>
      <c r="P43561">
        <v>8860</v>
      </c>
      <c r="Q43561">
        <v>3</v>
      </c>
    </row>
    <row r="43562" spans="1:17" x14ac:dyDescent="0.3">
      <c r="A43562">
        <v>31527</v>
      </c>
      <c r="B43562">
        <v>411</v>
      </c>
      <c r="C43562" s="1" t="s">
        <v>46</v>
      </c>
      <c r="D43562">
        <v>105224</v>
      </c>
      <c r="E43562">
        <v>193272</v>
      </c>
      <c r="F43562">
        <v>3.730226118</v>
      </c>
      <c r="G43562">
        <v>51.047883030999998</v>
      </c>
      <c r="H43562">
        <v>41110</v>
      </c>
      <c r="I43562" s="1" t="s">
        <v>6252</v>
      </c>
      <c r="J43562">
        <v>104943</v>
      </c>
      <c r="K43562">
        <v>193991</v>
      </c>
      <c r="L43562">
        <v>3.7261303969999999</v>
      </c>
      <c r="M43562">
        <v>51.054324090999998</v>
      </c>
      <c r="N43562">
        <v>14169225</v>
      </c>
      <c r="O43562" s="1" t="s">
        <v>42378</v>
      </c>
      <c r="P43562">
        <v>9000</v>
      </c>
      <c r="Q43562">
        <v>3</v>
      </c>
    </row>
    <row r="43563" spans="1:17" x14ac:dyDescent="0.3">
      <c r="A43563">
        <v>31539</v>
      </c>
      <c r="B43563">
        <v>411</v>
      </c>
      <c r="C43563" s="1" t="s">
        <v>46</v>
      </c>
      <c r="D43563">
        <v>105224</v>
      </c>
      <c r="E43563">
        <v>193272</v>
      </c>
      <c r="F43563">
        <v>3.730226118</v>
      </c>
      <c r="G43563">
        <v>51.047883030999998</v>
      </c>
      <c r="H43563">
        <v>41110</v>
      </c>
      <c r="I43563" s="1" t="s">
        <v>6252</v>
      </c>
      <c r="J43563">
        <v>104943</v>
      </c>
      <c r="K43563">
        <v>193991</v>
      </c>
      <c r="L43563">
        <v>3.7261303969999999</v>
      </c>
      <c r="M43563">
        <v>51.054324090999998</v>
      </c>
      <c r="N43563">
        <v>14298491</v>
      </c>
      <c r="O43563" s="1" t="s">
        <v>42379</v>
      </c>
      <c r="P43563">
        <v>9000</v>
      </c>
      <c r="Q43563">
        <v>3</v>
      </c>
    </row>
    <row r="43564" spans="1:17" x14ac:dyDescent="0.3">
      <c r="A43564">
        <v>31537</v>
      </c>
      <c r="B43564">
        <v>411</v>
      </c>
      <c r="C43564" s="1" t="s">
        <v>46</v>
      </c>
      <c r="D43564">
        <v>105224</v>
      </c>
      <c r="E43564">
        <v>193272</v>
      </c>
      <c r="F43564">
        <v>3.730226118</v>
      </c>
      <c r="G43564">
        <v>51.047883030999998</v>
      </c>
      <c r="H43564">
        <v>41110</v>
      </c>
      <c r="I43564" s="1" t="s">
        <v>6252</v>
      </c>
      <c r="J43564">
        <v>104943</v>
      </c>
      <c r="K43564">
        <v>193991</v>
      </c>
      <c r="L43564">
        <v>3.7261303969999999</v>
      </c>
      <c r="M43564">
        <v>51.054324090999998</v>
      </c>
      <c r="N43564">
        <v>14274044</v>
      </c>
      <c r="O43564" s="1" t="s">
        <v>42380</v>
      </c>
      <c r="P43564">
        <v>9000</v>
      </c>
      <c r="Q43564">
        <v>3</v>
      </c>
    </row>
    <row r="43565" spans="1:17" x14ac:dyDescent="0.3">
      <c r="A43565">
        <v>31578</v>
      </c>
      <c r="B43565">
        <v>411</v>
      </c>
      <c r="C43565" s="1" t="s">
        <v>46</v>
      </c>
      <c r="D43565">
        <v>105224</v>
      </c>
      <c r="E43565">
        <v>193272</v>
      </c>
      <c r="F43565">
        <v>3.730226118</v>
      </c>
      <c r="G43565">
        <v>51.047883030999998</v>
      </c>
      <c r="H43565">
        <v>41110</v>
      </c>
      <c r="I43565" s="1" t="s">
        <v>6252</v>
      </c>
      <c r="J43565">
        <v>104943</v>
      </c>
      <c r="K43565">
        <v>193991</v>
      </c>
      <c r="L43565">
        <v>3.7261303969999999</v>
      </c>
      <c r="M43565">
        <v>51.054324090999998</v>
      </c>
      <c r="N43565">
        <v>37923634</v>
      </c>
      <c r="O43565" s="1" t="s">
        <v>42381</v>
      </c>
      <c r="P43565">
        <v>9000</v>
      </c>
      <c r="Q43565">
        <v>3</v>
      </c>
    </row>
    <row r="43566" spans="1:17" x14ac:dyDescent="0.3">
      <c r="A43566">
        <v>31591</v>
      </c>
      <c r="B43566">
        <v>411</v>
      </c>
      <c r="C43566" s="1" t="s">
        <v>46</v>
      </c>
      <c r="D43566">
        <v>105224</v>
      </c>
      <c r="E43566">
        <v>193272</v>
      </c>
      <c r="F43566">
        <v>3.730226118</v>
      </c>
      <c r="G43566">
        <v>51.047883030999998</v>
      </c>
      <c r="H43566">
        <v>41110</v>
      </c>
      <c r="I43566" s="1" t="s">
        <v>6252</v>
      </c>
      <c r="J43566">
        <v>104943</v>
      </c>
      <c r="K43566">
        <v>193991</v>
      </c>
      <c r="L43566">
        <v>3.7261303969999999</v>
      </c>
      <c r="M43566">
        <v>51.054324090999998</v>
      </c>
      <c r="N43566">
        <v>39709721</v>
      </c>
      <c r="O43566" s="1" t="s">
        <v>42382</v>
      </c>
      <c r="P43566">
        <v>9000</v>
      </c>
      <c r="Q43566">
        <v>3</v>
      </c>
    </row>
    <row r="43567" spans="1:17" x14ac:dyDescent="0.3">
      <c r="A43567">
        <v>31516</v>
      </c>
      <c r="B43567">
        <v>411</v>
      </c>
      <c r="C43567" s="1" t="s">
        <v>46</v>
      </c>
      <c r="D43567">
        <v>105224</v>
      </c>
      <c r="E43567">
        <v>193272</v>
      </c>
      <c r="F43567">
        <v>3.730226118</v>
      </c>
      <c r="G43567">
        <v>51.047883030999998</v>
      </c>
      <c r="H43567">
        <v>41110</v>
      </c>
      <c r="I43567" s="1" t="s">
        <v>6252</v>
      </c>
      <c r="J43567">
        <v>104943</v>
      </c>
      <c r="K43567">
        <v>193991</v>
      </c>
      <c r="L43567">
        <v>3.7261303969999999</v>
      </c>
      <c r="M43567">
        <v>51.054324090999998</v>
      </c>
      <c r="N43567">
        <v>10348514</v>
      </c>
      <c r="O43567" s="1" t="s">
        <v>42383</v>
      </c>
      <c r="P43567">
        <v>9000</v>
      </c>
      <c r="Q43567">
        <v>3</v>
      </c>
    </row>
    <row r="43568" spans="1:17" x14ac:dyDescent="0.3">
      <c r="A43568">
        <v>31582</v>
      </c>
      <c r="B43568">
        <v>411</v>
      </c>
      <c r="C43568" s="1" t="s">
        <v>46</v>
      </c>
      <c r="D43568">
        <v>105224</v>
      </c>
      <c r="E43568">
        <v>193272</v>
      </c>
      <c r="F43568">
        <v>3.730226118</v>
      </c>
      <c r="G43568">
        <v>51.047883030999998</v>
      </c>
      <c r="H43568">
        <v>41110</v>
      </c>
      <c r="I43568" s="1" t="s">
        <v>6252</v>
      </c>
      <c r="J43568">
        <v>104943</v>
      </c>
      <c r="K43568">
        <v>193991</v>
      </c>
      <c r="L43568">
        <v>3.7261303969999999</v>
      </c>
      <c r="M43568">
        <v>51.054324090999998</v>
      </c>
      <c r="N43568">
        <v>38337269</v>
      </c>
      <c r="O43568" s="1" t="s">
        <v>42384</v>
      </c>
      <c r="P43568">
        <v>9000</v>
      </c>
      <c r="Q43568">
        <v>3</v>
      </c>
    </row>
    <row r="43569" spans="1:17" x14ac:dyDescent="0.3">
      <c r="A43569">
        <v>31521</v>
      </c>
      <c r="B43569">
        <v>411</v>
      </c>
      <c r="C43569" s="1" t="s">
        <v>46</v>
      </c>
      <c r="D43569">
        <v>105224</v>
      </c>
      <c r="E43569">
        <v>193272</v>
      </c>
      <c r="F43569">
        <v>3.730226118</v>
      </c>
      <c r="G43569">
        <v>51.047883030999998</v>
      </c>
      <c r="H43569">
        <v>41110</v>
      </c>
      <c r="I43569" s="1" t="s">
        <v>6252</v>
      </c>
      <c r="J43569">
        <v>104943</v>
      </c>
      <c r="K43569">
        <v>193991</v>
      </c>
      <c r="L43569">
        <v>3.7261303969999999</v>
      </c>
      <c r="M43569">
        <v>51.054324090999998</v>
      </c>
      <c r="N43569">
        <v>13504180</v>
      </c>
      <c r="O43569" s="1" t="s">
        <v>42385</v>
      </c>
      <c r="P43569">
        <v>9000</v>
      </c>
      <c r="Q43569">
        <v>3</v>
      </c>
    </row>
    <row r="43570" spans="1:17" x14ac:dyDescent="0.3">
      <c r="A43570">
        <v>34179</v>
      </c>
      <c r="B43570">
        <v>422</v>
      </c>
      <c r="C43570" s="1" t="s">
        <v>46</v>
      </c>
      <c r="D43570">
        <v>112736</v>
      </c>
      <c r="E43570">
        <v>199176</v>
      </c>
      <c r="F43570">
        <v>3.8367448080000002</v>
      </c>
      <c r="G43570">
        <v>51.101483352000002</v>
      </c>
      <c r="H43570">
        <v>42220</v>
      </c>
      <c r="I43570" s="1" t="s">
        <v>436</v>
      </c>
      <c r="J43570">
        <v>110235</v>
      </c>
      <c r="K43570">
        <v>191150</v>
      </c>
      <c r="L43570">
        <v>3.8019133260000002</v>
      </c>
      <c r="M43570">
        <v>51.029174122000001</v>
      </c>
      <c r="N43570">
        <v>14705693</v>
      </c>
      <c r="O43570" s="1" t="s">
        <v>42386</v>
      </c>
      <c r="P43570">
        <v>9070</v>
      </c>
      <c r="Q43570">
        <v>3</v>
      </c>
    </row>
    <row r="43571" spans="1:17" x14ac:dyDescent="0.3">
      <c r="A43571">
        <v>34181</v>
      </c>
      <c r="B43571">
        <v>422</v>
      </c>
      <c r="C43571" s="1" t="s">
        <v>46</v>
      </c>
      <c r="D43571">
        <v>112736</v>
      </c>
      <c r="E43571">
        <v>199176</v>
      </c>
      <c r="F43571">
        <v>3.8367448080000002</v>
      </c>
      <c r="G43571">
        <v>51.101483352000002</v>
      </c>
      <c r="H43571">
        <v>42220</v>
      </c>
      <c r="I43571" s="1" t="s">
        <v>436</v>
      </c>
      <c r="J43571">
        <v>110235</v>
      </c>
      <c r="K43571">
        <v>191150</v>
      </c>
      <c r="L43571">
        <v>3.8019133260000002</v>
      </c>
      <c r="M43571">
        <v>51.029174122000001</v>
      </c>
      <c r="N43571">
        <v>14717670</v>
      </c>
      <c r="O43571" s="1" t="s">
        <v>42387</v>
      </c>
      <c r="P43571">
        <v>9090</v>
      </c>
      <c r="Q43571">
        <v>3</v>
      </c>
    </row>
    <row r="43572" spans="1:17" x14ac:dyDescent="0.3">
      <c r="A43572">
        <v>34176</v>
      </c>
      <c r="B43572">
        <v>422</v>
      </c>
      <c r="C43572" s="1" t="s">
        <v>46</v>
      </c>
      <c r="D43572">
        <v>112736</v>
      </c>
      <c r="E43572">
        <v>199176</v>
      </c>
      <c r="F43572">
        <v>3.8367448080000002</v>
      </c>
      <c r="G43572">
        <v>51.101483352000002</v>
      </c>
      <c r="H43572">
        <v>42220</v>
      </c>
      <c r="I43572" s="1" t="s">
        <v>436</v>
      </c>
      <c r="J43572">
        <v>110235</v>
      </c>
      <c r="K43572">
        <v>191150</v>
      </c>
      <c r="L43572">
        <v>3.8019133260000002</v>
      </c>
      <c r="M43572">
        <v>51.029174122000001</v>
      </c>
      <c r="N43572">
        <v>14637991</v>
      </c>
      <c r="O43572" s="1" t="s">
        <v>42388</v>
      </c>
      <c r="P43572">
        <v>9090</v>
      </c>
      <c r="Q43572">
        <v>3</v>
      </c>
    </row>
    <row r="43573" spans="1:17" x14ac:dyDescent="0.3">
      <c r="A43573">
        <v>34182</v>
      </c>
      <c r="B43573">
        <v>422</v>
      </c>
      <c r="C43573" s="1" t="s">
        <v>46</v>
      </c>
      <c r="D43573">
        <v>112736</v>
      </c>
      <c r="E43573">
        <v>199176</v>
      </c>
      <c r="F43573">
        <v>3.8367448080000002</v>
      </c>
      <c r="G43573">
        <v>51.101483352000002</v>
      </c>
      <c r="H43573">
        <v>42220</v>
      </c>
      <c r="I43573" s="1" t="s">
        <v>436</v>
      </c>
      <c r="J43573">
        <v>110235</v>
      </c>
      <c r="K43573">
        <v>191150</v>
      </c>
      <c r="L43573">
        <v>3.8019133260000002</v>
      </c>
      <c r="M43573">
        <v>51.029174122000001</v>
      </c>
      <c r="N43573">
        <v>14757955</v>
      </c>
      <c r="O43573" s="1" t="s">
        <v>42389</v>
      </c>
      <c r="P43573">
        <v>9070</v>
      </c>
      <c r="Q43573">
        <v>3</v>
      </c>
    </row>
    <row r="43574" spans="1:17" x14ac:dyDescent="0.3">
      <c r="A43574">
        <v>35057</v>
      </c>
      <c r="B43574">
        <v>440</v>
      </c>
      <c r="C43574" s="1" t="s">
        <v>46</v>
      </c>
      <c r="D43574">
        <v>96557</v>
      </c>
      <c r="E43574">
        <v>211413</v>
      </c>
      <c r="F43574">
        <v>3.6039745170000002</v>
      </c>
      <c r="G43574">
        <v>51.210203663000001</v>
      </c>
      <c r="H43574">
        <v>44040</v>
      </c>
      <c r="I43574" s="1" t="s">
        <v>55</v>
      </c>
      <c r="J43574">
        <v>97121</v>
      </c>
      <c r="K43574">
        <v>214515</v>
      </c>
      <c r="L43574">
        <v>3.6115924599999998</v>
      </c>
      <c r="M43574">
        <v>51.238135999000001</v>
      </c>
      <c r="N43574">
        <v>14136363</v>
      </c>
      <c r="O43574" s="1" t="s">
        <v>42390</v>
      </c>
      <c r="P43574">
        <v>9970</v>
      </c>
      <c r="Q43574">
        <v>3</v>
      </c>
    </row>
    <row r="43575" spans="1:17" x14ac:dyDescent="0.3">
      <c r="A43575">
        <v>35328</v>
      </c>
      <c r="B43575">
        <v>450</v>
      </c>
      <c r="C43575" s="1" t="s">
        <v>93</v>
      </c>
      <c r="D43575">
        <v>97251</v>
      </c>
      <c r="E43575">
        <v>168999</v>
      </c>
      <c r="F43575">
        <v>3.6200218280000001</v>
      </c>
      <c r="G43575">
        <v>50.829026657</v>
      </c>
      <c r="H43575">
        <v>45020</v>
      </c>
      <c r="I43575" s="1" t="s">
        <v>93</v>
      </c>
      <c r="J43575">
        <v>97133</v>
      </c>
      <c r="K43575">
        <v>171915</v>
      </c>
      <c r="L43575">
        <v>3.6179289309999998</v>
      </c>
      <c r="M43575">
        <v>50.855227962999997</v>
      </c>
      <c r="N43575">
        <v>14101028</v>
      </c>
      <c r="O43575" s="1" t="s">
        <v>42391</v>
      </c>
      <c r="P43575">
        <v>9700</v>
      </c>
      <c r="Q43575">
        <v>3</v>
      </c>
    </row>
    <row r="43576" spans="1:17" x14ac:dyDescent="0.3">
      <c r="A43576">
        <v>52555</v>
      </c>
      <c r="B43576">
        <v>722</v>
      </c>
      <c r="C43576" s="1" t="s">
        <v>64</v>
      </c>
      <c r="D43576">
        <v>237980</v>
      </c>
      <c r="E43576">
        <v>175597</v>
      </c>
      <c r="F43576">
        <v>5.6190635110000002</v>
      </c>
      <c r="G43576">
        <v>50.884059434999998</v>
      </c>
      <c r="H43576">
        <v>72210</v>
      </c>
      <c r="I43576" s="1" t="s">
        <v>65</v>
      </c>
      <c r="J43576">
        <v>243356</v>
      </c>
      <c r="K43576">
        <v>184973</v>
      </c>
      <c r="L43576">
        <v>5.6978342419999999</v>
      </c>
      <c r="M43576">
        <v>50.967490728000001</v>
      </c>
      <c r="N43576">
        <v>37305210</v>
      </c>
      <c r="O43576" s="1" t="s">
        <v>42392</v>
      </c>
      <c r="P43576">
        <v>3620</v>
      </c>
      <c r="Q43576">
        <v>3</v>
      </c>
    </row>
    <row r="43577" spans="1:17" x14ac:dyDescent="0.3">
      <c r="A43577">
        <v>682</v>
      </c>
      <c r="B43577">
        <v>722</v>
      </c>
      <c r="C43577" s="1" t="s">
        <v>64</v>
      </c>
      <c r="D43577">
        <v>237980</v>
      </c>
      <c r="E43577">
        <v>175597</v>
      </c>
      <c r="F43577">
        <v>5.6190635110000002</v>
      </c>
      <c r="G43577">
        <v>50.884059434999998</v>
      </c>
      <c r="H43577">
        <v>72210</v>
      </c>
      <c r="I43577" s="1" t="s">
        <v>65</v>
      </c>
      <c r="J43577">
        <v>243356</v>
      </c>
      <c r="K43577">
        <v>184973</v>
      </c>
      <c r="L43577">
        <v>5.6978342419999999</v>
      </c>
      <c r="M43577">
        <v>50.967490728000001</v>
      </c>
      <c r="O43577" s="1" t="s">
        <v>22562</v>
      </c>
      <c r="Q43577">
        <v>2</v>
      </c>
    </row>
    <row r="43578" spans="1:17" x14ac:dyDescent="0.3">
      <c r="A43578">
        <v>52607</v>
      </c>
      <c r="B43578">
        <v>722</v>
      </c>
      <c r="C43578" s="1" t="s">
        <v>64</v>
      </c>
      <c r="D43578">
        <v>237980</v>
      </c>
      <c r="E43578">
        <v>175597</v>
      </c>
      <c r="F43578">
        <v>5.6190635110000002</v>
      </c>
      <c r="G43578">
        <v>50.884059434999998</v>
      </c>
      <c r="H43578">
        <v>72210</v>
      </c>
      <c r="I43578" s="1" t="s">
        <v>65</v>
      </c>
      <c r="J43578">
        <v>243356</v>
      </c>
      <c r="K43578">
        <v>184973</v>
      </c>
      <c r="L43578">
        <v>5.6978342419999999</v>
      </c>
      <c r="M43578">
        <v>50.967490728000001</v>
      </c>
      <c r="N43578">
        <v>39200767</v>
      </c>
      <c r="O43578" s="1" t="s">
        <v>42393</v>
      </c>
      <c r="P43578">
        <v>3630</v>
      </c>
      <c r="Q43578">
        <v>3</v>
      </c>
    </row>
    <row r="43579" spans="1:17" x14ac:dyDescent="0.3">
      <c r="A43579">
        <v>52610</v>
      </c>
      <c r="B43579">
        <v>722</v>
      </c>
      <c r="C43579" s="1" t="s">
        <v>64</v>
      </c>
      <c r="D43579">
        <v>237980</v>
      </c>
      <c r="E43579">
        <v>175597</v>
      </c>
      <c r="F43579">
        <v>5.6190635110000002</v>
      </c>
      <c r="G43579">
        <v>50.884059434999998</v>
      </c>
      <c r="H43579">
        <v>72210</v>
      </c>
      <c r="I43579" s="1" t="s">
        <v>65</v>
      </c>
      <c r="J43579">
        <v>243356</v>
      </c>
      <c r="K43579">
        <v>184973</v>
      </c>
      <c r="L43579">
        <v>5.6978342419999999</v>
      </c>
      <c r="M43579">
        <v>50.967490728000001</v>
      </c>
      <c r="N43579">
        <v>39414266</v>
      </c>
      <c r="O43579" s="1" t="s">
        <v>42394</v>
      </c>
      <c r="P43579">
        <v>3770</v>
      </c>
      <c r="Q43579">
        <v>3</v>
      </c>
    </row>
    <row r="43580" spans="1:17" x14ac:dyDescent="0.3">
      <c r="A43580">
        <v>52549</v>
      </c>
      <c r="B43580">
        <v>722</v>
      </c>
      <c r="C43580" s="1" t="s">
        <v>64</v>
      </c>
      <c r="D43580">
        <v>237980</v>
      </c>
      <c r="E43580">
        <v>175597</v>
      </c>
      <c r="F43580">
        <v>5.6190635110000002</v>
      </c>
      <c r="G43580">
        <v>50.884059434999998</v>
      </c>
      <c r="H43580">
        <v>72210</v>
      </c>
      <c r="I43580" s="1" t="s">
        <v>65</v>
      </c>
      <c r="J43580">
        <v>243356</v>
      </c>
      <c r="K43580">
        <v>184973</v>
      </c>
      <c r="L43580">
        <v>5.6978342419999999</v>
      </c>
      <c r="M43580">
        <v>50.967490728000001</v>
      </c>
      <c r="N43580">
        <v>30200157</v>
      </c>
      <c r="O43580" s="1" t="s">
        <v>42395</v>
      </c>
      <c r="P43580">
        <v>3740</v>
      </c>
      <c r="Q43580">
        <v>3</v>
      </c>
    </row>
    <row r="43581" spans="1:17" x14ac:dyDescent="0.3">
      <c r="A43581">
        <v>52422</v>
      </c>
      <c r="B43581">
        <v>722</v>
      </c>
      <c r="C43581" s="1" t="s">
        <v>64</v>
      </c>
      <c r="D43581">
        <v>237980</v>
      </c>
      <c r="E43581">
        <v>175597</v>
      </c>
      <c r="F43581">
        <v>5.6190635110000002</v>
      </c>
      <c r="G43581">
        <v>50.884059434999998</v>
      </c>
      <c r="H43581">
        <v>72210</v>
      </c>
      <c r="I43581" s="1" t="s">
        <v>65</v>
      </c>
      <c r="J43581">
        <v>243356</v>
      </c>
      <c r="K43581">
        <v>184973</v>
      </c>
      <c r="L43581">
        <v>5.6978342419999999</v>
      </c>
      <c r="M43581">
        <v>50.967490728000001</v>
      </c>
      <c r="N43581">
        <v>10965750</v>
      </c>
      <c r="O43581" s="1" t="s">
        <v>42396</v>
      </c>
      <c r="P43581">
        <v>3621</v>
      </c>
      <c r="Q43581">
        <v>3</v>
      </c>
    </row>
    <row r="43582" spans="1:17" x14ac:dyDescent="0.3">
      <c r="A43582">
        <v>52535</v>
      </c>
      <c r="B43582">
        <v>722</v>
      </c>
      <c r="C43582" s="1" t="s">
        <v>64</v>
      </c>
      <c r="D43582">
        <v>237980</v>
      </c>
      <c r="E43582">
        <v>175597</v>
      </c>
      <c r="F43582">
        <v>5.6190635110000002</v>
      </c>
      <c r="G43582">
        <v>50.884059434999998</v>
      </c>
      <c r="H43582">
        <v>72210</v>
      </c>
      <c r="I43582" s="1" t="s">
        <v>65</v>
      </c>
      <c r="J43582">
        <v>243356</v>
      </c>
      <c r="K43582">
        <v>184973</v>
      </c>
      <c r="L43582">
        <v>5.6978342419999999</v>
      </c>
      <c r="M43582">
        <v>50.967490728000001</v>
      </c>
      <c r="N43582">
        <v>17362802</v>
      </c>
      <c r="O43582" s="1" t="s">
        <v>42397</v>
      </c>
      <c r="P43582">
        <v>3740</v>
      </c>
      <c r="Q43582">
        <v>3</v>
      </c>
    </row>
    <row r="43583" spans="1:17" x14ac:dyDescent="0.3">
      <c r="A43583">
        <v>52482</v>
      </c>
      <c r="B43583">
        <v>722</v>
      </c>
      <c r="C43583" s="1" t="s">
        <v>64</v>
      </c>
      <c r="D43583">
        <v>237980</v>
      </c>
      <c r="E43583">
        <v>175597</v>
      </c>
      <c r="F43583">
        <v>5.6190635110000002</v>
      </c>
      <c r="G43583">
        <v>50.884059434999998</v>
      </c>
      <c r="H43583">
        <v>72210</v>
      </c>
      <c r="I43583" s="1" t="s">
        <v>65</v>
      </c>
      <c r="J43583">
        <v>243356</v>
      </c>
      <c r="K43583">
        <v>184973</v>
      </c>
      <c r="L43583">
        <v>5.6978342419999999</v>
      </c>
      <c r="M43583">
        <v>50.967490728000001</v>
      </c>
      <c r="N43583">
        <v>17157122</v>
      </c>
      <c r="O43583" s="1" t="s">
        <v>42398</v>
      </c>
      <c r="P43583">
        <v>3620</v>
      </c>
      <c r="Q43583">
        <v>3</v>
      </c>
    </row>
    <row r="43584" spans="1:17" x14ac:dyDescent="0.3">
      <c r="A43584">
        <v>52609</v>
      </c>
      <c r="B43584">
        <v>722</v>
      </c>
      <c r="C43584" s="1" t="s">
        <v>64</v>
      </c>
      <c r="D43584">
        <v>237980</v>
      </c>
      <c r="E43584">
        <v>175597</v>
      </c>
      <c r="F43584">
        <v>5.6190635110000002</v>
      </c>
      <c r="G43584">
        <v>50.884059434999998</v>
      </c>
      <c r="H43584">
        <v>72210</v>
      </c>
      <c r="I43584" s="1" t="s">
        <v>65</v>
      </c>
      <c r="J43584">
        <v>243356</v>
      </c>
      <c r="K43584">
        <v>184973</v>
      </c>
      <c r="L43584">
        <v>5.6978342419999999</v>
      </c>
      <c r="M43584">
        <v>50.967490728000001</v>
      </c>
      <c r="N43584">
        <v>39412979</v>
      </c>
      <c r="O43584" s="1" t="s">
        <v>42399</v>
      </c>
      <c r="P43584">
        <v>3770</v>
      </c>
      <c r="Q43584">
        <v>3</v>
      </c>
    </row>
    <row r="43585" spans="1:17" x14ac:dyDescent="0.3">
      <c r="A43585">
        <v>52566</v>
      </c>
      <c r="B43585">
        <v>722</v>
      </c>
      <c r="C43585" s="1" t="s">
        <v>64</v>
      </c>
      <c r="D43585">
        <v>237980</v>
      </c>
      <c r="E43585">
        <v>175597</v>
      </c>
      <c r="F43585">
        <v>5.6190635110000002</v>
      </c>
      <c r="G43585">
        <v>50.884059434999998</v>
      </c>
      <c r="H43585">
        <v>72210</v>
      </c>
      <c r="I43585" s="1" t="s">
        <v>65</v>
      </c>
      <c r="J43585">
        <v>243356</v>
      </c>
      <c r="K43585">
        <v>184973</v>
      </c>
      <c r="L43585">
        <v>5.6978342419999999</v>
      </c>
      <c r="M43585">
        <v>50.967490728000001</v>
      </c>
      <c r="N43585">
        <v>37619766</v>
      </c>
      <c r="O43585" s="1" t="s">
        <v>42400</v>
      </c>
      <c r="P43585">
        <v>3620</v>
      </c>
      <c r="Q43585">
        <v>3</v>
      </c>
    </row>
    <row r="43586" spans="1:17" x14ac:dyDescent="0.3">
      <c r="A43586">
        <v>52423</v>
      </c>
      <c r="B43586">
        <v>722</v>
      </c>
      <c r="C43586" s="1" t="s">
        <v>64</v>
      </c>
      <c r="D43586">
        <v>237980</v>
      </c>
      <c r="E43586">
        <v>175597</v>
      </c>
      <c r="F43586">
        <v>5.6190635110000002</v>
      </c>
      <c r="G43586">
        <v>50.884059434999998</v>
      </c>
      <c r="H43586">
        <v>72210</v>
      </c>
      <c r="I43586" s="1" t="s">
        <v>65</v>
      </c>
      <c r="J43586">
        <v>243356</v>
      </c>
      <c r="K43586">
        <v>184973</v>
      </c>
      <c r="L43586">
        <v>5.6978342419999999</v>
      </c>
      <c r="M43586">
        <v>50.967490728000001</v>
      </c>
      <c r="N43586">
        <v>10975945</v>
      </c>
      <c r="O43586" s="1" t="s">
        <v>42401</v>
      </c>
      <c r="P43586">
        <v>3740</v>
      </c>
      <c r="Q43586">
        <v>3</v>
      </c>
    </row>
    <row r="43587" spans="1:17" x14ac:dyDescent="0.3">
      <c r="A43587">
        <v>52603</v>
      </c>
      <c r="B43587">
        <v>722</v>
      </c>
      <c r="C43587" s="1" t="s">
        <v>64</v>
      </c>
      <c r="D43587">
        <v>237980</v>
      </c>
      <c r="E43587">
        <v>175597</v>
      </c>
      <c r="F43587">
        <v>5.6190635110000002</v>
      </c>
      <c r="G43587">
        <v>50.884059434999998</v>
      </c>
      <c r="H43587">
        <v>72210</v>
      </c>
      <c r="I43587" s="1" t="s">
        <v>65</v>
      </c>
      <c r="J43587">
        <v>243356</v>
      </c>
      <c r="K43587">
        <v>184973</v>
      </c>
      <c r="L43587">
        <v>5.6978342419999999</v>
      </c>
      <c r="M43587">
        <v>50.967490728000001</v>
      </c>
      <c r="N43587">
        <v>38908678</v>
      </c>
      <c r="O43587" s="1" t="s">
        <v>42402</v>
      </c>
      <c r="P43587">
        <v>3740</v>
      </c>
      <c r="Q43587">
        <v>3</v>
      </c>
    </row>
    <row r="43588" spans="1:17" x14ac:dyDescent="0.3">
      <c r="A43588">
        <v>52484</v>
      </c>
      <c r="B43588">
        <v>722</v>
      </c>
      <c r="C43588" s="1" t="s">
        <v>64</v>
      </c>
      <c r="D43588">
        <v>237980</v>
      </c>
      <c r="E43588">
        <v>175597</v>
      </c>
      <c r="F43588">
        <v>5.6190635110000002</v>
      </c>
      <c r="G43588">
        <v>50.884059434999998</v>
      </c>
      <c r="H43588">
        <v>72210</v>
      </c>
      <c r="I43588" s="1" t="s">
        <v>65</v>
      </c>
      <c r="J43588">
        <v>243356</v>
      </c>
      <c r="K43588">
        <v>184973</v>
      </c>
      <c r="L43588">
        <v>5.6978342419999999</v>
      </c>
      <c r="M43588">
        <v>50.967490728000001</v>
      </c>
      <c r="N43588">
        <v>17160684</v>
      </c>
      <c r="O43588" s="1" t="s">
        <v>42403</v>
      </c>
      <c r="P43588">
        <v>3630</v>
      </c>
      <c r="Q43588">
        <v>3</v>
      </c>
    </row>
    <row r="43589" spans="1:17" x14ac:dyDescent="0.3">
      <c r="A43589">
        <v>52491</v>
      </c>
      <c r="B43589">
        <v>722</v>
      </c>
      <c r="C43589" s="1" t="s">
        <v>64</v>
      </c>
      <c r="D43589">
        <v>237980</v>
      </c>
      <c r="E43589">
        <v>175597</v>
      </c>
      <c r="F43589">
        <v>5.6190635110000002</v>
      </c>
      <c r="G43589">
        <v>50.884059434999998</v>
      </c>
      <c r="H43589">
        <v>72210</v>
      </c>
      <c r="I43589" s="1" t="s">
        <v>65</v>
      </c>
      <c r="J43589">
        <v>243356</v>
      </c>
      <c r="K43589">
        <v>184973</v>
      </c>
      <c r="L43589">
        <v>5.6978342419999999</v>
      </c>
      <c r="M43589">
        <v>50.967490728000001</v>
      </c>
      <c r="N43589">
        <v>17180183</v>
      </c>
      <c r="O43589" s="1" t="s">
        <v>42404</v>
      </c>
      <c r="P43589">
        <v>3630</v>
      </c>
      <c r="Q43589">
        <v>3</v>
      </c>
    </row>
    <row r="43590" spans="1:17" x14ac:dyDescent="0.3">
      <c r="A43590">
        <v>52447</v>
      </c>
      <c r="B43590">
        <v>722</v>
      </c>
      <c r="C43590" s="1" t="s">
        <v>64</v>
      </c>
      <c r="D43590">
        <v>237980</v>
      </c>
      <c r="E43590">
        <v>175597</v>
      </c>
      <c r="F43590">
        <v>5.6190635110000002</v>
      </c>
      <c r="G43590">
        <v>50.884059434999998</v>
      </c>
      <c r="H43590">
        <v>72210</v>
      </c>
      <c r="I43590" s="1" t="s">
        <v>65</v>
      </c>
      <c r="J43590">
        <v>243356</v>
      </c>
      <c r="K43590">
        <v>184973</v>
      </c>
      <c r="L43590">
        <v>5.6978342419999999</v>
      </c>
      <c r="M43590">
        <v>50.967490728000001</v>
      </c>
      <c r="N43590">
        <v>17053093</v>
      </c>
      <c r="O43590" s="1" t="s">
        <v>42405</v>
      </c>
      <c r="P43590">
        <v>3740</v>
      </c>
      <c r="Q43590">
        <v>3</v>
      </c>
    </row>
    <row r="43591" spans="1:17" x14ac:dyDescent="0.3">
      <c r="A43591">
        <v>52530</v>
      </c>
      <c r="B43591">
        <v>722</v>
      </c>
      <c r="C43591" s="1" t="s">
        <v>64</v>
      </c>
      <c r="D43591">
        <v>237980</v>
      </c>
      <c r="E43591">
        <v>175597</v>
      </c>
      <c r="F43591">
        <v>5.6190635110000002</v>
      </c>
      <c r="G43591">
        <v>50.884059434999998</v>
      </c>
      <c r="H43591">
        <v>72210</v>
      </c>
      <c r="I43591" s="1" t="s">
        <v>65</v>
      </c>
      <c r="J43591">
        <v>243356</v>
      </c>
      <c r="K43591">
        <v>184973</v>
      </c>
      <c r="L43591">
        <v>5.6978342419999999</v>
      </c>
      <c r="M43591">
        <v>50.967490728000001</v>
      </c>
      <c r="N43591">
        <v>17340234</v>
      </c>
      <c r="O43591" s="1" t="s">
        <v>42406</v>
      </c>
      <c r="P43591">
        <v>3840</v>
      </c>
      <c r="Q43591">
        <v>3</v>
      </c>
    </row>
    <row r="43592" spans="1:17" x14ac:dyDescent="0.3">
      <c r="A43592">
        <v>52985</v>
      </c>
      <c r="B43592">
        <v>731</v>
      </c>
      <c r="C43592" s="1" t="s">
        <v>64</v>
      </c>
      <c r="D43592">
        <v>239606</v>
      </c>
      <c r="E43592">
        <v>202742</v>
      </c>
      <c r="F43592">
        <v>5.6488217379999996</v>
      </c>
      <c r="G43592">
        <v>51.127784427999998</v>
      </c>
      <c r="H43592">
        <v>73140</v>
      </c>
      <c r="I43592" s="1" t="s">
        <v>125</v>
      </c>
      <c r="J43592">
        <v>231126</v>
      </c>
      <c r="K43592">
        <v>212350</v>
      </c>
      <c r="L43592">
        <v>5.5298481260000001</v>
      </c>
      <c r="M43592">
        <v>51.215389146</v>
      </c>
      <c r="N43592">
        <v>17057944</v>
      </c>
      <c r="O43592" s="1" t="s">
        <v>42407</v>
      </c>
      <c r="P43592">
        <v>3930</v>
      </c>
      <c r="Q43592">
        <v>3</v>
      </c>
    </row>
    <row r="43593" spans="1:17" x14ac:dyDescent="0.3">
      <c r="A43593">
        <v>53007</v>
      </c>
      <c r="B43593">
        <v>731</v>
      </c>
      <c r="C43593" s="1" t="s">
        <v>64</v>
      </c>
      <c r="D43593">
        <v>239606</v>
      </c>
      <c r="E43593">
        <v>202742</v>
      </c>
      <c r="F43593">
        <v>5.6488217379999996</v>
      </c>
      <c r="G43593">
        <v>51.127784427999998</v>
      </c>
      <c r="H43593">
        <v>73140</v>
      </c>
      <c r="I43593" s="1" t="s">
        <v>125</v>
      </c>
      <c r="J43593">
        <v>231126</v>
      </c>
      <c r="K43593">
        <v>212350</v>
      </c>
      <c r="L43593">
        <v>5.5298481260000001</v>
      </c>
      <c r="M43593">
        <v>51.215389146</v>
      </c>
      <c r="N43593">
        <v>17364186</v>
      </c>
      <c r="O43593" s="1" t="s">
        <v>42408</v>
      </c>
      <c r="P43593">
        <v>3930</v>
      </c>
      <c r="Q43593">
        <v>3</v>
      </c>
    </row>
    <row r="43594" spans="1:17" x14ac:dyDescent="0.3">
      <c r="A43594">
        <v>55045</v>
      </c>
      <c r="B43594">
        <v>840</v>
      </c>
      <c r="C43594" s="1" t="s">
        <v>882</v>
      </c>
      <c r="D43594">
        <v>217451</v>
      </c>
      <c r="E43594">
        <v>66038</v>
      </c>
      <c r="F43594">
        <v>5.3076527530000002</v>
      </c>
      <c r="G43594">
        <v>49.901922954</v>
      </c>
      <c r="H43594">
        <v>84020</v>
      </c>
      <c r="I43594" s="1" t="s">
        <v>2619</v>
      </c>
      <c r="J43594">
        <v>214535</v>
      </c>
      <c r="K43594">
        <v>74204</v>
      </c>
      <c r="L43594">
        <v>5.2684453009999999</v>
      </c>
      <c r="M43594">
        <v>49.975660056000002</v>
      </c>
      <c r="N43594">
        <v>18135238</v>
      </c>
      <c r="O43594" s="1" t="s">
        <v>42409</v>
      </c>
      <c r="P43594">
        <v>6927</v>
      </c>
      <c r="Q43594">
        <v>3</v>
      </c>
    </row>
    <row r="43595" spans="1:17" x14ac:dyDescent="0.3">
      <c r="A43595">
        <v>55007</v>
      </c>
      <c r="B43595">
        <v>840</v>
      </c>
      <c r="C43595" s="1" t="s">
        <v>882</v>
      </c>
      <c r="D43595">
        <v>217451</v>
      </c>
      <c r="E43595">
        <v>66038</v>
      </c>
      <c r="F43595">
        <v>5.3076527530000002</v>
      </c>
      <c r="G43595">
        <v>49.901922954</v>
      </c>
      <c r="H43595">
        <v>84020</v>
      </c>
      <c r="I43595" s="1" t="s">
        <v>2619</v>
      </c>
      <c r="J43595">
        <v>214535</v>
      </c>
      <c r="K43595">
        <v>74204</v>
      </c>
      <c r="L43595">
        <v>5.2684453009999999</v>
      </c>
      <c r="M43595">
        <v>49.975660056000002</v>
      </c>
      <c r="N43595">
        <v>18051502</v>
      </c>
      <c r="O43595" s="1" t="s">
        <v>42410</v>
      </c>
      <c r="P43595">
        <v>6870</v>
      </c>
      <c r="Q43595">
        <v>3</v>
      </c>
    </row>
    <row r="43596" spans="1:17" x14ac:dyDescent="0.3">
      <c r="A43596">
        <v>55034</v>
      </c>
      <c r="B43596">
        <v>840</v>
      </c>
      <c r="C43596" s="1" t="s">
        <v>882</v>
      </c>
      <c r="D43596">
        <v>217451</v>
      </c>
      <c r="E43596">
        <v>66038</v>
      </c>
      <c r="F43596">
        <v>5.3076527530000002</v>
      </c>
      <c r="G43596">
        <v>49.901922954</v>
      </c>
      <c r="H43596">
        <v>84020</v>
      </c>
      <c r="I43596" s="1" t="s">
        <v>2619</v>
      </c>
      <c r="J43596">
        <v>214535</v>
      </c>
      <c r="K43596">
        <v>74204</v>
      </c>
      <c r="L43596">
        <v>5.2684453009999999</v>
      </c>
      <c r="M43596">
        <v>49.975660056000002</v>
      </c>
      <c r="N43596">
        <v>18104257</v>
      </c>
      <c r="O43596" s="1" t="s">
        <v>42411</v>
      </c>
      <c r="P43596">
        <v>6800</v>
      </c>
      <c r="Q43596">
        <v>3</v>
      </c>
    </row>
    <row r="43597" spans="1:17" x14ac:dyDescent="0.3">
      <c r="A43597">
        <v>55006</v>
      </c>
      <c r="B43597">
        <v>840</v>
      </c>
      <c r="C43597" s="1" t="s">
        <v>882</v>
      </c>
      <c r="D43597">
        <v>217451</v>
      </c>
      <c r="E43597">
        <v>66038</v>
      </c>
      <c r="F43597">
        <v>5.3076527530000002</v>
      </c>
      <c r="G43597">
        <v>49.901922954</v>
      </c>
      <c r="H43597">
        <v>84020</v>
      </c>
      <c r="I43597" s="1" t="s">
        <v>2619</v>
      </c>
      <c r="J43597">
        <v>214535</v>
      </c>
      <c r="K43597">
        <v>74204</v>
      </c>
      <c r="L43597">
        <v>5.2684453009999999</v>
      </c>
      <c r="M43597">
        <v>49.975660056000002</v>
      </c>
      <c r="N43597">
        <v>18051403</v>
      </c>
      <c r="O43597" s="1" t="s">
        <v>42412</v>
      </c>
      <c r="P43597">
        <v>6830</v>
      </c>
      <c r="Q43597">
        <v>3</v>
      </c>
    </row>
    <row r="43598" spans="1:17" x14ac:dyDescent="0.3">
      <c r="A43598">
        <v>55050</v>
      </c>
      <c r="B43598">
        <v>840</v>
      </c>
      <c r="C43598" s="1" t="s">
        <v>882</v>
      </c>
      <c r="D43598">
        <v>217451</v>
      </c>
      <c r="E43598">
        <v>66038</v>
      </c>
      <c r="F43598">
        <v>5.3076527530000002</v>
      </c>
      <c r="G43598">
        <v>49.901922954</v>
      </c>
      <c r="H43598">
        <v>84020</v>
      </c>
      <c r="I43598" s="1" t="s">
        <v>2619</v>
      </c>
      <c r="J43598">
        <v>214535</v>
      </c>
      <c r="K43598">
        <v>74204</v>
      </c>
      <c r="L43598">
        <v>5.2684453009999999</v>
      </c>
      <c r="M43598">
        <v>49.975660056000002</v>
      </c>
      <c r="N43598">
        <v>18144245</v>
      </c>
      <c r="O43598" s="1" t="s">
        <v>42413</v>
      </c>
      <c r="P43598">
        <v>6920</v>
      </c>
      <c r="Q43598">
        <v>3</v>
      </c>
    </row>
    <row r="43599" spans="1:17" x14ac:dyDescent="0.3">
      <c r="A43599">
        <v>55049</v>
      </c>
      <c r="B43599">
        <v>840</v>
      </c>
      <c r="C43599" s="1" t="s">
        <v>882</v>
      </c>
      <c r="D43599">
        <v>217451</v>
      </c>
      <c r="E43599">
        <v>66038</v>
      </c>
      <c r="F43599">
        <v>5.3076527530000002</v>
      </c>
      <c r="G43599">
        <v>49.901922954</v>
      </c>
      <c r="H43599">
        <v>84020</v>
      </c>
      <c r="I43599" s="1" t="s">
        <v>2619</v>
      </c>
      <c r="J43599">
        <v>214535</v>
      </c>
      <c r="K43599">
        <v>74204</v>
      </c>
      <c r="L43599">
        <v>5.2684453009999999</v>
      </c>
      <c r="M43599">
        <v>49.975660056000002</v>
      </c>
      <c r="N43599">
        <v>18140978</v>
      </c>
      <c r="O43599" s="1" t="s">
        <v>42414</v>
      </c>
      <c r="P43599">
        <v>6800</v>
      </c>
      <c r="Q43599">
        <v>3</v>
      </c>
    </row>
    <row r="43600" spans="1:17" x14ac:dyDescent="0.3">
      <c r="A43600">
        <v>55020</v>
      </c>
      <c r="B43600">
        <v>840</v>
      </c>
      <c r="C43600" s="1" t="s">
        <v>882</v>
      </c>
      <c r="D43600">
        <v>217451</v>
      </c>
      <c r="E43600">
        <v>66038</v>
      </c>
      <c r="F43600">
        <v>5.3076527530000002</v>
      </c>
      <c r="G43600">
        <v>49.901922954</v>
      </c>
      <c r="H43600">
        <v>84020</v>
      </c>
      <c r="I43600" s="1" t="s">
        <v>2619</v>
      </c>
      <c r="J43600">
        <v>214535</v>
      </c>
      <c r="K43600">
        <v>74204</v>
      </c>
      <c r="L43600">
        <v>5.2684453009999999</v>
      </c>
      <c r="M43600">
        <v>49.975660056000002</v>
      </c>
      <c r="N43600">
        <v>18070407</v>
      </c>
      <c r="O43600" s="1" t="s">
        <v>42415</v>
      </c>
      <c r="P43600">
        <v>6870</v>
      </c>
      <c r="Q43600">
        <v>3</v>
      </c>
    </row>
    <row r="43601" spans="1:17" x14ac:dyDescent="0.3">
      <c r="A43601">
        <v>54988</v>
      </c>
      <c r="B43601">
        <v>840</v>
      </c>
      <c r="C43601" s="1" t="s">
        <v>882</v>
      </c>
      <c r="D43601">
        <v>217451</v>
      </c>
      <c r="E43601">
        <v>66038</v>
      </c>
      <c r="F43601">
        <v>5.3076527530000002</v>
      </c>
      <c r="G43601">
        <v>49.901922954</v>
      </c>
      <c r="H43601">
        <v>84020</v>
      </c>
      <c r="I43601" s="1" t="s">
        <v>2619</v>
      </c>
      <c r="J43601">
        <v>214535</v>
      </c>
      <c r="K43601">
        <v>74204</v>
      </c>
      <c r="L43601">
        <v>5.2684453009999999</v>
      </c>
      <c r="M43601">
        <v>49.975660056000002</v>
      </c>
      <c r="N43601">
        <v>15668369</v>
      </c>
      <c r="O43601" s="1" t="s">
        <v>42416</v>
      </c>
      <c r="P43601">
        <v>6890</v>
      </c>
      <c r="Q43601">
        <v>3</v>
      </c>
    </row>
    <row r="43602" spans="1:17" x14ac:dyDescent="0.3">
      <c r="A43602">
        <v>55277</v>
      </c>
      <c r="B43602">
        <v>911</v>
      </c>
      <c r="C43602" s="1" t="s">
        <v>854</v>
      </c>
      <c r="D43602">
        <v>184153</v>
      </c>
      <c r="E43602">
        <v>127445</v>
      </c>
      <c r="F43602">
        <v>4.8497114850000003</v>
      </c>
      <c r="G43602">
        <v>50.456846771000002</v>
      </c>
      <c r="H43602">
        <v>91110</v>
      </c>
      <c r="I43602" s="1" t="s">
        <v>854</v>
      </c>
      <c r="J43602">
        <v>185018</v>
      </c>
      <c r="K43602">
        <v>128584</v>
      </c>
      <c r="L43602">
        <v>4.86199929</v>
      </c>
      <c r="M43602">
        <v>50.467035387999999</v>
      </c>
      <c r="N43602">
        <v>11714135</v>
      </c>
      <c r="O43602" s="1" t="s">
        <v>42417</v>
      </c>
      <c r="P43602">
        <v>5000</v>
      </c>
      <c r="Q43602">
        <v>3</v>
      </c>
    </row>
    <row r="43603" spans="1:17" x14ac:dyDescent="0.3">
      <c r="A43603">
        <v>55354</v>
      </c>
      <c r="B43603">
        <v>911</v>
      </c>
      <c r="C43603" s="1" t="s">
        <v>854</v>
      </c>
      <c r="D43603">
        <v>184153</v>
      </c>
      <c r="E43603">
        <v>127445</v>
      </c>
      <c r="F43603">
        <v>4.8497114850000003</v>
      </c>
      <c r="G43603">
        <v>50.456846771000002</v>
      </c>
      <c r="H43603">
        <v>91110</v>
      </c>
      <c r="I43603" s="1" t="s">
        <v>854</v>
      </c>
      <c r="J43603">
        <v>185018</v>
      </c>
      <c r="K43603">
        <v>128584</v>
      </c>
      <c r="L43603">
        <v>4.86199929</v>
      </c>
      <c r="M43603">
        <v>50.467035387999999</v>
      </c>
      <c r="N43603">
        <v>16700133</v>
      </c>
      <c r="O43603" s="1" t="s">
        <v>42418</v>
      </c>
      <c r="P43603">
        <v>5000</v>
      </c>
      <c r="Q43603">
        <v>3</v>
      </c>
    </row>
    <row r="43604" spans="1:17" x14ac:dyDescent="0.3">
      <c r="A43604">
        <v>55589</v>
      </c>
      <c r="B43604">
        <v>911</v>
      </c>
      <c r="C43604" s="1" t="s">
        <v>854</v>
      </c>
      <c r="D43604">
        <v>184153</v>
      </c>
      <c r="E43604">
        <v>127445</v>
      </c>
      <c r="F43604">
        <v>4.8497114850000003</v>
      </c>
      <c r="G43604">
        <v>50.456846771000002</v>
      </c>
      <c r="H43604">
        <v>91110</v>
      </c>
      <c r="I43604" s="1" t="s">
        <v>854</v>
      </c>
      <c r="J43604">
        <v>185018</v>
      </c>
      <c r="K43604">
        <v>128584</v>
      </c>
      <c r="L43604">
        <v>4.86199929</v>
      </c>
      <c r="M43604">
        <v>50.467035387999999</v>
      </c>
      <c r="N43604">
        <v>19206196</v>
      </c>
      <c r="O43604" s="1" t="s">
        <v>42419</v>
      </c>
      <c r="P43604">
        <v>5000</v>
      </c>
      <c r="Q43604">
        <v>3</v>
      </c>
    </row>
    <row r="43605" spans="1:17" x14ac:dyDescent="0.3">
      <c r="A43605">
        <v>55600</v>
      </c>
      <c r="B43605">
        <v>911</v>
      </c>
      <c r="C43605" s="1" t="s">
        <v>854</v>
      </c>
      <c r="D43605">
        <v>184153</v>
      </c>
      <c r="E43605">
        <v>127445</v>
      </c>
      <c r="F43605">
        <v>4.8497114850000003</v>
      </c>
      <c r="G43605">
        <v>50.456846771000002</v>
      </c>
      <c r="H43605">
        <v>91110</v>
      </c>
      <c r="I43605" s="1" t="s">
        <v>854</v>
      </c>
      <c r="J43605">
        <v>185018</v>
      </c>
      <c r="K43605">
        <v>128584</v>
      </c>
      <c r="L43605">
        <v>4.86199929</v>
      </c>
      <c r="M43605">
        <v>50.467035387999999</v>
      </c>
      <c r="N43605">
        <v>19222529</v>
      </c>
      <c r="O43605" s="1" t="s">
        <v>35512</v>
      </c>
      <c r="P43605">
        <v>5000</v>
      </c>
      <c r="Q43605">
        <v>3</v>
      </c>
    </row>
    <row r="43606" spans="1:17" x14ac:dyDescent="0.3">
      <c r="A43606">
        <v>55358</v>
      </c>
      <c r="B43606">
        <v>911</v>
      </c>
      <c r="C43606" s="1" t="s">
        <v>854</v>
      </c>
      <c r="D43606">
        <v>184153</v>
      </c>
      <c r="E43606">
        <v>127445</v>
      </c>
      <c r="F43606">
        <v>4.8497114850000003</v>
      </c>
      <c r="G43606">
        <v>50.456846771000002</v>
      </c>
      <c r="H43606">
        <v>91110</v>
      </c>
      <c r="I43606" s="1" t="s">
        <v>854</v>
      </c>
      <c r="J43606">
        <v>185018</v>
      </c>
      <c r="K43606">
        <v>128584</v>
      </c>
      <c r="L43606">
        <v>4.86199929</v>
      </c>
      <c r="M43606">
        <v>50.467035387999999</v>
      </c>
      <c r="N43606">
        <v>16720325</v>
      </c>
      <c r="O43606" s="1" t="s">
        <v>42420</v>
      </c>
      <c r="P43606">
        <v>6780</v>
      </c>
      <c r="Q43606">
        <v>3</v>
      </c>
    </row>
    <row r="43607" spans="1:17" x14ac:dyDescent="0.3">
      <c r="A43607">
        <v>55333</v>
      </c>
      <c r="B43607">
        <v>911</v>
      </c>
      <c r="C43607" s="1" t="s">
        <v>854</v>
      </c>
      <c r="D43607">
        <v>184153</v>
      </c>
      <c r="E43607">
        <v>127445</v>
      </c>
      <c r="F43607">
        <v>4.8497114850000003</v>
      </c>
      <c r="G43607">
        <v>50.456846771000002</v>
      </c>
      <c r="H43607">
        <v>91110</v>
      </c>
      <c r="I43607" s="1" t="s">
        <v>854</v>
      </c>
      <c r="J43607">
        <v>185018</v>
      </c>
      <c r="K43607">
        <v>128584</v>
      </c>
      <c r="L43607">
        <v>4.86199929</v>
      </c>
      <c r="M43607">
        <v>50.467035387999999</v>
      </c>
      <c r="N43607">
        <v>15887511</v>
      </c>
      <c r="O43607" s="1" t="s">
        <v>42421</v>
      </c>
      <c r="P43607">
        <v>5000</v>
      </c>
      <c r="Q43607">
        <v>3</v>
      </c>
    </row>
    <row r="43608" spans="1:17" x14ac:dyDescent="0.3">
      <c r="A43608">
        <v>55611</v>
      </c>
      <c r="B43608">
        <v>911</v>
      </c>
      <c r="C43608" s="1" t="s">
        <v>854</v>
      </c>
      <c r="D43608">
        <v>184153</v>
      </c>
      <c r="E43608">
        <v>127445</v>
      </c>
      <c r="F43608">
        <v>4.8497114850000003</v>
      </c>
      <c r="G43608">
        <v>50.456846771000002</v>
      </c>
      <c r="H43608">
        <v>91110</v>
      </c>
      <c r="I43608" s="1" t="s">
        <v>854</v>
      </c>
      <c r="J43608">
        <v>185018</v>
      </c>
      <c r="K43608">
        <v>128584</v>
      </c>
      <c r="L43608">
        <v>4.86199929</v>
      </c>
      <c r="M43608">
        <v>50.467035387999999</v>
      </c>
      <c r="N43608">
        <v>19236286</v>
      </c>
      <c r="O43608" s="1" t="s">
        <v>42422</v>
      </c>
      <c r="P43608">
        <v>5000</v>
      </c>
      <c r="Q43608">
        <v>3</v>
      </c>
    </row>
    <row r="43609" spans="1:17" x14ac:dyDescent="0.3">
      <c r="A43609">
        <v>55623</v>
      </c>
      <c r="B43609">
        <v>911</v>
      </c>
      <c r="C43609" s="1" t="s">
        <v>854</v>
      </c>
      <c r="D43609">
        <v>184153</v>
      </c>
      <c r="E43609">
        <v>127445</v>
      </c>
      <c r="F43609">
        <v>4.8497114850000003</v>
      </c>
      <c r="G43609">
        <v>50.456846771000002</v>
      </c>
      <c r="H43609">
        <v>91110</v>
      </c>
      <c r="I43609" s="1" t="s">
        <v>854</v>
      </c>
      <c r="J43609">
        <v>185018</v>
      </c>
      <c r="K43609">
        <v>128584</v>
      </c>
      <c r="L43609">
        <v>4.86199929</v>
      </c>
      <c r="M43609">
        <v>50.467035387999999</v>
      </c>
      <c r="N43609">
        <v>19248857</v>
      </c>
      <c r="O43609" s="1" t="s">
        <v>42423</v>
      </c>
      <c r="P43609">
        <v>5000</v>
      </c>
      <c r="Q43609">
        <v>3</v>
      </c>
    </row>
    <row r="43610" spans="1:17" x14ac:dyDescent="0.3">
      <c r="A43610">
        <v>55630</v>
      </c>
      <c r="B43610">
        <v>911</v>
      </c>
      <c r="C43610" s="1" t="s">
        <v>854</v>
      </c>
      <c r="D43610">
        <v>184153</v>
      </c>
      <c r="E43610">
        <v>127445</v>
      </c>
      <c r="F43610">
        <v>4.8497114850000003</v>
      </c>
      <c r="G43610">
        <v>50.456846771000002</v>
      </c>
      <c r="H43610">
        <v>91110</v>
      </c>
      <c r="I43610" s="1" t="s">
        <v>854</v>
      </c>
      <c r="J43610">
        <v>185018</v>
      </c>
      <c r="K43610">
        <v>128584</v>
      </c>
      <c r="L43610">
        <v>4.86199929</v>
      </c>
      <c r="M43610">
        <v>50.467035387999999</v>
      </c>
      <c r="N43610">
        <v>19254104</v>
      </c>
      <c r="O43610" s="1" t="s">
        <v>42424</v>
      </c>
      <c r="P43610">
        <v>5000</v>
      </c>
      <c r="Q43610">
        <v>3</v>
      </c>
    </row>
    <row r="43611" spans="1:17" x14ac:dyDescent="0.3">
      <c r="A43611">
        <v>55337</v>
      </c>
      <c r="B43611">
        <v>911</v>
      </c>
      <c r="C43611" s="1" t="s">
        <v>854</v>
      </c>
      <c r="D43611">
        <v>184153</v>
      </c>
      <c r="E43611">
        <v>127445</v>
      </c>
      <c r="F43611">
        <v>4.8497114850000003</v>
      </c>
      <c r="G43611">
        <v>50.456846771000002</v>
      </c>
      <c r="H43611">
        <v>91110</v>
      </c>
      <c r="I43611" s="1" t="s">
        <v>854</v>
      </c>
      <c r="J43611">
        <v>185018</v>
      </c>
      <c r="K43611">
        <v>128584</v>
      </c>
      <c r="L43611">
        <v>4.86199929</v>
      </c>
      <c r="M43611">
        <v>50.467035387999999</v>
      </c>
      <c r="N43611">
        <v>15903743</v>
      </c>
      <c r="O43611" s="1" t="s">
        <v>42425</v>
      </c>
      <c r="P43611">
        <v>5000</v>
      </c>
      <c r="Q43611">
        <v>3</v>
      </c>
    </row>
    <row r="43612" spans="1:17" x14ac:dyDescent="0.3">
      <c r="A43612">
        <v>55642</v>
      </c>
      <c r="B43612">
        <v>911</v>
      </c>
      <c r="C43612" s="1" t="s">
        <v>854</v>
      </c>
      <c r="D43612">
        <v>184153</v>
      </c>
      <c r="E43612">
        <v>127445</v>
      </c>
      <c r="F43612">
        <v>4.8497114850000003</v>
      </c>
      <c r="G43612">
        <v>50.456846771000002</v>
      </c>
      <c r="H43612">
        <v>91110</v>
      </c>
      <c r="I43612" s="1" t="s">
        <v>854</v>
      </c>
      <c r="J43612">
        <v>185018</v>
      </c>
      <c r="K43612">
        <v>128584</v>
      </c>
      <c r="L43612">
        <v>4.86199929</v>
      </c>
      <c r="M43612">
        <v>50.467035387999999</v>
      </c>
      <c r="N43612">
        <v>19265089</v>
      </c>
      <c r="O43612" s="1" t="s">
        <v>42426</v>
      </c>
      <c r="P43612">
        <v>5000</v>
      </c>
      <c r="Q43612">
        <v>3</v>
      </c>
    </row>
    <row r="43613" spans="1:17" x14ac:dyDescent="0.3">
      <c r="A43613">
        <v>55292</v>
      </c>
      <c r="B43613">
        <v>911</v>
      </c>
      <c r="C43613" s="1" t="s">
        <v>854</v>
      </c>
      <c r="D43613">
        <v>184153</v>
      </c>
      <c r="E43613">
        <v>127445</v>
      </c>
      <c r="F43613">
        <v>4.8497114850000003</v>
      </c>
      <c r="G43613">
        <v>50.456846771000002</v>
      </c>
      <c r="H43613">
        <v>91110</v>
      </c>
      <c r="I43613" s="1" t="s">
        <v>854</v>
      </c>
      <c r="J43613">
        <v>185018</v>
      </c>
      <c r="K43613">
        <v>128584</v>
      </c>
      <c r="L43613">
        <v>4.86199929</v>
      </c>
      <c r="M43613">
        <v>50.467035387999999</v>
      </c>
      <c r="N43613">
        <v>15186834</v>
      </c>
      <c r="O43613" s="1" t="s">
        <v>42427</v>
      </c>
      <c r="P43613">
        <v>5100</v>
      </c>
      <c r="Q43613">
        <v>3</v>
      </c>
    </row>
    <row r="43614" spans="1:17" x14ac:dyDescent="0.3">
      <c r="A43614">
        <v>55399</v>
      </c>
      <c r="B43614">
        <v>911</v>
      </c>
      <c r="C43614" s="1" t="s">
        <v>854</v>
      </c>
      <c r="D43614">
        <v>184153</v>
      </c>
      <c r="E43614">
        <v>127445</v>
      </c>
      <c r="F43614">
        <v>4.8497114850000003</v>
      </c>
      <c r="G43614">
        <v>50.456846771000002</v>
      </c>
      <c r="H43614">
        <v>91110</v>
      </c>
      <c r="I43614" s="1" t="s">
        <v>854</v>
      </c>
      <c r="J43614">
        <v>185018</v>
      </c>
      <c r="K43614">
        <v>128584</v>
      </c>
      <c r="L43614">
        <v>4.86199929</v>
      </c>
      <c r="M43614">
        <v>50.467035387999999</v>
      </c>
      <c r="N43614">
        <v>18615189</v>
      </c>
      <c r="O43614" s="1" t="s">
        <v>10210</v>
      </c>
      <c r="P43614">
        <v>5000</v>
      </c>
      <c r="Q43614">
        <v>3</v>
      </c>
    </row>
    <row r="43615" spans="1:17" x14ac:dyDescent="0.3">
      <c r="A43615">
        <v>55423</v>
      </c>
      <c r="B43615">
        <v>911</v>
      </c>
      <c r="C43615" s="1" t="s">
        <v>854</v>
      </c>
      <c r="D43615">
        <v>184153</v>
      </c>
      <c r="E43615">
        <v>127445</v>
      </c>
      <c r="F43615">
        <v>4.8497114850000003</v>
      </c>
      <c r="G43615">
        <v>50.456846771000002</v>
      </c>
      <c r="H43615">
        <v>91110</v>
      </c>
      <c r="I43615" s="1" t="s">
        <v>854</v>
      </c>
      <c r="J43615">
        <v>185018</v>
      </c>
      <c r="K43615">
        <v>128584</v>
      </c>
      <c r="L43615">
        <v>4.86199929</v>
      </c>
      <c r="M43615">
        <v>50.467035387999999</v>
      </c>
      <c r="N43615">
        <v>18821958</v>
      </c>
      <c r="O43615" s="1" t="s">
        <v>42428</v>
      </c>
      <c r="P43615">
        <v>5000</v>
      </c>
      <c r="Q43615">
        <v>3</v>
      </c>
    </row>
    <row r="43616" spans="1:17" x14ac:dyDescent="0.3">
      <c r="A43616">
        <v>55576</v>
      </c>
      <c r="B43616">
        <v>911</v>
      </c>
      <c r="C43616" s="1" t="s">
        <v>854</v>
      </c>
      <c r="D43616">
        <v>184153</v>
      </c>
      <c r="E43616">
        <v>127445</v>
      </c>
      <c r="F43616">
        <v>4.8497114850000003</v>
      </c>
      <c r="G43616">
        <v>50.456846771000002</v>
      </c>
      <c r="H43616">
        <v>91110</v>
      </c>
      <c r="I43616" s="1" t="s">
        <v>854</v>
      </c>
      <c r="J43616">
        <v>185018</v>
      </c>
      <c r="K43616">
        <v>128584</v>
      </c>
      <c r="L43616">
        <v>4.86199929</v>
      </c>
      <c r="M43616">
        <v>50.467035387999999</v>
      </c>
      <c r="N43616">
        <v>19184521</v>
      </c>
      <c r="O43616" s="1" t="s">
        <v>42429</v>
      </c>
      <c r="P43616">
        <v>5000</v>
      </c>
      <c r="Q43616">
        <v>3</v>
      </c>
    </row>
    <row r="43617" spans="1:17" x14ac:dyDescent="0.3">
      <c r="A43617">
        <v>55683</v>
      </c>
      <c r="B43617">
        <v>911</v>
      </c>
      <c r="C43617" s="1" t="s">
        <v>854</v>
      </c>
      <c r="D43617">
        <v>184153</v>
      </c>
      <c r="E43617">
        <v>127445</v>
      </c>
      <c r="F43617">
        <v>4.8497114850000003</v>
      </c>
      <c r="G43617">
        <v>50.456846771000002</v>
      </c>
      <c r="H43617">
        <v>91110</v>
      </c>
      <c r="I43617" s="1" t="s">
        <v>854</v>
      </c>
      <c r="J43617">
        <v>185018</v>
      </c>
      <c r="K43617">
        <v>128584</v>
      </c>
      <c r="L43617">
        <v>4.86199929</v>
      </c>
      <c r="M43617">
        <v>50.467035387999999</v>
      </c>
      <c r="N43617">
        <v>19318341</v>
      </c>
      <c r="O43617" s="1" t="s">
        <v>42430</v>
      </c>
      <c r="P43617">
        <v>5000</v>
      </c>
      <c r="Q43617">
        <v>3</v>
      </c>
    </row>
    <row r="43618" spans="1:17" x14ac:dyDescent="0.3">
      <c r="A43618">
        <v>55449</v>
      </c>
      <c r="B43618">
        <v>911</v>
      </c>
      <c r="C43618" s="1" t="s">
        <v>854</v>
      </c>
      <c r="D43618">
        <v>184153</v>
      </c>
      <c r="E43618">
        <v>127445</v>
      </c>
      <c r="F43618">
        <v>4.8497114850000003</v>
      </c>
      <c r="G43618">
        <v>50.456846771000002</v>
      </c>
      <c r="H43618">
        <v>91110</v>
      </c>
      <c r="I43618" s="1" t="s">
        <v>854</v>
      </c>
      <c r="J43618">
        <v>185018</v>
      </c>
      <c r="K43618">
        <v>128584</v>
      </c>
      <c r="L43618">
        <v>4.86199929</v>
      </c>
      <c r="M43618">
        <v>50.467035387999999</v>
      </c>
      <c r="N43618">
        <v>18913317</v>
      </c>
      <c r="O43618" s="1" t="s">
        <v>42431</v>
      </c>
      <c r="P43618">
        <v>5000</v>
      </c>
      <c r="Q43618">
        <v>3</v>
      </c>
    </row>
    <row r="43619" spans="1:17" x14ac:dyDescent="0.3">
      <c r="A43619">
        <v>55466</v>
      </c>
      <c r="B43619">
        <v>911</v>
      </c>
      <c r="C43619" s="1" t="s">
        <v>854</v>
      </c>
      <c r="D43619">
        <v>184153</v>
      </c>
      <c r="E43619">
        <v>127445</v>
      </c>
      <c r="F43619">
        <v>4.8497114850000003</v>
      </c>
      <c r="G43619">
        <v>50.456846771000002</v>
      </c>
      <c r="H43619">
        <v>91110</v>
      </c>
      <c r="I43619" s="1" t="s">
        <v>854</v>
      </c>
      <c r="J43619">
        <v>185018</v>
      </c>
      <c r="K43619">
        <v>128584</v>
      </c>
      <c r="L43619">
        <v>4.86199929</v>
      </c>
      <c r="M43619">
        <v>50.467035387999999</v>
      </c>
      <c r="N43619">
        <v>19018235</v>
      </c>
      <c r="O43619" s="1" t="s">
        <v>26152</v>
      </c>
      <c r="P43619">
        <v>5000</v>
      </c>
      <c r="Q43619">
        <v>3</v>
      </c>
    </row>
    <row r="43620" spans="1:17" x14ac:dyDescent="0.3">
      <c r="A43620">
        <v>55473</v>
      </c>
      <c r="B43620">
        <v>911</v>
      </c>
      <c r="C43620" s="1" t="s">
        <v>854</v>
      </c>
      <c r="D43620">
        <v>184153</v>
      </c>
      <c r="E43620">
        <v>127445</v>
      </c>
      <c r="F43620">
        <v>4.8497114850000003</v>
      </c>
      <c r="G43620">
        <v>50.456846771000002</v>
      </c>
      <c r="H43620">
        <v>91110</v>
      </c>
      <c r="I43620" s="1" t="s">
        <v>854</v>
      </c>
      <c r="J43620">
        <v>185018</v>
      </c>
      <c r="K43620">
        <v>128584</v>
      </c>
      <c r="L43620">
        <v>4.86199929</v>
      </c>
      <c r="M43620">
        <v>50.467035387999999</v>
      </c>
      <c r="N43620">
        <v>19050897</v>
      </c>
      <c r="O43620" s="1" t="s">
        <v>42432</v>
      </c>
      <c r="P43620">
        <v>5000</v>
      </c>
      <c r="Q43620">
        <v>3</v>
      </c>
    </row>
    <row r="43621" spans="1:17" x14ac:dyDescent="0.3">
      <c r="A43621">
        <v>55490</v>
      </c>
      <c r="B43621">
        <v>911</v>
      </c>
      <c r="C43621" s="1" t="s">
        <v>854</v>
      </c>
      <c r="D43621">
        <v>184153</v>
      </c>
      <c r="E43621">
        <v>127445</v>
      </c>
      <c r="F43621">
        <v>4.8497114850000003</v>
      </c>
      <c r="G43621">
        <v>50.456846771000002</v>
      </c>
      <c r="H43621">
        <v>91110</v>
      </c>
      <c r="I43621" s="1" t="s">
        <v>854</v>
      </c>
      <c r="J43621">
        <v>185018</v>
      </c>
      <c r="K43621">
        <v>128584</v>
      </c>
      <c r="L43621">
        <v>4.86199929</v>
      </c>
      <c r="M43621">
        <v>50.467035387999999</v>
      </c>
      <c r="N43621">
        <v>19075247</v>
      </c>
      <c r="O43621" s="1" t="s">
        <v>42433</v>
      </c>
      <c r="P43621">
        <v>5590</v>
      </c>
      <c r="Q43621">
        <v>3</v>
      </c>
    </row>
    <row r="43622" spans="1:17" x14ac:dyDescent="0.3">
      <c r="A43622">
        <v>55696</v>
      </c>
      <c r="B43622">
        <v>911</v>
      </c>
      <c r="C43622" s="1" t="s">
        <v>854</v>
      </c>
      <c r="D43622">
        <v>184153</v>
      </c>
      <c r="E43622">
        <v>127445</v>
      </c>
      <c r="F43622">
        <v>4.8497114850000003</v>
      </c>
      <c r="G43622">
        <v>50.456846771000002</v>
      </c>
      <c r="H43622">
        <v>91110</v>
      </c>
      <c r="I43622" s="1" t="s">
        <v>854</v>
      </c>
      <c r="J43622">
        <v>185018</v>
      </c>
      <c r="K43622">
        <v>128584</v>
      </c>
      <c r="L43622">
        <v>4.86199929</v>
      </c>
      <c r="M43622">
        <v>50.467035387999999</v>
      </c>
      <c r="N43622">
        <v>19333583</v>
      </c>
      <c r="O43622" s="1" t="s">
        <v>42434</v>
      </c>
      <c r="P43622">
        <v>5000</v>
      </c>
      <c r="Q43622">
        <v>3</v>
      </c>
    </row>
    <row r="43623" spans="1:17" x14ac:dyDescent="0.3">
      <c r="A43623">
        <v>55500</v>
      </c>
      <c r="B43623">
        <v>911</v>
      </c>
      <c r="C43623" s="1" t="s">
        <v>854</v>
      </c>
      <c r="D43623">
        <v>184153</v>
      </c>
      <c r="E43623">
        <v>127445</v>
      </c>
      <c r="F43623">
        <v>4.8497114850000003</v>
      </c>
      <c r="G43623">
        <v>50.456846771000002</v>
      </c>
      <c r="H43623">
        <v>91110</v>
      </c>
      <c r="I43623" s="1" t="s">
        <v>854</v>
      </c>
      <c r="J43623">
        <v>185018</v>
      </c>
      <c r="K43623">
        <v>128584</v>
      </c>
      <c r="L43623">
        <v>4.86199929</v>
      </c>
      <c r="M43623">
        <v>50.467035387999999</v>
      </c>
      <c r="N43623">
        <v>19087818</v>
      </c>
      <c r="O43623" s="1" t="s">
        <v>42435</v>
      </c>
      <c r="P43623">
        <v>5000</v>
      </c>
      <c r="Q43623">
        <v>3</v>
      </c>
    </row>
    <row r="43624" spans="1:17" x14ac:dyDescent="0.3">
      <c r="A43624">
        <v>55436</v>
      </c>
      <c r="B43624">
        <v>911</v>
      </c>
      <c r="C43624" s="1" t="s">
        <v>854</v>
      </c>
      <c r="D43624">
        <v>184153</v>
      </c>
      <c r="E43624">
        <v>127445</v>
      </c>
      <c r="F43624">
        <v>4.8497114850000003</v>
      </c>
      <c r="G43624">
        <v>50.456846771000002</v>
      </c>
      <c r="H43624">
        <v>91110</v>
      </c>
      <c r="I43624" s="1" t="s">
        <v>854</v>
      </c>
      <c r="J43624">
        <v>185018</v>
      </c>
      <c r="K43624">
        <v>128584</v>
      </c>
      <c r="L43624">
        <v>4.86199929</v>
      </c>
      <c r="M43624">
        <v>50.467035387999999</v>
      </c>
      <c r="N43624">
        <v>18862342</v>
      </c>
      <c r="O43624" s="1" t="s">
        <v>42436</v>
      </c>
      <c r="P43624">
        <v>5000</v>
      </c>
      <c r="Q43624">
        <v>3</v>
      </c>
    </row>
    <row r="43625" spans="1:17" x14ac:dyDescent="0.3">
      <c r="A43625">
        <v>55512</v>
      </c>
      <c r="B43625">
        <v>911</v>
      </c>
      <c r="C43625" s="1" t="s">
        <v>854</v>
      </c>
      <c r="D43625">
        <v>184153</v>
      </c>
      <c r="E43625">
        <v>127445</v>
      </c>
      <c r="F43625">
        <v>4.8497114850000003</v>
      </c>
      <c r="G43625">
        <v>50.456846771000002</v>
      </c>
      <c r="H43625">
        <v>91110</v>
      </c>
      <c r="I43625" s="1" t="s">
        <v>854</v>
      </c>
      <c r="J43625">
        <v>185018</v>
      </c>
      <c r="K43625">
        <v>128584</v>
      </c>
      <c r="L43625">
        <v>4.86199929</v>
      </c>
      <c r="M43625">
        <v>50.467035387999999</v>
      </c>
      <c r="N43625">
        <v>19100486</v>
      </c>
      <c r="O43625" s="1" t="s">
        <v>42437</v>
      </c>
      <c r="P43625">
        <v>5000</v>
      </c>
      <c r="Q43625">
        <v>3</v>
      </c>
    </row>
    <row r="43626" spans="1:17" x14ac:dyDescent="0.3">
      <c r="A43626">
        <v>33686</v>
      </c>
      <c r="B43626">
        <v>415</v>
      </c>
      <c r="C43626" s="1" t="s">
        <v>46</v>
      </c>
      <c r="D43626">
        <v>103834</v>
      </c>
      <c r="E43626">
        <v>195009</v>
      </c>
      <c r="F43626">
        <v>3.7101851240000001</v>
      </c>
      <c r="G43626">
        <v>51.063387147999997</v>
      </c>
      <c r="H43626">
        <v>41540</v>
      </c>
      <c r="I43626" s="1" t="s">
        <v>777</v>
      </c>
      <c r="J43626">
        <v>102383</v>
      </c>
      <c r="K43626">
        <v>196463</v>
      </c>
      <c r="L43626">
        <v>3.6892975290000001</v>
      </c>
      <c r="M43626">
        <v>51.076338956000001</v>
      </c>
      <c r="N43626">
        <v>14320168</v>
      </c>
      <c r="O43626" s="1" t="s">
        <v>42438</v>
      </c>
      <c r="P43626">
        <v>9030</v>
      </c>
      <c r="Q43626">
        <v>3</v>
      </c>
    </row>
    <row r="43627" spans="1:17" x14ac:dyDescent="0.3">
      <c r="A43627">
        <v>33696</v>
      </c>
      <c r="B43627">
        <v>415</v>
      </c>
      <c r="C43627" s="1" t="s">
        <v>46</v>
      </c>
      <c r="D43627">
        <v>103834</v>
      </c>
      <c r="E43627">
        <v>195009</v>
      </c>
      <c r="F43627">
        <v>3.7101851240000001</v>
      </c>
      <c r="G43627">
        <v>51.063387147999997</v>
      </c>
      <c r="H43627">
        <v>41540</v>
      </c>
      <c r="I43627" s="1" t="s">
        <v>777</v>
      </c>
      <c r="J43627">
        <v>102383</v>
      </c>
      <c r="K43627">
        <v>196463</v>
      </c>
      <c r="L43627">
        <v>3.6892975290000001</v>
      </c>
      <c r="M43627">
        <v>51.076338956000001</v>
      </c>
      <c r="N43627">
        <v>14579494</v>
      </c>
      <c r="O43627" s="1" t="s">
        <v>42439</v>
      </c>
      <c r="P43627">
        <v>9030</v>
      </c>
      <c r="Q43627">
        <v>3</v>
      </c>
    </row>
    <row r="43628" spans="1:17" x14ac:dyDescent="0.3">
      <c r="A43628">
        <v>33697</v>
      </c>
      <c r="B43628">
        <v>415</v>
      </c>
      <c r="C43628" s="1" t="s">
        <v>46</v>
      </c>
      <c r="D43628">
        <v>103834</v>
      </c>
      <c r="E43628">
        <v>195009</v>
      </c>
      <c r="F43628">
        <v>3.7101851240000001</v>
      </c>
      <c r="G43628">
        <v>51.063387147999997</v>
      </c>
      <c r="H43628">
        <v>41540</v>
      </c>
      <c r="I43628" s="1" t="s">
        <v>777</v>
      </c>
      <c r="J43628">
        <v>102383</v>
      </c>
      <c r="K43628">
        <v>196463</v>
      </c>
      <c r="L43628">
        <v>3.6892975290000001</v>
      </c>
      <c r="M43628">
        <v>51.076338956000001</v>
      </c>
      <c r="N43628">
        <v>14586424</v>
      </c>
      <c r="O43628" s="1" t="s">
        <v>42440</v>
      </c>
      <c r="P43628">
        <v>9030</v>
      </c>
      <c r="Q43628">
        <v>3</v>
      </c>
    </row>
    <row r="43629" spans="1:17" x14ac:dyDescent="0.3">
      <c r="A43629">
        <v>34791</v>
      </c>
      <c r="B43629">
        <v>440</v>
      </c>
      <c r="C43629" s="1" t="s">
        <v>46</v>
      </c>
      <c r="D43629">
        <v>96557</v>
      </c>
      <c r="E43629">
        <v>211413</v>
      </c>
      <c r="F43629">
        <v>3.6039745170000002</v>
      </c>
      <c r="G43629">
        <v>51.210203663000001</v>
      </c>
      <c r="H43629">
        <v>44010</v>
      </c>
      <c r="I43629" s="1" t="s">
        <v>55</v>
      </c>
      <c r="J43629">
        <v>93141</v>
      </c>
      <c r="K43629">
        <v>209076</v>
      </c>
      <c r="L43629">
        <v>3.555460257</v>
      </c>
      <c r="M43629">
        <v>51.188872627000002</v>
      </c>
      <c r="N43629">
        <v>10894385</v>
      </c>
      <c r="O43629" s="1" t="s">
        <v>42441</v>
      </c>
      <c r="P43629">
        <v>9900</v>
      </c>
      <c r="Q43629">
        <v>3</v>
      </c>
    </row>
    <row r="43630" spans="1:17" x14ac:dyDescent="0.3">
      <c r="A43630">
        <v>34795</v>
      </c>
      <c r="B43630">
        <v>440</v>
      </c>
      <c r="C43630" s="1" t="s">
        <v>46</v>
      </c>
      <c r="D43630">
        <v>96557</v>
      </c>
      <c r="E43630">
        <v>211413</v>
      </c>
      <c r="F43630">
        <v>3.6039745170000002</v>
      </c>
      <c r="G43630">
        <v>51.210203663000001</v>
      </c>
      <c r="H43630">
        <v>44010</v>
      </c>
      <c r="I43630" s="1" t="s">
        <v>55</v>
      </c>
      <c r="J43630">
        <v>93141</v>
      </c>
      <c r="K43630">
        <v>209076</v>
      </c>
      <c r="L43630">
        <v>3.555460257</v>
      </c>
      <c r="M43630">
        <v>51.188872627000002</v>
      </c>
      <c r="N43630">
        <v>11577048</v>
      </c>
      <c r="O43630" s="1" t="s">
        <v>42442</v>
      </c>
      <c r="P43630">
        <v>9900</v>
      </c>
      <c r="Q43630">
        <v>3</v>
      </c>
    </row>
    <row r="43631" spans="1:17" x14ac:dyDescent="0.3">
      <c r="A43631">
        <v>34813</v>
      </c>
      <c r="B43631">
        <v>440</v>
      </c>
      <c r="C43631" s="1" t="s">
        <v>46</v>
      </c>
      <c r="D43631">
        <v>96557</v>
      </c>
      <c r="E43631">
        <v>211413</v>
      </c>
      <c r="F43631">
        <v>3.6039745170000002</v>
      </c>
      <c r="G43631">
        <v>51.210203663000001</v>
      </c>
      <c r="H43631">
        <v>44010</v>
      </c>
      <c r="I43631" s="1" t="s">
        <v>55</v>
      </c>
      <c r="J43631">
        <v>93141</v>
      </c>
      <c r="K43631">
        <v>209076</v>
      </c>
      <c r="L43631">
        <v>3.555460257</v>
      </c>
      <c r="M43631">
        <v>51.188872627000002</v>
      </c>
      <c r="N43631">
        <v>14138343</v>
      </c>
      <c r="O43631" s="1" t="s">
        <v>42443</v>
      </c>
      <c r="P43631">
        <v>9900</v>
      </c>
      <c r="Q43631">
        <v>3</v>
      </c>
    </row>
    <row r="43632" spans="1:17" x14ac:dyDescent="0.3">
      <c r="A43632">
        <v>34860</v>
      </c>
      <c r="B43632">
        <v>440</v>
      </c>
      <c r="C43632" s="1" t="s">
        <v>46</v>
      </c>
      <c r="D43632">
        <v>96557</v>
      </c>
      <c r="E43632">
        <v>211413</v>
      </c>
      <c r="F43632">
        <v>3.6039745170000002</v>
      </c>
      <c r="G43632">
        <v>51.210203663000001</v>
      </c>
      <c r="H43632">
        <v>44010</v>
      </c>
      <c r="I43632" s="1" t="s">
        <v>55</v>
      </c>
      <c r="J43632">
        <v>93141</v>
      </c>
      <c r="K43632">
        <v>209076</v>
      </c>
      <c r="L43632">
        <v>3.555460257</v>
      </c>
      <c r="M43632">
        <v>51.188872627000002</v>
      </c>
      <c r="N43632">
        <v>14476061</v>
      </c>
      <c r="O43632" s="1" t="s">
        <v>42444</v>
      </c>
      <c r="P43632">
        <v>9900</v>
      </c>
      <c r="Q43632">
        <v>3</v>
      </c>
    </row>
    <row r="43633" spans="1:17" x14ac:dyDescent="0.3">
      <c r="A43633">
        <v>34827</v>
      </c>
      <c r="B43633">
        <v>440</v>
      </c>
      <c r="C43633" s="1" t="s">
        <v>46</v>
      </c>
      <c r="D43633">
        <v>96557</v>
      </c>
      <c r="E43633">
        <v>211413</v>
      </c>
      <c r="F43633">
        <v>3.6039745170000002</v>
      </c>
      <c r="G43633">
        <v>51.210203663000001</v>
      </c>
      <c r="H43633">
        <v>44010</v>
      </c>
      <c r="I43633" s="1" t="s">
        <v>55</v>
      </c>
      <c r="J43633">
        <v>93141</v>
      </c>
      <c r="K43633">
        <v>209076</v>
      </c>
      <c r="L43633">
        <v>3.555460257</v>
      </c>
      <c r="M43633">
        <v>51.188872627000002</v>
      </c>
      <c r="N43633">
        <v>14198127</v>
      </c>
      <c r="O43633" s="1" t="s">
        <v>42445</v>
      </c>
      <c r="P43633">
        <v>9900</v>
      </c>
      <c r="Q43633">
        <v>3</v>
      </c>
    </row>
    <row r="43634" spans="1:17" x14ac:dyDescent="0.3">
      <c r="A43634">
        <v>34830</v>
      </c>
      <c r="B43634">
        <v>440</v>
      </c>
      <c r="C43634" s="1" t="s">
        <v>46</v>
      </c>
      <c r="D43634">
        <v>96557</v>
      </c>
      <c r="E43634">
        <v>211413</v>
      </c>
      <c r="F43634">
        <v>3.6039745170000002</v>
      </c>
      <c r="G43634">
        <v>51.210203663000001</v>
      </c>
      <c r="H43634">
        <v>44010</v>
      </c>
      <c r="I43634" s="1" t="s">
        <v>55</v>
      </c>
      <c r="J43634">
        <v>93141</v>
      </c>
      <c r="K43634">
        <v>209076</v>
      </c>
      <c r="L43634">
        <v>3.555460257</v>
      </c>
      <c r="M43634">
        <v>51.188872627000002</v>
      </c>
      <c r="N43634">
        <v>14241875</v>
      </c>
      <c r="O43634" s="1" t="s">
        <v>42446</v>
      </c>
      <c r="P43634">
        <v>9681</v>
      </c>
      <c r="Q43634">
        <v>3</v>
      </c>
    </row>
    <row r="43635" spans="1:17" x14ac:dyDescent="0.3">
      <c r="A43635">
        <v>34910</v>
      </c>
      <c r="B43635">
        <v>440</v>
      </c>
      <c r="C43635" s="1" t="s">
        <v>46</v>
      </c>
      <c r="D43635">
        <v>96557</v>
      </c>
      <c r="E43635">
        <v>211413</v>
      </c>
      <c r="F43635">
        <v>3.6039745170000002</v>
      </c>
      <c r="G43635">
        <v>51.210203663000001</v>
      </c>
      <c r="H43635">
        <v>44010</v>
      </c>
      <c r="I43635" s="1" t="s">
        <v>55</v>
      </c>
      <c r="J43635">
        <v>93141</v>
      </c>
      <c r="K43635">
        <v>209076</v>
      </c>
      <c r="L43635">
        <v>3.555460257</v>
      </c>
      <c r="M43635">
        <v>51.188872627000002</v>
      </c>
      <c r="N43635">
        <v>14705792</v>
      </c>
      <c r="O43635" s="1" t="s">
        <v>42447</v>
      </c>
      <c r="P43635">
        <v>9900</v>
      </c>
      <c r="Q43635">
        <v>3</v>
      </c>
    </row>
    <row r="43636" spans="1:17" x14ac:dyDescent="0.3">
      <c r="A43636">
        <v>34878</v>
      </c>
      <c r="B43636">
        <v>440</v>
      </c>
      <c r="C43636" s="1" t="s">
        <v>46</v>
      </c>
      <c r="D43636">
        <v>96557</v>
      </c>
      <c r="E43636">
        <v>211413</v>
      </c>
      <c r="F43636">
        <v>3.6039745170000002</v>
      </c>
      <c r="G43636">
        <v>51.210203663000001</v>
      </c>
      <c r="H43636">
        <v>44010</v>
      </c>
      <c r="I43636" s="1" t="s">
        <v>55</v>
      </c>
      <c r="J43636">
        <v>93141</v>
      </c>
      <c r="K43636">
        <v>209076</v>
      </c>
      <c r="L43636">
        <v>3.555460257</v>
      </c>
      <c r="M43636">
        <v>51.188872627000002</v>
      </c>
      <c r="N43636">
        <v>14538914</v>
      </c>
      <c r="O43636" s="1" t="s">
        <v>42448</v>
      </c>
      <c r="P43636">
        <v>9900</v>
      </c>
      <c r="Q43636">
        <v>3</v>
      </c>
    </row>
    <row r="43637" spans="1:17" x14ac:dyDescent="0.3">
      <c r="A43637">
        <v>34947</v>
      </c>
      <c r="B43637">
        <v>440</v>
      </c>
      <c r="C43637" s="1" t="s">
        <v>46</v>
      </c>
      <c r="D43637">
        <v>96557</v>
      </c>
      <c r="E43637">
        <v>211413</v>
      </c>
      <c r="F43637">
        <v>3.6039745170000002</v>
      </c>
      <c r="G43637">
        <v>51.210203663000001</v>
      </c>
      <c r="H43637">
        <v>44010</v>
      </c>
      <c r="I43637" s="1" t="s">
        <v>55</v>
      </c>
      <c r="J43637">
        <v>93141</v>
      </c>
      <c r="K43637">
        <v>209076</v>
      </c>
      <c r="L43637">
        <v>3.555460257</v>
      </c>
      <c r="M43637">
        <v>51.188872627000002</v>
      </c>
      <c r="N43637">
        <v>37010448</v>
      </c>
      <c r="O43637" s="1" t="s">
        <v>42449</v>
      </c>
      <c r="P43637">
        <v>9960</v>
      </c>
      <c r="Q43637">
        <v>3</v>
      </c>
    </row>
    <row r="43638" spans="1:17" x14ac:dyDescent="0.3">
      <c r="A43638">
        <v>34942</v>
      </c>
      <c r="B43638">
        <v>440</v>
      </c>
      <c r="C43638" s="1" t="s">
        <v>46</v>
      </c>
      <c r="D43638">
        <v>96557</v>
      </c>
      <c r="E43638">
        <v>211413</v>
      </c>
      <c r="F43638">
        <v>3.6039745170000002</v>
      </c>
      <c r="G43638">
        <v>51.210203663000001</v>
      </c>
      <c r="H43638">
        <v>44010</v>
      </c>
      <c r="I43638" s="1" t="s">
        <v>55</v>
      </c>
      <c r="J43638">
        <v>93141</v>
      </c>
      <c r="K43638">
        <v>209076</v>
      </c>
      <c r="L43638">
        <v>3.555460257</v>
      </c>
      <c r="M43638">
        <v>51.188872627000002</v>
      </c>
      <c r="N43638">
        <v>36502484</v>
      </c>
      <c r="O43638" s="1" t="s">
        <v>42450</v>
      </c>
      <c r="P43638">
        <v>9971</v>
      </c>
      <c r="Q43638">
        <v>3</v>
      </c>
    </row>
    <row r="43639" spans="1:17" x14ac:dyDescent="0.3">
      <c r="A43639">
        <v>34962</v>
      </c>
      <c r="B43639">
        <v>440</v>
      </c>
      <c r="C43639" s="1" t="s">
        <v>46</v>
      </c>
      <c r="D43639">
        <v>96557</v>
      </c>
      <c r="E43639">
        <v>211413</v>
      </c>
      <c r="F43639">
        <v>3.6039745170000002</v>
      </c>
      <c r="G43639">
        <v>51.210203663000001</v>
      </c>
      <c r="H43639">
        <v>44010</v>
      </c>
      <c r="I43639" s="1" t="s">
        <v>55</v>
      </c>
      <c r="J43639">
        <v>93141</v>
      </c>
      <c r="K43639">
        <v>209076</v>
      </c>
      <c r="L43639">
        <v>3.555460257</v>
      </c>
      <c r="M43639">
        <v>51.188872627000002</v>
      </c>
      <c r="N43639">
        <v>37722607</v>
      </c>
      <c r="O43639" s="1" t="s">
        <v>42451</v>
      </c>
      <c r="P43639">
        <v>9060</v>
      </c>
      <c r="Q43639">
        <v>3</v>
      </c>
    </row>
    <row r="43640" spans="1:17" x14ac:dyDescent="0.3">
      <c r="A43640">
        <v>34858</v>
      </c>
      <c r="B43640">
        <v>440</v>
      </c>
      <c r="C43640" s="1" t="s">
        <v>46</v>
      </c>
      <c r="D43640">
        <v>96557</v>
      </c>
      <c r="E43640">
        <v>211413</v>
      </c>
      <c r="F43640">
        <v>3.6039745170000002</v>
      </c>
      <c r="G43640">
        <v>51.210203663000001</v>
      </c>
      <c r="H43640">
        <v>44010</v>
      </c>
      <c r="I43640" s="1" t="s">
        <v>55</v>
      </c>
      <c r="J43640">
        <v>93141</v>
      </c>
      <c r="K43640">
        <v>209076</v>
      </c>
      <c r="L43640">
        <v>3.555460257</v>
      </c>
      <c r="M43640">
        <v>51.188872627000002</v>
      </c>
      <c r="N43640">
        <v>14469430</v>
      </c>
      <c r="O43640" s="1" t="s">
        <v>42452</v>
      </c>
      <c r="P43640">
        <v>9900</v>
      </c>
      <c r="Q43640">
        <v>3</v>
      </c>
    </row>
    <row r="43641" spans="1:17" x14ac:dyDescent="0.3">
      <c r="A43641">
        <v>34916</v>
      </c>
      <c r="B43641">
        <v>440</v>
      </c>
      <c r="C43641" s="1" t="s">
        <v>46</v>
      </c>
      <c r="D43641">
        <v>96557</v>
      </c>
      <c r="E43641">
        <v>211413</v>
      </c>
      <c r="F43641">
        <v>3.6039745170000002</v>
      </c>
      <c r="G43641">
        <v>51.210203663000001</v>
      </c>
      <c r="H43641">
        <v>44010</v>
      </c>
      <c r="I43641" s="1" t="s">
        <v>55</v>
      </c>
      <c r="J43641">
        <v>93141</v>
      </c>
      <c r="K43641">
        <v>209076</v>
      </c>
      <c r="L43641">
        <v>3.555460257</v>
      </c>
      <c r="M43641">
        <v>51.188872627000002</v>
      </c>
      <c r="N43641">
        <v>14735981</v>
      </c>
      <c r="O43641" s="1" t="s">
        <v>42453</v>
      </c>
      <c r="P43641">
        <v>9900</v>
      </c>
      <c r="Q43641">
        <v>3</v>
      </c>
    </row>
    <row r="43642" spans="1:17" x14ac:dyDescent="0.3">
      <c r="A43642">
        <v>34972</v>
      </c>
      <c r="B43642">
        <v>440</v>
      </c>
      <c r="C43642" s="1" t="s">
        <v>46</v>
      </c>
      <c r="D43642">
        <v>96557</v>
      </c>
      <c r="E43642">
        <v>211413</v>
      </c>
      <c r="F43642">
        <v>3.6039745170000002</v>
      </c>
      <c r="G43642">
        <v>51.210203663000001</v>
      </c>
      <c r="H43642">
        <v>44010</v>
      </c>
      <c r="I43642" s="1" t="s">
        <v>55</v>
      </c>
      <c r="J43642">
        <v>93141</v>
      </c>
      <c r="K43642">
        <v>209076</v>
      </c>
      <c r="L43642">
        <v>3.555460257</v>
      </c>
      <c r="M43642">
        <v>51.188872627000002</v>
      </c>
      <c r="N43642">
        <v>38237103</v>
      </c>
      <c r="O43642" s="1" t="s">
        <v>42454</v>
      </c>
      <c r="P43642">
        <v>9980</v>
      </c>
      <c r="Q43642">
        <v>3</v>
      </c>
    </row>
    <row r="43643" spans="1:17" x14ac:dyDescent="0.3">
      <c r="A43643">
        <v>34960</v>
      </c>
      <c r="B43643">
        <v>440</v>
      </c>
      <c r="C43643" s="1" t="s">
        <v>46</v>
      </c>
      <c r="D43643">
        <v>96557</v>
      </c>
      <c r="E43643">
        <v>211413</v>
      </c>
      <c r="F43643">
        <v>3.6039745170000002</v>
      </c>
      <c r="G43643">
        <v>51.210203663000001</v>
      </c>
      <c r="H43643">
        <v>44010</v>
      </c>
      <c r="I43643" s="1" t="s">
        <v>55</v>
      </c>
      <c r="J43643">
        <v>93141</v>
      </c>
      <c r="K43643">
        <v>209076</v>
      </c>
      <c r="L43643">
        <v>3.555460257</v>
      </c>
      <c r="M43643">
        <v>51.188872627000002</v>
      </c>
      <c r="N43643">
        <v>37615907</v>
      </c>
      <c r="O43643" s="1" t="s">
        <v>42455</v>
      </c>
      <c r="P43643">
        <v>9968</v>
      </c>
      <c r="Q43643">
        <v>3</v>
      </c>
    </row>
    <row r="43644" spans="1:17" x14ac:dyDescent="0.3">
      <c r="A43644">
        <v>34793</v>
      </c>
      <c r="B43644">
        <v>440</v>
      </c>
      <c r="C43644" s="1" t="s">
        <v>46</v>
      </c>
      <c r="D43644">
        <v>96557</v>
      </c>
      <c r="E43644">
        <v>211413</v>
      </c>
      <c r="F43644">
        <v>3.6039745170000002</v>
      </c>
      <c r="G43644">
        <v>51.210203663000001</v>
      </c>
      <c r="H43644">
        <v>44010</v>
      </c>
      <c r="I43644" s="1" t="s">
        <v>55</v>
      </c>
      <c r="J43644">
        <v>93141</v>
      </c>
      <c r="K43644">
        <v>209076</v>
      </c>
      <c r="L43644">
        <v>3.555460257</v>
      </c>
      <c r="M43644">
        <v>51.188872627000002</v>
      </c>
      <c r="N43644">
        <v>10923386</v>
      </c>
      <c r="O43644" s="1" t="s">
        <v>42456</v>
      </c>
      <c r="P43644">
        <v>9990</v>
      </c>
      <c r="Q43644">
        <v>3</v>
      </c>
    </row>
    <row r="43645" spans="1:17" x14ac:dyDescent="0.3">
      <c r="A43645">
        <v>35451</v>
      </c>
      <c r="B43645">
        <v>450</v>
      </c>
      <c r="C43645" s="1" t="s">
        <v>93</v>
      </c>
      <c r="D43645">
        <v>97251</v>
      </c>
      <c r="E43645">
        <v>168999</v>
      </c>
      <c r="F43645">
        <v>3.6200218280000001</v>
      </c>
      <c r="G43645">
        <v>50.829026657</v>
      </c>
      <c r="H43645">
        <v>45060</v>
      </c>
      <c r="I43645" s="1" t="s">
        <v>93</v>
      </c>
      <c r="J43645">
        <v>96487</v>
      </c>
      <c r="K43645">
        <v>160155</v>
      </c>
      <c r="L43645">
        <v>3.6104592200000001</v>
      </c>
      <c r="M43645">
        <v>50.749456389000002</v>
      </c>
      <c r="N43645">
        <v>14155169</v>
      </c>
      <c r="O43645" s="1" t="s">
        <v>42457</v>
      </c>
      <c r="P43645">
        <v>9600</v>
      </c>
      <c r="Q43645">
        <v>3</v>
      </c>
    </row>
    <row r="43646" spans="1:17" x14ac:dyDescent="0.3">
      <c r="A43646">
        <v>35462</v>
      </c>
      <c r="B43646">
        <v>450</v>
      </c>
      <c r="C43646" s="1" t="s">
        <v>93</v>
      </c>
      <c r="D43646">
        <v>97251</v>
      </c>
      <c r="E43646">
        <v>168999</v>
      </c>
      <c r="F43646">
        <v>3.6200218280000001</v>
      </c>
      <c r="G43646">
        <v>50.829026657</v>
      </c>
      <c r="H43646">
        <v>45060</v>
      </c>
      <c r="I43646" s="1" t="s">
        <v>93</v>
      </c>
      <c r="J43646">
        <v>96487</v>
      </c>
      <c r="K43646">
        <v>160155</v>
      </c>
      <c r="L43646">
        <v>3.6104592200000001</v>
      </c>
      <c r="M43646">
        <v>50.749456389000002</v>
      </c>
      <c r="N43646">
        <v>14458740</v>
      </c>
      <c r="O43646" s="1" t="s">
        <v>42458</v>
      </c>
      <c r="P43646">
        <v>9600</v>
      </c>
      <c r="Q43646">
        <v>3</v>
      </c>
    </row>
    <row r="43647" spans="1:17" x14ac:dyDescent="0.3">
      <c r="A43647">
        <v>35477</v>
      </c>
      <c r="B43647">
        <v>450</v>
      </c>
      <c r="C43647" s="1" t="s">
        <v>93</v>
      </c>
      <c r="D43647">
        <v>97251</v>
      </c>
      <c r="E43647">
        <v>168999</v>
      </c>
      <c r="F43647">
        <v>3.6200218280000001</v>
      </c>
      <c r="G43647">
        <v>50.829026657</v>
      </c>
      <c r="H43647">
        <v>45060</v>
      </c>
      <c r="I43647" s="1" t="s">
        <v>93</v>
      </c>
      <c r="J43647">
        <v>96487</v>
      </c>
      <c r="K43647">
        <v>160155</v>
      </c>
      <c r="L43647">
        <v>3.6104592200000001</v>
      </c>
      <c r="M43647">
        <v>50.749456389000002</v>
      </c>
      <c r="N43647">
        <v>14746374</v>
      </c>
      <c r="O43647" s="1" t="s">
        <v>42459</v>
      </c>
      <c r="P43647">
        <v>9600</v>
      </c>
      <c r="Q43647">
        <v>3</v>
      </c>
    </row>
    <row r="43648" spans="1:17" x14ac:dyDescent="0.3">
      <c r="A43648">
        <v>35480</v>
      </c>
      <c r="B43648">
        <v>450</v>
      </c>
      <c r="C43648" s="1" t="s">
        <v>93</v>
      </c>
      <c r="D43648">
        <v>97251</v>
      </c>
      <c r="E43648">
        <v>168999</v>
      </c>
      <c r="F43648">
        <v>3.6200218280000001</v>
      </c>
      <c r="G43648">
        <v>50.829026657</v>
      </c>
      <c r="H43648">
        <v>45060</v>
      </c>
      <c r="I43648" s="1" t="s">
        <v>93</v>
      </c>
      <c r="J43648">
        <v>96487</v>
      </c>
      <c r="K43648">
        <v>160155</v>
      </c>
      <c r="L43648">
        <v>3.6104592200000001</v>
      </c>
      <c r="M43648">
        <v>50.749456389000002</v>
      </c>
      <c r="N43648">
        <v>17353793</v>
      </c>
      <c r="O43648" s="1" t="s">
        <v>42460</v>
      </c>
      <c r="P43648">
        <v>9600</v>
      </c>
      <c r="Q43648">
        <v>3</v>
      </c>
    </row>
    <row r="43649" spans="1:17" x14ac:dyDescent="0.3">
      <c r="A43649">
        <v>35468</v>
      </c>
      <c r="B43649">
        <v>450</v>
      </c>
      <c r="C43649" s="1" t="s">
        <v>93</v>
      </c>
      <c r="D43649">
        <v>97251</v>
      </c>
      <c r="E43649">
        <v>168999</v>
      </c>
      <c r="F43649">
        <v>3.6200218280000001</v>
      </c>
      <c r="G43649">
        <v>50.829026657</v>
      </c>
      <c r="H43649">
        <v>45060</v>
      </c>
      <c r="I43649" s="1" t="s">
        <v>93</v>
      </c>
      <c r="J43649">
        <v>96487</v>
      </c>
      <c r="K43649">
        <v>160155</v>
      </c>
      <c r="L43649">
        <v>3.6104592200000001</v>
      </c>
      <c r="M43649">
        <v>50.749456389000002</v>
      </c>
      <c r="N43649">
        <v>14570586</v>
      </c>
      <c r="O43649" s="1" t="s">
        <v>42461</v>
      </c>
      <c r="P43649">
        <v>9600</v>
      </c>
      <c r="Q43649">
        <v>3</v>
      </c>
    </row>
    <row r="43650" spans="1:17" x14ac:dyDescent="0.3">
      <c r="A43650">
        <v>35465</v>
      </c>
      <c r="B43650">
        <v>450</v>
      </c>
      <c r="C43650" s="1" t="s">
        <v>93</v>
      </c>
      <c r="D43650">
        <v>97251</v>
      </c>
      <c r="E43650">
        <v>168999</v>
      </c>
      <c r="F43650">
        <v>3.6200218280000001</v>
      </c>
      <c r="G43650">
        <v>50.829026657</v>
      </c>
      <c r="H43650">
        <v>45060</v>
      </c>
      <c r="I43650" s="1" t="s">
        <v>93</v>
      </c>
      <c r="J43650">
        <v>96487</v>
      </c>
      <c r="K43650">
        <v>160155</v>
      </c>
      <c r="L43650">
        <v>3.6104592200000001</v>
      </c>
      <c r="M43650">
        <v>50.749456389000002</v>
      </c>
      <c r="N43650">
        <v>14467054</v>
      </c>
      <c r="O43650" s="1" t="s">
        <v>42462</v>
      </c>
      <c r="P43650">
        <v>9600</v>
      </c>
      <c r="Q43650">
        <v>3</v>
      </c>
    </row>
    <row r="43651" spans="1:17" x14ac:dyDescent="0.3">
      <c r="A43651">
        <v>480</v>
      </c>
      <c r="B43651">
        <v>450</v>
      </c>
      <c r="C43651" s="1" t="s">
        <v>93</v>
      </c>
      <c r="D43651">
        <v>97251</v>
      </c>
      <c r="E43651">
        <v>168999</v>
      </c>
      <c r="F43651">
        <v>3.6200218280000001</v>
      </c>
      <c r="G43651">
        <v>50.829026657</v>
      </c>
      <c r="H43651">
        <v>45060</v>
      </c>
      <c r="I43651" s="1" t="s">
        <v>93</v>
      </c>
      <c r="J43651">
        <v>96487</v>
      </c>
      <c r="K43651">
        <v>160155</v>
      </c>
      <c r="L43651">
        <v>3.6104592200000001</v>
      </c>
      <c r="M43651">
        <v>50.749456389000002</v>
      </c>
      <c r="O43651" s="1" t="s">
        <v>22562</v>
      </c>
      <c r="Q43651">
        <v>2</v>
      </c>
    </row>
    <row r="43652" spans="1:17" x14ac:dyDescent="0.3">
      <c r="A43652">
        <v>35455</v>
      </c>
      <c r="B43652">
        <v>450</v>
      </c>
      <c r="C43652" s="1" t="s">
        <v>93</v>
      </c>
      <c r="D43652">
        <v>97251</v>
      </c>
      <c r="E43652">
        <v>168999</v>
      </c>
      <c r="F43652">
        <v>3.6200218280000001</v>
      </c>
      <c r="G43652">
        <v>50.829026657</v>
      </c>
      <c r="H43652">
        <v>45060</v>
      </c>
      <c r="I43652" s="1" t="s">
        <v>93</v>
      </c>
      <c r="J43652">
        <v>96487</v>
      </c>
      <c r="K43652">
        <v>160155</v>
      </c>
      <c r="L43652">
        <v>3.6104592200000001</v>
      </c>
      <c r="M43652">
        <v>50.749456389000002</v>
      </c>
      <c r="N43652">
        <v>14358770</v>
      </c>
      <c r="O43652" s="1" t="s">
        <v>42463</v>
      </c>
      <c r="P43652">
        <v>9600</v>
      </c>
      <c r="Q43652">
        <v>3</v>
      </c>
    </row>
    <row r="43653" spans="1:17" x14ac:dyDescent="0.3">
      <c r="A43653">
        <v>37602</v>
      </c>
      <c r="B43653">
        <v>483</v>
      </c>
      <c r="C43653" s="1" t="s">
        <v>30</v>
      </c>
      <c r="D43653">
        <v>141036</v>
      </c>
      <c r="E43653">
        <v>207858</v>
      </c>
      <c r="F43653">
        <v>4.2405643130000001</v>
      </c>
      <c r="G43653">
        <v>51.180650972999999</v>
      </c>
      <c r="H43653">
        <v>48320</v>
      </c>
      <c r="I43653" s="1" t="s">
        <v>869</v>
      </c>
      <c r="J43653">
        <v>140200</v>
      </c>
      <c r="K43653">
        <v>213933</v>
      </c>
      <c r="L43653">
        <v>4.2284451230000002</v>
      </c>
      <c r="M43653">
        <v>51.235242081999999</v>
      </c>
      <c r="N43653">
        <v>14311953</v>
      </c>
      <c r="O43653" s="1" t="s">
        <v>42464</v>
      </c>
      <c r="P43653">
        <v>9120</v>
      </c>
      <c r="Q43653">
        <v>3</v>
      </c>
    </row>
    <row r="43654" spans="1:17" x14ac:dyDescent="0.3">
      <c r="A43654">
        <v>37598</v>
      </c>
      <c r="B43654">
        <v>483</v>
      </c>
      <c r="C43654" s="1" t="s">
        <v>30</v>
      </c>
      <c r="D43654">
        <v>141036</v>
      </c>
      <c r="E43654">
        <v>207858</v>
      </c>
      <c r="F43654">
        <v>4.2405643130000001</v>
      </c>
      <c r="G43654">
        <v>51.180650972999999</v>
      </c>
      <c r="H43654">
        <v>48320</v>
      </c>
      <c r="I43654" s="1" t="s">
        <v>869</v>
      </c>
      <c r="J43654">
        <v>140200</v>
      </c>
      <c r="K43654">
        <v>213933</v>
      </c>
      <c r="L43654">
        <v>4.2284451230000002</v>
      </c>
      <c r="M43654">
        <v>51.235242081999999</v>
      </c>
      <c r="N43654">
        <v>14250189</v>
      </c>
      <c r="O43654" s="1" t="s">
        <v>42465</v>
      </c>
      <c r="P43654">
        <v>9120</v>
      </c>
      <c r="Q43654">
        <v>3</v>
      </c>
    </row>
    <row r="43655" spans="1:17" x14ac:dyDescent="0.3">
      <c r="A43655">
        <v>37627</v>
      </c>
      <c r="B43655">
        <v>483</v>
      </c>
      <c r="C43655" s="1" t="s">
        <v>30</v>
      </c>
      <c r="D43655">
        <v>141036</v>
      </c>
      <c r="E43655">
        <v>207858</v>
      </c>
      <c r="F43655">
        <v>4.2405643130000001</v>
      </c>
      <c r="G43655">
        <v>51.180650972999999</v>
      </c>
      <c r="H43655">
        <v>48320</v>
      </c>
      <c r="I43655" s="1" t="s">
        <v>869</v>
      </c>
      <c r="J43655">
        <v>140200</v>
      </c>
      <c r="K43655">
        <v>213933</v>
      </c>
      <c r="L43655">
        <v>4.2284451230000002</v>
      </c>
      <c r="M43655">
        <v>51.235242081999999</v>
      </c>
      <c r="N43655">
        <v>14900881</v>
      </c>
      <c r="O43655" s="1" t="s">
        <v>42466</v>
      </c>
      <c r="P43655">
        <v>9120</v>
      </c>
      <c r="Q43655">
        <v>3</v>
      </c>
    </row>
    <row r="43656" spans="1:17" x14ac:dyDescent="0.3">
      <c r="A43656">
        <v>37600</v>
      </c>
      <c r="B43656">
        <v>483</v>
      </c>
      <c r="C43656" s="1" t="s">
        <v>30</v>
      </c>
      <c r="D43656">
        <v>141036</v>
      </c>
      <c r="E43656">
        <v>207858</v>
      </c>
      <c r="F43656">
        <v>4.2405643130000001</v>
      </c>
      <c r="G43656">
        <v>51.180650972999999</v>
      </c>
      <c r="H43656">
        <v>48320</v>
      </c>
      <c r="I43656" s="1" t="s">
        <v>869</v>
      </c>
      <c r="J43656">
        <v>140200</v>
      </c>
      <c r="K43656">
        <v>213933</v>
      </c>
      <c r="L43656">
        <v>4.2284451230000002</v>
      </c>
      <c r="M43656">
        <v>51.235242081999999</v>
      </c>
      <c r="N43656">
        <v>14294038</v>
      </c>
      <c r="O43656" s="1" t="s">
        <v>42467</v>
      </c>
      <c r="P43656">
        <v>9120</v>
      </c>
      <c r="Q43656">
        <v>3</v>
      </c>
    </row>
    <row r="43657" spans="1:17" x14ac:dyDescent="0.3">
      <c r="A43657">
        <v>5568</v>
      </c>
      <c r="B43657">
        <v>143</v>
      </c>
      <c r="C43657" s="1" t="s">
        <v>39</v>
      </c>
      <c r="D43657">
        <v>168825</v>
      </c>
      <c r="E43657">
        <v>194080</v>
      </c>
      <c r="F43657">
        <v>4.6372573859999999</v>
      </c>
      <c r="G43657">
        <v>51.056565521000003</v>
      </c>
      <c r="H43657">
        <v>14310</v>
      </c>
      <c r="I43657" s="1" t="s">
        <v>68</v>
      </c>
      <c r="J43657">
        <v>164665</v>
      </c>
      <c r="K43657">
        <v>191089</v>
      </c>
      <c r="L43657">
        <v>4.5778036200000001</v>
      </c>
      <c r="M43657">
        <v>51.029800254000001</v>
      </c>
      <c r="N43657">
        <v>10885081</v>
      </c>
      <c r="O43657" s="1" t="s">
        <v>42468</v>
      </c>
      <c r="P43657">
        <v>2820</v>
      </c>
      <c r="Q43657">
        <v>3</v>
      </c>
    </row>
    <row r="43658" spans="1:17" x14ac:dyDescent="0.3">
      <c r="A43658">
        <v>5583</v>
      </c>
      <c r="B43658">
        <v>143</v>
      </c>
      <c r="C43658" s="1" t="s">
        <v>39</v>
      </c>
      <c r="D43658">
        <v>168825</v>
      </c>
      <c r="E43658">
        <v>194080</v>
      </c>
      <c r="F43658">
        <v>4.6372573859999999</v>
      </c>
      <c r="G43658">
        <v>51.056565521000003</v>
      </c>
      <c r="H43658">
        <v>14310</v>
      </c>
      <c r="I43658" s="1" t="s">
        <v>68</v>
      </c>
      <c r="J43658">
        <v>164665</v>
      </c>
      <c r="K43658">
        <v>191089</v>
      </c>
      <c r="L43658">
        <v>4.5778036200000001</v>
      </c>
      <c r="M43658">
        <v>51.029800254000001</v>
      </c>
      <c r="N43658">
        <v>11177566</v>
      </c>
      <c r="O43658" s="1" t="s">
        <v>42469</v>
      </c>
      <c r="P43658">
        <v>2820</v>
      </c>
      <c r="Q43658">
        <v>3</v>
      </c>
    </row>
    <row r="43659" spans="1:17" x14ac:dyDescent="0.3">
      <c r="A43659">
        <v>5572</v>
      </c>
      <c r="B43659">
        <v>143</v>
      </c>
      <c r="C43659" s="1" t="s">
        <v>39</v>
      </c>
      <c r="D43659">
        <v>168825</v>
      </c>
      <c r="E43659">
        <v>194080</v>
      </c>
      <c r="F43659">
        <v>4.6372573859999999</v>
      </c>
      <c r="G43659">
        <v>51.056565521000003</v>
      </c>
      <c r="H43659">
        <v>14310</v>
      </c>
      <c r="I43659" s="1" t="s">
        <v>68</v>
      </c>
      <c r="J43659">
        <v>164665</v>
      </c>
      <c r="K43659">
        <v>191089</v>
      </c>
      <c r="L43659">
        <v>4.5778036200000001</v>
      </c>
      <c r="M43659">
        <v>51.029800254000001</v>
      </c>
      <c r="N43659">
        <v>10920616</v>
      </c>
      <c r="O43659" s="1" t="s">
        <v>42470</v>
      </c>
      <c r="P43659">
        <v>2820</v>
      </c>
      <c r="Q43659">
        <v>3</v>
      </c>
    </row>
    <row r="43660" spans="1:17" x14ac:dyDescent="0.3">
      <c r="A43660">
        <v>5650</v>
      </c>
      <c r="B43660">
        <v>143</v>
      </c>
      <c r="C43660" s="1" t="s">
        <v>39</v>
      </c>
      <c r="D43660">
        <v>168825</v>
      </c>
      <c r="E43660">
        <v>194080</v>
      </c>
      <c r="F43660">
        <v>4.6372573859999999</v>
      </c>
      <c r="G43660">
        <v>51.056565521000003</v>
      </c>
      <c r="H43660">
        <v>14310</v>
      </c>
      <c r="I43660" s="1" t="s">
        <v>68</v>
      </c>
      <c r="J43660">
        <v>164665</v>
      </c>
      <c r="K43660">
        <v>191089</v>
      </c>
      <c r="L43660">
        <v>4.5778036200000001</v>
      </c>
      <c r="M43660">
        <v>51.029800254000001</v>
      </c>
      <c r="N43660">
        <v>11624360</v>
      </c>
      <c r="O43660" s="1" t="s">
        <v>42471</v>
      </c>
      <c r="P43660">
        <v>2220</v>
      </c>
      <c r="Q43660">
        <v>3</v>
      </c>
    </row>
    <row r="43661" spans="1:17" x14ac:dyDescent="0.3">
      <c r="A43661">
        <v>5626</v>
      </c>
      <c r="B43661">
        <v>143</v>
      </c>
      <c r="C43661" s="1" t="s">
        <v>39</v>
      </c>
      <c r="D43661">
        <v>168825</v>
      </c>
      <c r="E43661">
        <v>194080</v>
      </c>
      <c r="F43661">
        <v>4.6372573859999999</v>
      </c>
      <c r="G43661">
        <v>51.056565521000003</v>
      </c>
      <c r="H43661">
        <v>14310</v>
      </c>
      <c r="I43661" s="1" t="s">
        <v>68</v>
      </c>
      <c r="J43661">
        <v>164665</v>
      </c>
      <c r="K43661">
        <v>191089</v>
      </c>
      <c r="L43661">
        <v>4.5778036200000001</v>
      </c>
      <c r="M43661">
        <v>51.029800254000001</v>
      </c>
      <c r="N43661">
        <v>11457084</v>
      </c>
      <c r="O43661" s="1" t="s">
        <v>42472</v>
      </c>
      <c r="P43661">
        <v>2820</v>
      </c>
      <c r="Q43661">
        <v>3</v>
      </c>
    </row>
    <row r="43662" spans="1:17" x14ac:dyDescent="0.3">
      <c r="A43662">
        <v>5596</v>
      </c>
      <c r="B43662">
        <v>143</v>
      </c>
      <c r="C43662" s="1" t="s">
        <v>39</v>
      </c>
      <c r="D43662">
        <v>168825</v>
      </c>
      <c r="E43662">
        <v>194080</v>
      </c>
      <c r="F43662">
        <v>4.6372573859999999</v>
      </c>
      <c r="G43662">
        <v>51.056565521000003</v>
      </c>
      <c r="H43662">
        <v>14310</v>
      </c>
      <c r="I43662" s="1" t="s">
        <v>68</v>
      </c>
      <c r="J43662">
        <v>164665</v>
      </c>
      <c r="K43662">
        <v>191089</v>
      </c>
      <c r="L43662">
        <v>4.5778036200000001</v>
      </c>
      <c r="M43662">
        <v>51.029800254000001</v>
      </c>
      <c r="N43662">
        <v>11300894</v>
      </c>
      <c r="O43662" s="1" t="s">
        <v>42473</v>
      </c>
      <c r="P43662">
        <v>2800</v>
      </c>
      <c r="Q43662">
        <v>3</v>
      </c>
    </row>
    <row r="43663" spans="1:17" x14ac:dyDescent="0.3">
      <c r="A43663">
        <v>5603</v>
      </c>
      <c r="B43663">
        <v>143</v>
      </c>
      <c r="C43663" s="1" t="s">
        <v>39</v>
      </c>
      <c r="D43663">
        <v>168825</v>
      </c>
      <c r="E43663">
        <v>194080</v>
      </c>
      <c r="F43663">
        <v>4.6372573859999999</v>
      </c>
      <c r="G43663">
        <v>51.056565521000003</v>
      </c>
      <c r="H43663">
        <v>14310</v>
      </c>
      <c r="I43663" s="1" t="s">
        <v>68</v>
      </c>
      <c r="J43663">
        <v>164665</v>
      </c>
      <c r="K43663">
        <v>191089</v>
      </c>
      <c r="L43663">
        <v>4.5778036200000001</v>
      </c>
      <c r="M43663">
        <v>51.029800254000001</v>
      </c>
      <c r="N43663">
        <v>11330192</v>
      </c>
      <c r="O43663" s="1" t="s">
        <v>42474</v>
      </c>
      <c r="P43663">
        <v>2580</v>
      </c>
      <c r="Q43663">
        <v>3</v>
      </c>
    </row>
    <row r="43664" spans="1:17" x14ac:dyDescent="0.3">
      <c r="A43664">
        <v>5658</v>
      </c>
      <c r="B43664">
        <v>143</v>
      </c>
      <c r="C43664" s="1" t="s">
        <v>39</v>
      </c>
      <c r="D43664">
        <v>168825</v>
      </c>
      <c r="E43664">
        <v>194080</v>
      </c>
      <c r="F43664">
        <v>4.6372573859999999</v>
      </c>
      <c r="G43664">
        <v>51.056565521000003</v>
      </c>
      <c r="H43664">
        <v>14310</v>
      </c>
      <c r="I43664" s="1" t="s">
        <v>68</v>
      </c>
      <c r="J43664">
        <v>164665</v>
      </c>
      <c r="K43664">
        <v>191089</v>
      </c>
      <c r="L43664">
        <v>4.5778036200000001</v>
      </c>
      <c r="M43664">
        <v>51.029800254000001</v>
      </c>
      <c r="N43664">
        <v>11690478</v>
      </c>
      <c r="O43664" s="1" t="s">
        <v>25579</v>
      </c>
      <c r="P43664">
        <v>2820</v>
      </c>
      <c r="Q43664">
        <v>3</v>
      </c>
    </row>
    <row r="43665" spans="1:17" x14ac:dyDescent="0.3">
      <c r="A43665">
        <v>5661</v>
      </c>
      <c r="B43665">
        <v>143</v>
      </c>
      <c r="C43665" s="1" t="s">
        <v>39</v>
      </c>
      <c r="D43665">
        <v>168825</v>
      </c>
      <c r="E43665">
        <v>194080</v>
      </c>
      <c r="F43665">
        <v>4.6372573859999999</v>
      </c>
      <c r="G43665">
        <v>51.056565521000003</v>
      </c>
      <c r="H43665">
        <v>14310</v>
      </c>
      <c r="I43665" s="1" t="s">
        <v>68</v>
      </c>
      <c r="J43665">
        <v>164665</v>
      </c>
      <c r="K43665">
        <v>191089</v>
      </c>
      <c r="L43665">
        <v>4.5778036200000001</v>
      </c>
      <c r="M43665">
        <v>51.029800254000001</v>
      </c>
      <c r="N43665">
        <v>11694240</v>
      </c>
      <c r="O43665" s="1" t="s">
        <v>42475</v>
      </c>
      <c r="P43665">
        <v>2820</v>
      </c>
      <c r="Q43665">
        <v>3</v>
      </c>
    </row>
    <row r="43666" spans="1:17" x14ac:dyDescent="0.3">
      <c r="A43666">
        <v>5693</v>
      </c>
      <c r="B43666">
        <v>143</v>
      </c>
      <c r="C43666" s="1" t="s">
        <v>39</v>
      </c>
      <c r="D43666">
        <v>168825</v>
      </c>
      <c r="E43666">
        <v>194080</v>
      </c>
      <c r="F43666">
        <v>4.6372573859999999</v>
      </c>
      <c r="G43666">
        <v>51.056565521000003</v>
      </c>
      <c r="H43666">
        <v>14310</v>
      </c>
      <c r="I43666" s="1" t="s">
        <v>68</v>
      </c>
      <c r="J43666">
        <v>164665</v>
      </c>
      <c r="K43666">
        <v>191089</v>
      </c>
      <c r="L43666">
        <v>4.5778036200000001</v>
      </c>
      <c r="M43666">
        <v>51.029800254000001</v>
      </c>
      <c r="N43666">
        <v>11871612</v>
      </c>
      <c r="O43666" s="1" t="s">
        <v>42476</v>
      </c>
      <c r="P43666">
        <v>2820</v>
      </c>
      <c r="Q43666">
        <v>3</v>
      </c>
    </row>
    <row r="43667" spans="1:17" x14ac:dyDescent="0.3">
      <c r="A43667">
        <v>5718</v>
      </c>
      <c r="B43667">
        <v>143</v>
      </c>
      <c r="C43667" s="1" t="s">
        <v>39</v>
      </c>
      <c r="D43667">
        <v>168825</v>
      </c>
      <c r="E43667">
        <v>194080</v>
      </c>
      <c r="F43667">
        <v>4.6372573859999999</v>
      </c>
      <c r="G43667">
        <v>51.056565521000003</v>
      </c>
      <c r="H43667">
        <v>14310</v>
      </c>
      <c r="I43667" s="1" t="s">
        <v>68</v>
      </c>
      <c r="J43667">
        <v>164665</v>
      </c>
      <c r="K43667">
        <v>191089</v>
      </c>
      <c r="L43667">
        <v>4.5778036200000001</v>
      </c>
      <c r="M43667">
        <v>51.029800254000001</v>
      </c>
      <c r="N43667">
        <v>13646712</v>
      </c>
      <c r="O43667" s="1" t="s">
        <v>42477</v>
      </c>
      <c r="P43667">
        <v>2820</v>
      </c>
      <c r="Q43667">
        <v>3</v>
      </c>
    </row>
    <row r="43668" spans="1:17" x14ac:dyDescent="0.3">
      <c r="A43668">
        <v>5731</v>
      </c>
      <c r="B43668">
        <v>143</v>
      </c>
      <c r="C43668" s="1" t="s">
        <v>39</v>
      </c>
      <c r="D43668">
        <v>168825</v>
      </c>
      <c r="E43668">
        <v>194080</v>
      </c>
      <c r="F43668">
        <v>4.6372573859999999</v>
      </c>
      <c r="G43668">
        <v>51.056565521000003</v>
      </c>
      <c r="H43668">
        <v>14310</v>
      </c>
      <c r="I43668" s="1" t="s">
        <v>68</v>
      </c>
      <c r="J43668">
        <v>164665</v>
      </c>
      <c r="K43668">
        <v>191089</v>
      </c>
      <c r="L43668">
        <v>4.5778036200000001</v>
      </c>
      <c r="M43668">
        <v>51.029800254000001</v>
      </c>
      <c r="N43668">
        <v>14924043</v>
      </c>
      <c r="O43668" s="1" t="s">
        <v>42478</v>
      </c>
      <c r="P43668">
        <v>2820</v>
      </c>
      <c r="Q43668">
        <v>3</v>
      </c>
    </row>
    <row r="43669" spans="1:17" x14ac:dyDescent="0.3">
      <c r="A43669">
        <v>5735</v>
      </c>
      <c r="B43669">
        <v>143</v>
      </c>
      <c r="C43669" s="1" t="s">
        <v>39</v>
      </c>
      <c r="D43669">
        <v>168825</v>
      </c>
      <c r="E43669">
        <v>194080</v>
      </c>
      <c r="F43669">
        <v>4.6372573859999999</v>
      </c>
      <c r="G43669">
        <v>51.056565521000003</v>
      </c>
      <c r="H43669">
        <v>14310</v>
      </c>
      <c r="I43669" s="1" t="s">
        <v>68</v>
      </c>
      <c r="J43669">
        <v>164665</v>
      </c>
      <c r="K43669">
        <v>191089</v>
      </c>
      <c r="L43669">
        <v>4.5778036200000001</v>
      </c>
      <c r="M43669">
        <v>51.029800254000001</v>
      </c>
      <c r="N43669">
        <v>14952945</v>
      </c>
      <c r="O43669" s="1" t="s">
        <v>42479</v>
      </c>
      <c r="P43669">
        <v>2820</v>
      </c>
      <c r="Q43669">
        <v>3</v>
      </c>
    </row>
    <row r="43670" spans="1:17" x14ac:dyDescent="0.3">
      <c r="A43670">
        <v>5721</v>
      </c>
      <c r="B43670">
        <v>143</v>
      </c>
      <c r="C43670" s="1" t="s">
        <v>39</v>
      </c>
      <c r="D43670">
        <v>168825</v>
      </c>
      <c r="E43670">
        <v>194080</v>
      </c>
      <c r="F43670">
        <v>4.6372573859999999</v>
      </c>
      <c r="G43670">
        <v>51.056565521000003</v>
      </c>
      <c r="H43670">
        <v>14310</v>
      </c>
      <c r="I43670" s="1" t="s">
        <v>68</v>
      </c>
      <c r="J43670">
        <v>164665</v>
      </c>
      <c r="K43670">
        <v>191089</v>
      </c>
      <c r="L43670">
        <v>4.5778036200000001</v>
      </c>
      <c r="M43670">
        <v>51.029800254000001</v>
      </c>
      <c r="N43670">
        <v>14626214</v>
      </c>
      <c r="O43670" s="1" t="s">
        <v>42480</v>
      </c>
      <c r="P43670">
        <v>2820</v>
      </c>
      <c r="Q43670">
        <v>3</v>
      </c>
    </row>
    <row r="43671" spans="1:17" x14ac:dyDescent="0.3">
      <c r="A43671">
        <v>5748</v>
      </c>
      <c r="B43671">
        <v>143</v>
      </c>
      <c r="C43671" s="1" t="s">
        <v>39</v>
      </c>
      <c r="D43671">
        <v>168825</v>
      </c>
      <c r="E43671">
        <v>194080</v>
      </c>
      <c r="F43671">
        <v>4.6372573859999999</v>
      </c>
      <c r="G43671">
        <v>51.056565521000003</v>
      </c>
      <c r="H43671">
        <v>14310</v>
      </c>
      <c r="I43671" s="1" t="s">
        <v>68</v>
      </c>
      <c r="J43671">
        <v>164665</v>
      </c>
      <c r="K43671">
        <v>191089</v>
      </c>
      <c r="L43671">
        <v>4.5778036200000001</v>
      </c>
      <c r="M43671">
        <v>51.029800254000001</v>
      </c>
      <c r="N43671">
        <v>17367057</v>
      </c>
      <c r="O43671" s="1" t="s">
        <v>42481</v>
      </c>
      <c r="P43671">
        <v>2820</v>
      </c>
      <c r="Q43671">
        <v>3</v>
      </c>
    </row>
    <row r="43672" spans="1:17" x14ac:dyDescent="0.3">
      <c r="A43672">
        <v>5823</v>
      </c>
      <c r="B43672">
        <v>143</v>
      </c>
      <c r="C43672" s="1" t="s">
        <v>39</v>
      </c>
      <c r="D43672">
        <v>168825</v>
      </c>
      <c r="E43672">
        <v>194080</v>
      </c>
      <c r="F43672">
        <v>4.6372573859999999</v>
      </c>
      <c r="G43672">
        <v>51.056565521000003</v>
      </c>
      <c r="H43672">
        <v>14310</v>
      </c>
      <c r="I43672" s="1" t="s">
        <v>68</v>
      </c>
      <c r="J43672">
        <v>164665</v>
      </c>
      <c r="K43672">
        <v>191089</v>
      </c>
      <c r="L43672">
        <v>4.5778036200000001</v>
      </c>
      <c r="M43672">
        <v>51.029800254000001</v>
      </c>
      <c r="N43672">
        <v>38728536</v>
      </c>
      <c r="O43672" s="1" t="s">
        <v>42482</v>
      </c>
      <c r="P43672">
        <v>2220</v>
      </c>
      <c r="Q43672">
        <v>3</v>
      </c>
    </row>
    <row r="43673" spans="1:17" x14ac:dyDescent="0.3">
      <c r="A43673">
        <v>5602</v>
      </c>
      <c r="B43673">
        <v>143</v>
      </c>
      <c r="C43673" s="1" t="s">
        <v>39</v>
      </c>
      <c r="D43673">
        <v>168825</v>
      </c>
      <c r="E43673">
        <v>194080</v>
      </c>
      <c r="F43673">
        <v>4.6372573859999999</v>
      </c>
      <c r="G43673">
        <v>51.056565521000003</v>
      </c>
      <c r="H43673">
        <v>14310</v>
      </c>
      <c r="I43673" s="1" t="s">
        <v>68</v>
      </c>
      <c r="J43673">
        <v>164665</v>
      </c>
      <c r="K43673">
        <v>191089</v>
      </c>
      <c r="L43673">
        <v>4.5778036200000001</v>
      </c>
      <c r="M43673">
        <v>51.029800254000001</v>
      </c>
      <c r="N43673">
        <v>11326135</v>
      </c>
      <c r="O43673" s="1" t="s">
        <v>11216</v>
      </c>
      <c r="P43673">
        <v>2820</v>
      </c>
      <c r="Q43673">
        <v>3</v>
      </c>
    </row>
    <row r="43674" spans="1:17" x14ac:dyDescent="0.3">
      <c r="A43674">
        <v>5688</v>
      </c>
      <c r="B43674">
        <v>143</v>
      </c>
      <c r="C43674" s="1" t="s">
        <v>39</v>
      </c>
      <c r="D43674">
        <v>168825</v>
      </c>
      <c r="E43674">
        <v>194080</v>
      </c>
      <c r="F43674">
        <v>4.6372573859999999</v>
      </c>
      <c r="G43674">
        <v>51.056565521000003</v>
      </c>
      <c r="H43674">
        <v>14310</v>
      </c>
      <c r="I43674" s="1" t="s">
        <v>68</v>
      </c>
      <c r="J43674">
        <v>164665</v>
      </c>
      <c r="K43674">
        <v>191089</v>
      </c>
      <c r="L43674">
        <v>4.5778036200000001</v>
      </c>
      <c r="M43674">
        <v>51.029800254000001</v>
      </c>
      <c r="N43674">
        <v>11848747</v>
      </c>
      <c r="O43674" s="1" t="s">
        <v>42483</v>
      </c>
      <c r="P43674">
        <v>2820</v>
      </c>
      <c r="Q43674">
        <v>3</v>
      </c>
    </row>
    <row r="43675" spans="1:17" x14ac:dyDescent="0.3">
      <c r="A43675">
        <v>5832</v>
      </c>
      <c r="B43675">
        <v>143</v>
      </c>
      <c r="C43675" s="1" t="s">
        <v>39</v>
      </c>
      <c r="D43675">
        <v>168825</v>
      </c>
      <c r="E43675">
        <v>194080</v>
      </c>
      <c r="F43675">
        <v>4.6372573859999999</v>
      </c>
      <c r="G43675">
        <v>51.056565521000003</v>
      </c>
      <c r="H43675">
        <v>14310</v>
      </c>
      <c r="I43675" s="1" t="s">
        <v>68</v>
      </c>
      <c r="J43675">
        <v>164665</v>
      </c>
      <c r="K43675">
        <v>191089</v>
      </c>
      <c r="L43675">
        <v>4.5778036200000001</v>
      </c>
      <c r="M43675">
        <v>51.029800254000001</v>
      </c>
      <c r="N43675">
        <v>39709127</v>
      </c>
      <c r="O43675" s="1" t="s">
        <v>42484</v>
      </c>
      <c r="P43675">
        <v>2222</v>
      </c>
      <c r="Q43675">
        <v>3</v>
      </c>
    </row>
    <row r="43676" spans="1:17" x14ac:dyDescent="0.3">
      <c r="A43676">
        <v>5695</v>
      </c>
      <c r="B43676">
        <v>143</v>
      </c>
      <c r="C43676" s="1" t="s">
        <v>39</v>
      </c>
      <c r="D43676">
        <v>168825</v>
      </c>
      <c r="E43676">
        <v>194080</v>
      </c>
      <c r="F43676">
        <v>4.6372573859999999</v>
      </c>
      <c r="G43676">
        <v>51.056565521000003</v>
      </c>
      <c r="H43676">
        <v>14310</v>
      </c>
      <c r="I43676" s="1" t="s">
        <v>68</v>
      </c>
      <c r="J43676">
        <v>164665</v>
      </c>
      <c r="K43676">
        <v>191089</v>
      </c>
      <c r="L43676">
        <v>4.5778036200000001</v>
      </c>
      <c r="M43676">
        <v>51.029800254000001</v>
      </c>
      <c r="N43676">
        <v>11890121</v>
      </c>
      <c r="O43676" s="1" t="s">
        <v>42485</v>
      </c>
      <c r="P43676">
        <v>2820</v>
      </c>
      <c r="Q43676">
        <v>3</v>
      </c>
    </row>
    <row r="43677" spans="1:17" x14ac:dyDescent="0.3">
      <c r="A43677">
        <v>49317</v>
      </c>
      <c r="B43677">
        <v>672</v>
      </c>
      <c r="C43677" s="1" t="s">
        <v>392</v>
      </c>
      <c r="D43677">
        <v>232313</v>
      </c>
      <c r="E43677">
        <v>148397</v>
      </c>
      <c r="F43677">
        <v>5.532480906</v>
      </c>
      <c r="G43677">
        <v>50.640400133</v>
      </c>
      <c r="H43677">
        <v>67210</v>
      </c>
      <c r="I43677" s="1" t="s">
        <v>7192</v>
      </c>
      <c r="J43677">
        <v>232353</v>
      </c>
      <c r="K43677">
        <v>150285</v>
      </c>
      <c r="L43677">
        <v>5.5334651910000003</v>
      </c>
      <c r="M43677">
        <v>50.657365618</v>
      </c>
      <c r="N43677">
        <v>16352913</v>
      </c>
      <c r="O43677" s="1" t="s">
        <v>42486</v>
      </c>
      <c r="P43677">
        <v>4420</v>
      </c>
      <c r="Q43677">
        <v>3</v>
      </c>
    </row>
    <row r="43678" spans="1:17" x14ac:dyDescent="0.3">
      <c r="A43678">
        <v>49418</v>
      </c>
      <c r="B43678">
        <v>672</v>
      </c>
      <c r="C43678" s="1" t="s">
        <v>392</v>
      </c>
      <c r="D43678">
        <v>232313</v>
      </c>
      <c r="E43678">
        <v>148397</v>
      </c>
      <c r="F43678">
        <v>5.532480906</v>
      </c>
      <c r="G43678">
        <v>50.640400133</v>
      </c>
      <c r="H43678">
        <v>67210</v>
      </c>
      <c r="I43678" s="1" t="s">
        <v>7192</v>
      </c>
      <c r="J43678">
        <v>232353</v>
      </c>
      <c r="K43678">
        <v>150285</v>
      </c>
      <c r="L43678">
        <v>5.5334651910000003</v>
      </c>
      <c r="M43678">
        <v>50.657365618</v>
      </c>
      <c r="N43678">
        <v>18700808</v>
      </c>
      <c r="O43678" s="1" t="s">
        <v>42487</v>
      </c>
      <c r="P43678">
        <v>4420</v>
      </c>
      <c r="Q43678">
        <v>3</v>
      </c>
    </row>
    <row r="43679" spans="1:17" x14ac:dyDescent="0.3">
      <c r="A43679">
        <v>49414</v>
      </c>
      <c r="B43679">
        <v>672</v>
      </c>
      <c r="C43679" s="1" t="s">
        <v>392</v>
      </c>
      <c r="D43679">
        <v>232313</v>
      </c>
      <c r="E43679">
        <v>148397</v>
      </c>
      <c r="F43679">
        <v>5.532480906</v>
      </c>
      <c r="G43679">
        <v>50.640400133</v>
      </c>
      <c r="H43679">
        <v>67210</v>
      </c>
      <c r="I43679" s="1" t="s">
        <v>7192</v>
      </c>
      <c r="J43679">
        <v>232353</v>
      </c>
      <c r="K43679">
        <v>150285</v>
      </c>
      <c r="L43679">
        <v>5.5334651910000003</v>
      </c>
      <c r="M43679">
        <v>50.657365618</v>
      </c>
      <c r="N43679">
        <v>16867013</v>
      </c>
      <c r="O43679" s="1" t="s">
        <v>42488</v>
      </c>
      <c r="P43679">
        <v>4420</v>
      </c>
      <c r="Q43679">
        <v>3</v>
      </c>
    </row>
    <row r="43680" spans="1:17" x14ac:dyDescent="0.3">
      <c r="A43680">
        <v>49406</v>
      </c>
      <c r="B43680">
        <v>672</v>
      </c>
      <c r="C43680" s="1" t="s">
        <v>392</v>
      </c>
      <c r="D43680">
        <v>232313</v>
      </c>
      <c r="E43680">
        <v>148397</v>
      </c>
      <c r="F43680">
        <v>5.532480906</v>
      </c>
      <c r="G43680">
        <v>50.640400133</v>
      </c>
      <c r="H43680">
        <v>67210</v>
      </c>
      <c r="I43680" s="1" t="s">
        <v>7192</v>
      </c>
      <c r="J43680">
        <v>232353</v>
      </c>
      <c r="K43680">
        <v>150285</v>
      </c>
      <c r="L43680">
        <v>5.5334651910000003</v>
      </c>
      <c r="M43680">
        <v>50.657365618</v>
      </c>
      <c r="N43680">
        <v>16803467</v>
      </c>
      <c r="O43680" s="1" t="s">
        <v>42489</v>
      </c>
      <c r="P43680">
        <v>4420</v>
      </c>
      <c r="Q43680">
        <v>3</v>
      </c>
    </row>
    <row r="43681" spans="1:17" x14ac:dyDescent="0.3">
      <c r="A43681">
        <v>49454</v>
      </c>
      <c r="B43681">
        <v>672</v>
      </c>
      <c r="C43681" s="1" t="s">
        <v>392</v>
      </c>
      <c r="D43681">
        <v>232313</v>
      </c>
      <c r="E43681">
        <v>148397</v>
      </c>
      <c r="F43681">
        <v>5.532480906</v>
      </c>
      <c r="G43681">
        <v>50.640400133</v>
      </c>
      <c r="H43681">
        <v>67210</v>
      </c>
      <c r="I43681" s="1" t="s">
        <v>7192</v>
      </c>
      <c r="J43681">
        <v>232353</v>
      </c>
      <c r="K43681">
        <v>150285</v>
      </c>
      <c r="L43681">
        <v>5.5334651910000003</v>
      </c>
      <c r="M43681">
        <v>50.657365618</v>
      </c>
      <c r="N43681">
        <v>38503555</v>
      </c>
      <c r="O43681" s="1" t="s">
        <v>42490</v>
      </c>
      <c r="P43681">
        <v>4420</v>
      </c>
      <c r="Q43681">
        <v>3</v>
      </c>
    </row>
    <row r="43682" spans="1:17" x14ac:dyDescent="0.3">
      <c r="A43682">
        <v>49427</v>
      </c>
      <c r="B43682">
        <v>672</v>
      </c>
      <c r="C43682" s="1" t="s">
        <v>392</v>
      </c>
      <c r="D43682">
        <v>232313</v>
      </c>
      <c r="E43682">
        <v>148397</v>
      </c>
      <c r="F43682">
        <v>5.532480906</v>
      </c>
      <c r="G43682">
        <v>50.640400133</v>
      </c>
      <c r="H43682">
        <v>67210</v>
      </c>
      <c r="I43682" s="1" t="s">
        <v>7192</v>
      </c>
      <c r="J43682">
        <v>232353</v>
      </c>
      <c r="K43682">
        <v>150285</v>
      </c>
      <c r="L43682">
        <v>5.5334651910000003</v>
      </c>
      <c r="M43682">
        <v>50.657365618</v>
      </c>
      <c r="N43682">
        <v>21290510</v>
      </c>
      <c r="O43682" s="1" t="s">
        <v>42491</v>
      </c>
      <c r="P43682">
        <v>4000</v>
      </c>
      <c r="Q43682">
        <v>3</v>
      </c>
    </row>
    <row r="43683" spans="1:17" x14ac:dyDescent="0.3">
      <c r="A43683">
        <v>49442</v>
      </c>
      <c r="B43683">
        <v>672</v>
      </c>
      <c r="C43683" s="1" t="s">
        <v>392</v>
      </c>
      <c r="D43683">
        <v>232313</v>
      </c>
      <c r="E43683">
        <v>148397</v>
      </c>
      <c r="F43683">
        <v>5.532480906</v>
      </c>
      <c r="G43683">
        <v>50.640400133</v>
      </c>
      <c r="H43683">
        <v>67210</v>
      </c>
      <c r="I43683" s="1" t="s">
        <v>7192</v>
      </c>
      <c r="J43683">
        <v>232353</v>
      </c>
      <c r="K43683">
        <v>150285</v>
      </c>
      <c r="L43683">
        <v>5.5334651910000003</v>
      </c>
      <c r="M43683">
        <v>50.657365618</v>
      </c>
      <c r="N43683">
        <v>37704690</v>
      </c>
      <c r="O43683" s="1" t="s">
        <v>42492</v>
      </c>
      <c r="P43683">
        <v>4420</v>
      </c>
      <c r="Q43683">
        <v>3</v>
      </c>
    </row>
    <row r="43684" spans="1:17" x14ac:dyDescent="0.3">
      <c r="A43684">
        <v>49312</v>
      </c>
      <c r="B43684">
        <v>672</v>
      </c>
      <c r="C43684" s="1" t="s">
        <v>392</v>
      </c>
      <c r="D43684">
        <v>232313</v>
      </c>
      <c r="E43684">
        <v>148397</v>
      </c>
      <c r="F43684">
        <v>5.532480906</v>
      </c>
      <c r="G43684">
        <v>50.640400133</v>
      </c>
      <c r="H43684">
        <v>67210</v>
      </c>
      <c r="I43684" s="1" t="s">
        <v>7192</v>
      </c>
      <c r="J43684">
        <v>232353</v>
      </c>
      <c r="K43684">
        <v>150285</v>
      </c>
      <c r="L43684">
        <v>5.5334651910000003</v>
      </c>
      <c r="M43684">
        <v>50.657365618</v>
      </c>
      <c r="N43684">
        <v>16330345</v>
      </c>
      <c r="O43684" s="1" t="s">
        <v>42493</v>
      </c>
      <c r="P43684">
        <v>4000</v>
      </c>
      <c r="Q43684">
        <v>3</v>
      </c>
    </row>
    <row r="43685" spans="1:17" x14ac:dyDescent="0.3">
      <c r="A43685">
        <v>49364</v>
      </c>
      <c r="B43685">
        <v>672</v>
      </c>
      <c r="C43685" s="1" t="s">
        <v>392</v>
      </c>
      <c r="D43685">
        <v>232313</v>
      </c>
      <c r="E43685">
        <v>148397</v>
      </c>
      <c r="F43685">
        <v>5.532480906</v>
      </c>
      <c r="G43685">
        <v>50.640400133</v>
      </c>
      <c r="H43685">
        <v>67210</v>
      </c>
      <c r="I43685" s="1" t="s">
        <v>7192</v>
      </c>
      <c r="J43685">
        <v>232353</v>
      </c>
      <c r="K43685">
        <v>150285</v>
      </c>
      <c r="L43685">
        <v>5.5334651910000003</v>
      </c>
      <c r="M43685">
        <v>50.657365618</v>
      </c>
      <c r="N43685">
        <v>16641339</v>
      </c>
      <c r="O43685" s="1" t="s">
        <v>42494</v>
      </c>
      <c r="P43685">
        <v>4420</v>
      </c>
      <c r="Q43685">
        <v>3</v>
      </c>
    </row>
    <row r="43686" spans="1:17" x14ac:dyDescent="0.3">
      <c r="A43686">
        <v>49449</v>
      </c>
      <c r="B43686">
        <v>672</v>
      </c>
      <c r="C43686" s="1" t="s">
        <v>392</v>
      </c>
      <c r="D43686">
        <v>232313</v>
      </c>
      <c r="E43686">
        <v>148397</v>
      </c>
      <c r="F43686">
        <v>5.532480906</v>
      </c>
      <c r="G43686">
        <v>50.640400133</v>
      </c>
      <c r="H43686">
        <v>67210</v>
      </c>
      <c r="I43686" s="1" t="s">
        <v>7192</v>
      </c>
      <c r="J43686">
        <v>232353</v>
      </c>
      <c r="K43686">
        <v>150285</v>
      </c>
      <c r="L43686">
        <v>5.5334651910000003</v>
      </c>
      <c r="M43686">
        <v>50.657365618</v>
      </c>
      <c r="N43686">
        <v>38403189</v>
      </c>
      <c r="O43686" s="1" t="s">
        <v>42495</v>
      </c>
      <c r="P43686">
        <v>4000</v>
      </c>
      <c r="Q43686">
        <v>3</v>
      </c>
    </row>
    <row r="43687" spans="1:17" x14ac:dyDescent="0.3">
      <c r="A43687">
        <v>49411</v>
      </c>
      <c r="B43687">
        <v>672</v>
      </c>
      <c r="C43687" s="1" t="s">
        <v>392</v>
      </c>
      <c r="D43687">
        <v>232313</v>
      </c>
      <c r="E43687">
        <v>148397</v>
      </c>
      <c r="F43687">
        <v>5.532480906</v>
      </c>
      <c r="G43687">
        <v>50.640400133</v>
      </c>
      <c r="H43687">
        <v>67210</v>
      </c>
      <c r="I43687" s="1" t="s">
        <v>7192</v>
      </c>
      <c r="J43687">
        <v>232353</v>
      </c>
      <c r="K43687">
        <v>150285</v>
      </c>
      <c r="L43687">
        <v>5.5334651910000003</v>
      </c>
      <c r="M43687">
        <v>50.657365618</v>
      </c>
      <c r="N43687">
        <v>16850977</v>
      </c>
      <c r="O43687" s="1" t="s">
        <v>42496</v>
      </c>
      <c r="P43687">
        <v>4420</v>
      </c>
      <c r="Q43687">
        <v>3</v>
      </c>
    </row>
    <row r="43688" spans="1:17" x14ac:dyDescent="0.3">
      <c r="A43688">
        <v>49281</v>
      </c>
      <c r="B43688">
        <v>672</v>
      </c>
      <c r="C43688" s="1" t="s">
        <v>392</v>
      </c>
      <c r="D43688">
        <v>232313</v>
      </c>
      <c r="E43688">
        <v>148397</v>
      </c>
      <c r="F43688">
        <v>5.532480906</v>
      </c>
      <c r="G43688">
        <v>50.640400133</v>
      </c>
      <c r="H43688">
        <v>67210</v>
      </c>
      <c r="I43688" s="1" t="s">
        <v>7192</v>
      </c>
      <c r="J43688">
        <v>232353</v>
      </c>
      <c r="K43688">
        <v>150285</v>
      </c>
      <c r="L43688">
        <v>5.5334651910000003</v>
      </c>
      <c r="M43688">
        <v>50.657365618</v>
      </c>
      <c r="N43688">
        <v>15781997</v>
      </c>
      <c r="O43688" s="1" t="s">
        <v>42497</v>
      </c>
      <c r="P43688">
        <v>4430</v>
      </c>
      <c r="Q43688">
        <v>3</v>
      </c>
    </row>
    <row r="43689" spans="1:17" x14ac:dyDescent="0.3">
      <c r="A43689">
        <v>49351</v>
      </c>
      <c r="B43689">
        <v>672</v>
      </c>
      <c r="C43689" s="1" t="s">
        <v>392</v>
      </c>
      <c r="D43689">
        <v>232313</v>
      </c>
      <c r="E43689">
        <v>148397</v>
      </c>
      <c r="F43689">
        <v>5.532480906</v>
      </c>
      <c r="G43689">
        <v>50.640400133</v>
      </c>
      <c r="H43689">
        <v>67210</v>
      </c>
      <c r="I43689" s="1" t="s">
        <v>7192</v>
      </c>
      <c r="J43689">
        <v>232353</v>
      </c>
      <c r="K43689">
        <v>150285</v>
      </c>
      <c r="L43689">
        <v>5.5334651910000003</v>
      </c>
      <c r="M43689">
        <v>50.657365618</v>
      </c>
      <c r="N43689">
        <v>16542854</v>
      </c>
      <c r="O43689" s="1" t="s">
        <v>42498</v>
      </c>
      <c r="P43689">
        <v>4430</v>
      </c>
      <c r="Q43689">
        <v>3</v>
      </c>
    </row>
    <row r="43690" spans="1:17" x14ac:dyDescent="0.3">
      <c r="A43690">
        <v>49876</v>
      </c>
      <c r="B43690">
        <v>681</v>
      </c>
      <c r="C43690" s="1" t="s">
        <v>392</v>
      </c>
      <c r="D43690">
        <v>236397</v>
      </c>
      <c r="E43690">
        <v>148151</v>
      </c>
      <c r="F43690">
        <v>5.590152754</v>
      </c>
      <c r="G43690">
        <v>50.637598421</v>
      </c>
      <c r="H43690">
        <v>68140</v>
      </c>
      <c r="I43690" s="1" t="s">
        <v>5594</v>
      </c>
      <c r="J43690">
        <v>236399</v>
      </c>
      <c r="K43690">
        <v>147862</v>
      </c>
      <c r="L43690">
        <v>5.5901137930000004</v>
      </c>
      <c r="M43690">
        <v>50.635000380999998</v>
      </c>
      <c r="N43690">
        <v>16381023</v>
      </c>
      <c r="O43690" s="1" t="s">
        <v>42499</v>
      </c>
      <c r="P43690">
        <v>4020</v>
      </c>
      <c r="Q43690">
        <v>3</v>
      </c>
    </row>
    <row r="43691" spans="1:17" x14ac:dyDescent="0.3">
      <c r="A43691">
        <v>49883</v>
      </c>
      <c r="B43691">
        <v>681</v>
      </c>
      <c r="C43691" s="1" t="s">
        <v>392</v>
      </c>
      <c r="D43691">
        <v>236397</v>
      </c>
      <c r="E43691">
        <v>148151</v>
      </c>
      <c r="F43691">
        <v>5.590152754</v>
      </c>
      <c r="G43691">
        <v>50.637598421</v>
      </c>
      <c r="H43691">
        <v>68140</v>
      </c>
      <c r="I43691" s="1" t="s">
        <v>5594</v>
      </c>
      <c r="J43691">
        <v>236399</v>
      </c>
      <c r="K43691">
        <v>147862</v>
      </c>
      <c r="L43691">
        <v>5.5901137930000004</v>
      </c>
      <c r="M43691">
        <v>50.635000380999998</v>
      </c>
      <c r="N43691">
        <v>16476340</v>
      </c>
      <c r="O43691" s="1" t="s">
        <v>42500</v>
      </c>
      <c r="P43691">
        <v>4020</v>
      </c>
      <c r="Q43691">
        <v>3</v>
      </c>
    </row>
    <row r="43692" spans="1:17" x14ac:dyDescent="0.3">
      <c r="A43692">
        <v>49865</v>
      </c>
      <c r="B43692">
        <v>681</v>
      </c>
      <c r="C43692" s="1" t="s">
        <v>392</v>
      </c>
      <c r="D43692">
        <v>236397</v>
      </c>
      <c r="E43692">
        <v>148151</v>
      </c>
      <c r="F43692">
        <v>5.590152754</v>
      </c>
      <c r="G43692">
        <v>50.637598421</v>
      </c>
      <c r="H43692">
        <v>68140</v>
      </c>
      <c r="I43692" s="1" t="s">
        <v>5594</v>
      </c>
      <c r="J43692">
        <v>236399</v>
      </c>
      <c r="K43692">
        <v>147862</v>
      </c>
      <c r="L43692">
        <v>5.5901137930000004</v>
      </c>
      <c r="M43692">
        <v>50.635000380999998</v>
      </c>
      <c r="N43692">
        <v>16230573</v>
      </c>
      <c r="O43692" s="1" t="s">
        <v>42501</v>
      </c>
      <c r="P43692">
        <v>4020</v>
      </c>
      <c r="Q43692">
        <v>3</v>
      </c>
    </row>
    <row r="43693" spans="1:17" x14ac:dyDescent="0.3">
      <c r="A43693">
        <v>49892</v>
      </c>
      <c r="B43693">
        <v>681</v>
      </c>
      <c r="C43693" s="1" t="s">
        <v>392</v>
      </c>
      <c r="D43693">
        <v>236397</v>
      </c>
      <c r="E43693">
        <v>148151</v>
      </c>
      <c r="F43693">
        <v>5.590152754</v>
      </c>
      <c r="G43693">
        <v>50.637598421</v>
      </c>
      <c r="H43693">
        <v>68140</v>
      </c>
      <c r="I43693" s="1" t="s">
        <v>5594</v>
      </c>
      <c r="J43693">
        <v>236399</v>
      </c>
      <c r="K43693">
        <v>147862</v>
      </c>
      <c r="L43693">
        <v>5.5901137930000004</v>
      </c>
      <c r="M43693">
        <v>50.635000380999998</v>
      </c>
      <c r="N43693">
        <v>16769617</v>
      </c>
      <c r="O43693" s="1" t="s">
        <v>42502</v>
      </c>
      <c r="P43693">
        <v>4020</v>
      </c>
      <c r="Q43693">
        <v>3</v>
      </c>
    </row>
    <row r="43694" spans="1:17" x14ac:dyDescent="0.3">
      <c r="A43694">
        <v>49890</v>
      </c>
      <c r="B43694">
        <v>681</v>
      </c>
      <c r="C43694" s="1" t="s">
        <v>392</v>
      </c>
      <c r="D43694">
        <v>236397</v>
      </c>
      <c r="E43694">
        <v>148151</v>
      </c>
      <c r="F43694">
        <v>5.590152754</v>
      </c>
      <c r="G43694">
        <v>50.637598421</v>
      </c>
      <c r="H43694">
        <v>68140</v>
      </c>
      <c r="I43694" s="1" t="s">
        <v>5594</v>
      </c>
      <c r="J43694">
        <v>236399</v>
      </c>
      <c r="K43694">
        <v>147862</v>
      </c>
      <c r="L43694">
        <v>5.5901137930000004</v>
      </c>
      <c r="M43694">
        <v>50.635000380999998</v>
      </c>
      <c r="N43694">
        <v>16703893</v>
      </c>
      <c r="O43694" s="1" t="s">
        <v>42503</v>
      </c>
      <c r="P43694">
        <v>4020</v>
      </c>
      <c r="Q43694">
        <v>3</v>
      </c>
    </row>
    <row r="43695" spans="1:17" x14ac:dyDescent="0.3">
      <c r="A43695">
        <v>50812</v>
      </c>
      <c r="B43695">
        <v>682</v>
      </c>
      <c r="C43695" s="1" t="s">
        <v>392</v>
      </c>
      <c r="D43695">
        <v>238095</v>
      </c>
      <c r="E43695">
        <v>146559</v>
      </c>
      <c r="F43695">
        <v>5.6137755440000001</v>
      </c>
      <c r="G43695">
        <v>50.623034736999998</v>
      </c>
      <c r="H43695">
        <v>68250</v>
      </c>
      <c r="I43695" s="1" t="s">
        <v>877</v>
      </c>
      <c r="J43695">
        <v>240203</v>
      </c>
      <c r="K43695">
        <v>149646</v>
      </c>
      <c r="L43695">
        <v>5.6443109800000002</v>
      </c>
      <c r="M43695">
        <v>50.650460989000003</v>
      </c>
      <c r="N43695">
        <v>16839990</v>
      </c>
      <c r="O43695" s="1" t="s">
        <v>42504</v>
      </c>
      <c r="P43695">
        <v>4020</v>
      </c>
      <c r="Q43695">
        <v>3</v>
      </c>
    </row>
    <row r="43696" spans="1:17" x14ac:dyDescent="0.3">
      <c r="A43696">
        <v>50789</v>
      </c>
      <c r="B43696">
        <v>682</v>
      </c>
      <c r="C43696" s="1" t="s">
        <v>392</v>
      </c>
      <c r="D43696">
        <v>238095</v>
      </c>
      <c r="E43696">
        <v>146559</v>
      </c>
      <c r="F43696">
        <v>5.6137755440000001</v>
      </c>
      <c r="G43696">
        <v>50.623034736999998</v>
      </c>
      <c r="H43696">
        <v>68250</v>
      </c>
      <c r="I43696" s="1" t="s">
        <v>877</v>
      </c>
      <c r="J43696">
        <v>240203</v>
      </c>
      <c r="K43696">
        <v>149646</v>
      </c>
      <c r="L43696">
        <v>5.6443109800000002</v>
      </c>
      <c r="M43696">
        <v>50.650460989000003</v>
      </c>
      <c r="N43696">
        <v>16199394</v>
      </c>
      <c r="O43696" s="1" t="s">
        <v>42505</v>
      </c>
      <c r="P43696">
        <v>4020</v>
      </c>
      <c r="Q43696">
        <v>3</v>
      </c>
    </row>
    <row r="43697" spans="1:17" x14ac:dyDescent="0.3">
      <c r="A43697">
        <v>50809</v>
      </c>
      <c r="B43697">
        <v>682</v>
      </c>
      <c r="C43697" s="1" t="s">
        <v>392</v>
      </c>
      <c r="D43697">
        <v>238095</v>
      </c>
      <c r="E43697">
        <v>146559</v>
      </c>
      <c r="F43697">
        <v>5.6137755440000001</v>
      </c>
      <c r="G43697">
        <v>50.623034736999998</v>
      </c>
      <c r="H43697">
        <v>68250</v>
      </c>
      <c r="I43697" s="1" t="s">
        <v>877</v>
      </c>
      <c r="J43697">
        <v>240203</v>
      </c>
      <c r="K43697">
        <v>149646</v>
      </c>
      <c r="L43697">
        <v>5.6443109800000002</v>
      </c>
      <c r="M43697">
        <v>50.650460989000003</v>
      </c>
      <c r="N43697">
        <v>16601747</v>
      </c>
      <c r="O43697" s="1" t="s">
        <v>42506</v>
      </c>
      <c r="P43697">
        <v>4020</v>
      </c>
      <c r="Q43697">
        <v>3</v>
      </c>
    </row>
    <row r="43698" spans="1:17" x14ac:dyDescent="0.3">
      <c r="A43698">
        <v>50802</v>
      </c>
      <c r="B43698">
        <v>682</v>
      </c>
      <c r="C43698" s="1" t="s">
        <v>392</v>
      </c>
      <c r="D43698">
        <v>238095</v>
      </c>
      <c r="E43698">
        <v>146559</v>
      </c>
      <c r="F43698">
        <v>5.6137755440000001</v>
      </c>
      <c r="G43698">
        <v>50.623034736999998</v>
      </c>
      <c r="H43698">
        <v>68250</v>
      </c>
      <c r="I43698" s="1" t="s">
        <v>877</v>
      </c>
      <c r="J43698">
        <v>240203</v>
      </c>
      <c r="K43698">
        <v>149646</v>
      </c>
      <c r="L43698">
        <v>5.6443109800000002</v>
      </c>
      <c r="M43698">
        <v>50.650460989000003</v>
      </c>
      <c r="N43698">
        <v>16453871</v>
      </c>
      <c r="O43698" s="1" t="s">
        <v>42507</v>
      </c>
      <c r="P43698">
        <v>4020</v>
      </c>
      <c r="Q43698">
        <v>3</v>
      </c>
    </row>
    <row r="43699" spans="1:17" x14ac:dyDescent="0.3">
      <c r="A43699">
        <v>51359</v>
      </c>
      <c r="B43699">
        <v>711</v>
      </c>
      <c r="C43699" s="1" t="s">
        <v>64</v>
      </c>
      <c r="D43699">
        <v>217897</v>
      </c>
      <c r="E43699">
        <v>181728</v>
      </c>
      <c r="F43699">
        <v>5.3348291760000004</v>
      </c>
      <c r="G43699">
        <v>50.941863583</v>
      </c>
      <c r="H43699">
        <v>71120</v>
      </c>
      <c r="I43699" s="1" t="s">
        <v>101</v>
      </c>
      <c r="J43699">
        <v>218188</v>
      </c>
      <c r="K43699">
        <v>180315</v>
      </c>
      <c r="L43699">
        <v>5.3387064889999998</v>
      </c>
      <c r="M43699">
        <v>50.929128740000003</v>
      </c>
      <c r="N43699">
        <v>11613175</v>
      </c>
      <c r="O43699" s="1" t="s">
        <v>42508</v>
      </c>
      <c r="P43699">
        <v>3500</v>
      </c>
      <c r="Q43699">
        <v>3</v>
      </c>
    </row>
    <row r="43700" spans="1:17" x14ac:dyDescent="0.3">
      <c r="A43700">
        <v>51418</v>
      </c>
      <c r="B43700">
        <v>711</v>
      </c>
      <c r="C43700" s="1" t="s">
        <v>64</v>
      </c>
      <c r="D43700">
        <v>217897</v>
      </c>
      <c r="E43700">
        <v>181728</v>
      </c>
      <c r="F43700">
        <v>5.3348291760000004</v>
      </c>
      <c r="G43700">
        <v>50.941863583</v>
      </c>
      <c r="H43700">
        <v>71120</v>
      </c>
      <c r="I43700" s="1" t="s">
        <v>101</v>
      </c>
      <c r="J43700">
        <v>218188</v>
      </c>
      <c r="K43700">
        <v>180315</v>
      </c>
      <c r="L43700">
        <v>5.3387064889999998</v>
      </c>
      <c r="M43700">
        <v>50.929128740000003</v>
      </c>
      <c r="N43700">
        <v>17176225</v>
      </c>
      <c r="O43700" s="1" t="s">
        <v>42509</v>
      </c>
      <c r="P43700">
        <v>3500</v>
      </c>
      <c r="Q43700">
        <v>3</v>
      </c>
    </row>
    <row r="43701" spans="1:17" x14ac:dyDescent="0.3">
      <c r="A43701">
        <v>51461</v>
      </c>
      <c r="B43701">
        <v>711</v>
      </c>
      <c r="C43701" s="1" t="s">
        <v>64</v>
      </c>
      <c r="D43701">
        <v>217897</v>
      </c>
      <c r="E43701">
        <v>181728</v>
      </c>
      <c r="F43701">
        <v>5.3348291760000004</v>
      </c>
      <c r="G43701">
        <v>50.941863583</v>
      </c>
      <c r="H43701">
        <v>71120</v>
      </c>
      <c r="I43701" s="1" t="s">
        <v>101</v>
      </c>
      <c r="J43701">
        <v>218188</v>
      </c>
      <c r="K43701">
        <v>180315</v>
      </c>
      <c r="L43701">
        <v>5.3387064889999998</v>
      </c>
      <c r="M43701">
        <v>50.929128740000003</v>
      </c>
      <c r="N43701">
        <v>17373985</v>
      </c>
      <c r="O43701" s="1" t="s">
        <v>42510</v>
      </c>
      <c r="P43701">
        <v>3500</v>
      </c>
      <c r="Q43701">
        <v>3</v>
      </c>
    </row>
    <row r="43702" spans="1:17" x14ac:dyDescent="0.3">
      <c r="A43702">
        <v>51445</v>
      </c>
      <c r="B43702">
        <v>711</v>
      </c>
      <c r="C43702" s="1" t="s">
        <v>64</v>
      </c>
      <c r="D43702">
        <v>217897</v>
      </c>
      <c r="E43702">
        <v>181728</v>
      </c>
      <c r="F43702">
        <v>5.3348291760000004</v>
      </c>
      <c r="G43702">
        <v>50.941863583</v>
      </c>
      <c r="H43702">
        <v>71120</v>
      </c>
      <c r="I43702" s="1" t="s">
        <v>101</v>
      </c>
      <c r="J43702">
        <v>218188</v>
      </c>
      <c r="K43702">
        <v>180315</v>
      </c>
      <c r="L43702">
        <v>5.3387064889999998</v>
      </c>
      <c r="M43702">
        <v>50.929128740000003</v>
      </c>
      <c r="N43702">
        <v>17281044</v>
      </c>
      <c r="O43702" s="1" t="s">
        <v>42511</v>
      </c>
      <c r="P43702">
        <v>3500</v>
      </c>
      <c r="Q43702">
        <v>3</v>
      </c>
    </row>
    <row r="43703" spans="1:17" x14ac:dyDescent="0.3">
      <c r="A43703">
        <v>51451</v>
      </c>
      <c r="B43703">
        <v>711</v>
      </c>
      <c r="C43703" s="1" t="s">
        <v>64</v>
      </c>
      <c r="D43703">
        <v>217897</v>
      </c>
      <c r="E43703">
        <v>181728</v>
      </c>
      <c r="F43703">
        <v>5.3348291760000004</v>
      </c>
      <c r="G43703">
        <v>50.941863583</v>
      </c>
      <c r="H43703">
        <v>71120</v>
      </c>
      <c r="I43703" s="1" t="s">
        <v>101</v>
      </c>
      <c r="J43703">
        <v>218188</v>
      </c>
      <c r="K43703">
        <v>180315</v>
      </c>
      <c r="L43703">
        <v>5.3387064889999998</v>
      </c>
      <c r="M43703">
        <v>50.929128740000003</v>
      </c>
      <c r="N43703">
        <v>17327465</v>
      </c>
      <c r="O43703" s="1" t="s">
        <v>42512</v>
      </c>
      <c r="P43703">
        <v>3500</v>
      </c>
      <c r="Q43703">
        <v>3</v>
      </c>
    </row>
    <row r="43704" spans="1:17" x14ac:dyDescent="0.3">
      <c r="A43704">
        <v>51391</v>
      </c>
      <c r="B43704">
        <v>711</v>
      </c>
      <c r="C43704" s="1" t="s">
        <v>64</v>
      </c>
      <c r="D43704">
        <v>217897</v>
      </c>
      <c r="E43704">
        <v>181728</v>
      </c>
      <c r="F43704">
        <v>5.3348291760000004</v>
      </c>
      <c r="G43704">
        <v>50.941863583</v>
      </c>
      <c r="H43704">
        <v>71120</v>
      </c>
      <c r="I43704" s="1" t="s">
        <v>101</v>
      </c>
      <c r="J43704">
        <v>218188</v>
      </c>
      <c r="K43704">
        <v>180315</v>
      </c>
      <c r="L43704">
        <v>5.3387064889999998</v>
      </c>
      <c r="M43704">
        <v>50.929128740000003</v>
      </c>
      <c r="N43704">
        <v>17108622</v>
      </c>
      <c r="O43704" s="1" t="s">
        <v>42513</v>
      </c>
      <c r="P43704">
        <v>3500</v>
      </c>
      <c r="Q43704">
        <v>3</v>
      </c>
    </row>
    <row r="43705" spans="1:17" x14ac:dyDescent="0.3">
      <c r="A43705">
        <v>51434</v>
      </c>
      <c r="B43705">
        <v>711</v>
      </c>
      <c r="C43705" s="1" t="s">
        <v>64</v>
      </c>
      <c r="D43705">
        <v>217897</v>
      </c>
      <c r="E43705">
        <v>181728</v>
      </c>
      <c r="F43705">
        <v>5.3348291760000004</v>
      </c>
      <c r="G43705">
        <v>50.941863583</v>
      </c>
      <c r="H43705">
        <v>71120</v>
      </c>
      <c r="I43705" s="1" t="s">
        <v>101</v>
      </c>
      <c r="J43705">
        <v>218188</v>
      </c>
      <c r="K43705">
        <v>180315</v>
      </c>
      <c r="L43705">
        <v>5.3387064889999998</v>
      </c>
      <c r="M43705">
        <v>50.929128740000003</v>
      </c>
      <c r="N43705">
        <v>17223339</v>
      </c>
      <c r="O43705" s="1" t="s">
        <v>42514</v>
      </c>
      <c r="P43705">
        <v>3500</v>
      </c>
      <c r="Q43705">
        <v>3</v>
      </c>
    </row>
    <row r="43706" spans="1:17" x14ac:dyDescent="0.3">
      <c r="A43706">
        <v>51435</v>
      </c>
      <c r="B43706">
        <v>711</v>
      </c>
      <c r="C43706" s="1" t="s">
        <v>64</v>
      </c>
      <c r="D43706">
        <v>217897</v>
      </c>
      <c r="E43706">
        <v>181728</v>
      </c>
      <c r="F43706">
        <v>5.3348291760000004</v>
      </c>
      <c r="G43706">
        <v>50.941863583</v>
      </c>
      <c r="H43706">
        <v>71120</v>
      </c>
      <c r="I43706" s="1" t="s">
        <v>101</v>
      </c>
      <c r="J43706">
        <v>218188</v>
      </c>
      <c r="K43706">
        <v>180315</v>
      </c>
      <c r="L43706">
        <v>5.3387064889999998</v>
      </c>
      <c r="M43706">
        <v>50.929128740000003</v>
      </c>
      <c r="N43706">
        <v>17223636</v>
      </c>
      <c r="O43706" s="1" t="s">
        <v>42515</v>
      </c>
      <c r="P43706">
        <v>3500</v>
      </c>
      <c r="Q43706">
        <v>3</v>
      </c>
    </row>
    <row r="43707" spans="1:17" x14ac:dyDescent="0.3">
      <c r="A43707">
        <v>51432</v>
      </c>
      <c r="B43707">
        <v>711</v>
      </c>
      <c r="C43707" s="1" t="s">
        <v>64</v>
      </c>
      <c r="D43707">
        <v>217897</v>
      </c>
      <c r="E43707">
        <v>181728</v>
      </c>
      <c r="F43707">
        <v>5.3348291760000004</v>
      </c>
      <c r="G43707">
        <v>50.941863583</v>
      </c>
      <c r="H43707">
        <v>71120</v>
      </c>
      <c r="I43707" s="1" t="s">
        <v>101</v>
      </c>
      <c r="J43707">
        <v>218188</v>
      </c>
      <c r="K43707">
        <v>180315</v>
      </c>
      <c r="L43707">
        <v>5.3387064889999998</v>
      </c>
      <c r="M43707">
        <v>50.929128740000003</v>
      </c>
      <c r="N43707">
        <v>17208689</v>
      </c>
      <c r="O43707" s="1" t="s">
        <v>42516</v>
      </c>
      <c r="P43707">
        <v>3500</v>
      </c>
      <c r="Q43707">
        <v>3</v>
      </c>
    </row>
    <row r="43708" spans="1:17" x14ac:dyDescent="0.3">
      <c r="A43708">
        <v>51375</v>
      </c>
      <c r="B43708">
        <v>711</v>
      </c>
      <c r="C43708" s="1" t="s">
        <v>64</v>
      </c>
      <c r="D43708">
        <v>217897</v>
      </c>
      <c r="E43708">
        <v>181728</v>
      </c>
      <c r="F43708">
        <v>5.3348291760000004</v>
      </c>
      <c r="G43708">
        <v>50.941863583</v>
      </c>
      <c r="H43708">
        <v>71120</v>
      </c>
      <c r="I43708" s="1" t="s">
        <v>101</v>
      </c>
      <c r="J43708">
        <v>218188</v>
      </c>
      <c r="K43708">
        <v>180315</v>
      </c>
      <c r="L43708">
        <v>5.3387064889999998</v>
      </c>
      <c r="M43708">
        <v>50.929128740000003</v>
      </c>
      <c r="N43708">
        <v>17090212</v>
      </c>
      <c r="O43708" s="1" t="s">
        <v>42517</v>
      </c>
      <c r="P43708">
        <v>3500</v>
      </c>
      <c r="Q43708">
        <v>3</v>
      </c>
    </row>
    <row r="43709" spans="1:17" x14ac:dyDescent="0.3">
      <c r="A43709">
        <v>51409</v>
      </c>
      <c r="B43709">
        <v>711</v>
      </c>
      <c r="C43709" s="1" t="s">
        <v>64</v>
      </c>
      <c r="D43709">
        <v>217897</v>
      </c>
      <c r="E43709">
        <v>181728</v>
      </c>
      <c r="F43709">
        <v>5.3348291760000004</v>
      </c>
      <c r="G43709">
        <v>50.941863583</v>
      </c>
      <c r="H43709">
        <v>71120</v>
      </c>
      <c r="I43709" s="1" t="s">
        <v>101</v>
      </c>
      <c r="J43709">
        <v>218188</v>
      </c>
      <c r="K43709">
        <v>180315</v>
      </c>
      <c r="L43709">
        <v>5.3387064889999998</v>
      </c>
      <c r="M43709">
        <v>50.929128740000003</v>
      </c>
      <c r="N43709">
        <v>17146135</v>
      </c>
      <c r="O43709" s="1" t="s">
        <v>42518</v>
      </c>
      <c r="P43709">
        <v>3500</v>
      </c>
      <c r="Q43709">
        <v>3</v>
      </c>
    </row>
    <row r="43710" spans="1:17" x14ac:dyDescent="0.3">
      <c r="A43710">
        <v>51428</v>
      </c>
      <c r="B43710">
        <v>711</v>
      </c>
      <c r="C43710" s="1" t="s">
        <v>64</v>
      </c>
      <c r="D43710">
        <v>217897</v>
      </c>
      <c r="E43710">
        <v>181728</v>
      </c>
      <c r="F43710">
        <v>5.3348291760000004</v>
      </c>
      <c r="G43710">
        <v>50.941863583</v>
      </c>
      <c r="H43710">
        <v>71120</v>
      </c>
      <c r="I43710" s="1" t="s">
        <v>101</v>
      </c>
      <c r="J43710">
        <v>218188</v>
      </c>
      <c r="K43710">
        <v>180315</v>
      </c>
      <c r="L43710">
        <v>5.3387064889999998</v>
      </c>
      <c r="M43710">
        <v>50.929128740000003</v>
      </c>
      <c r="N43710">
        <v>17198791</v>
      </c>
      <c r="O43710" s="1" t="s">
        <v>42519</v>
      </c>
      <c r="P43710">
        <v>3500</v>
      </c>
      <c r="Q43710">
        <v>3</v>
      </c>
    </row>
    <row r="43711" spans="1:17" x14ac:dyDescent="0.3">
      <c r="A43711">
        <v>52675</v>
      </c>
      <c r="B43711">
        <v>722</v>
      </c>
      <c r="C43711" s="1" t="s">
        <v>64</v>
      </c>
      <c r="D43711">
        <v>237980</v>
      </c>
      <c r="E43711">
        <v>175597</v>
      </c>
      <c r="F43711">
        <v>5.6190635110000002</v>
      </c>
      <c r="G43711">
        <v>50.884059434999998</v>
      </c>
      <c r="H43711">
        <v>72230</v>
      </c>
      <c r="I43711" s="1" t="s">
        <v>65</v>
      </c>
      <c r="J43711">
        <v>231882</v>
      </c>
      <c r="K43711">
        <v>173913</v>
      </c>
      <c r="L43711">
        <v>5.5320426549999997</v>
      </c>
      <c r="M43711">
        <v>50.869814564000002</v>
      </c>
      <c r="N43711">
        <v>17173255</v>
      </c>
      <c r="O43711" s="1" t="s">
        <v>42520</v>
      </c>
      <c r="P43711">
        <v>3740</v>
      </c>
      <c r="Q43711">
        <v>3</v>
      </c>
    </row>
    <row r="43712" spans="1:17" x14ac:dyDescent="0.3">
      <c r="A43712">
        <v>52659</v>
      </c>
      <c r="B43712">
        <v>722</v>
      </c>
      <c r="C43712" s="1" t="s">
        <v>64</v>
      </c>
      <c r="D43712">
        <v>237980</v>
      </c>
      <c r="E43712">
        <v>175597</v>
      </c>
      <c r="F43712">
        <v>5.6190635110000002</v>
      </c>
      <c r="G43712">
        <v>50.884059434999998</v>
      </c>
      <c r="H43712">
        <v>72230</v>
      </c>
      <c r="I43712" s="1" t="s">
        <v>65</v>
      </c>
      <c r="J43712">
        <v>231882</v>
      </c>
      <c r="K43712">
        <v>173913</v>
      </c>
      <c r="L43712">
        <v>5.5320426549999997</v>
      </c>
      <c r="M43712">
        <v>50.869814564000002</v>
      </c>
      <c r="N43712">
        <v>17047848</v>
      </c>
      <c r="O43712" s="1" t="s">
        <v>42521</v>
      </c>
      <c r="P43712">
        <v>3740</v>
      </c>
      <c r="Q43712">
        <v>3</v>
      </c>
    </row>
    <row r="43713" spans="1:17" x14ac:dyDescent="0.3">
      <c r="A43713">
        <v>52679</v>
      </c>
      <c r="B43713">
        <v>722</v>
      </c>
      <c r="C43713" s="1" t="s">
        <v>64</v>
      </c>
      <c r="D43713">
        <v>237980</v>
      </c>
      <c r="E43713">
        <v>175597</v>
      </c>
      <c r="F43713">
        <v>5.6190635110000002</v>
      </c>
      <c r="G43713">
        <v>50.884059434999998</v>
      </c>
      <c r="H43713">
        <v>72230</v>
      </c>
      <c r="I43713" s="1" t="s">
        <v>65</v>
      </c>
      <c r="J43713">
        <v>231882</v>
      </c>
      <c r="K43713">
        <v>173913</v>
      </c>
      <c r="L43713">
        <v>5.5320426549999997</v>
      </c>
      <c r="M43713">
        <v>50.869814564000002</v>
      </c>
      <c r="N43713">
        <v>17203642</v>
      </c>
      <c r="O43713" s="1" t="s">
        <v>42522</v>
      </c>
      <c r="P43713">
        <v>3740</v>
      </c>
      <c r="Q43713">
        <v>3</v>
      </c>
    </row>
    <row r="43714" spans="1:17" x14ac:dyDescent="0.3">
      <c r="A43714">
        <v>52654</v>
      </c>
      <c r="B43714">
        <v>722</v>
      </c>
      <c r="C43714" s="1" t="s">
        <v>64</v>
      </c>
      <c r="D43714">
        <v>237980</v>
      </c>
      <c r="E43714">
        <v>175597</v>
      </c>
      <c r="F43714">
        <v>5.6190635110000002</v>
      </c>
      <c r="G43714">
        <v>50.884059434999998</v>
      </c>
      <c r="H43714">
        <v>72230</v>
      </c>
      <c r="I43714" s="1" t="s">
        <v>65</v>
      </c>
      <c r="J43714">
        <v>231882</v>
      </c>
      <c r="K43714">
        <v>173913</v>
      </c>
      <c r="L43714">
        <v>5.5320426549999997</v>
      </c>
      <c r="M43714">
        <v>50.869814564000002</v>
      </c>
      <c r="N43714">
        <v>11965147</v>
      </c>
      <c r="O43714" s="1" t="s">
        <v>42523</v>
      </c>
      <c r="P43714">
        <v>3740</v>
      </c>
      <c r="Q43714">
        <v>3</v>
      </c>
    </row>
    <row r="43715" spans="1:17" x14ac:dyDescent="0.3">
      <c r="A43715">
        <v>52683</v>
      </c>
      <c r="B43715">
        <v>722</v>
      </c>
      <c r="C43715" s="1" t="s">
        <v>64</v>
      </c>
      <c r="D43715">
        <v>237980</v>
      </c>
      <c r="E43715">
        <v>175597</v>
      </c>
      <c r="F43715">
        <v>5.6190635110000002</v>
      </c>
      <c r="G43715">
        <v>50.884059434999998</v>
      </c>
      <c r="H43715">
        <v>72230</v>
      </c>
      <c r="I43715" s="1" t="s">
        <v>65</v>
      </c>
      <c r="J43715">
        <v>231882</v>
      </c>
      <c r="K43715">
        <v>173913</v>
      </c>
      <c r="L43715">
        <v>5.5320426549999997</v>
      </c>
      <c r="M43715">
        <v>50.869814564000002</v>
      </c>
      <c r="N43715">
        <v>17269760</v>
      </c>
      <c r="O43715" s="1" t="s">
        <v>42524</v>
      </c>
      <c r="P43715">
        <v>3740</v>
      </c>
      <c r="Q43715">
        <v>3</v>
      </c>
    </row>
    <row r="43716" spans="1:17" x14ac:dyDescent="0.3">
      <c r="A43716">
        <v>53376</v>
      </c>
      <c r="B43716">
        <v>732</v>
      </c>
      <c r="C43716" s="1" t="s">
        <v>64</v>
      </c>
      <c r="D43716">
        <v>221472</v>
      </c>
      <c r="E43716">
        <v>205349</v>
      </c>
      <c r="F43716">
        <v>5.39031737</v>
      </c>
      <c r="G43716">
        <v>51.153742796000003</v>
      </c>
      <c r="H43716">
        <v>73240</v>
      </c>
      <c r="I43716" s="1" t="s">
        <v>112</v>
      </c>
      <c r="J43716">
        <v>222773</v>
      </c>
      <c r="K43716">
        <v>192635</v>
      </c>
      <c r="L43716">
        <v>5.4063696630000004</v>
      </c>
      <c r="M43716">
        <v>51.039307463999997</v>
      </c>
      <c r="N43716">
        <v>17102682</v>
      </c>
      <c r="O43716" s="1" t="s">
        <v>42525</v>
      </c>
      <c r="P43716">
        <v>3530</v>
      </c>
      <c r="Q43716">
        <v>3</v>
      </c>
    </row>
    <row r="43717" spans="1:17" x14ac:dyDescent="0.3">
      <c r="A43717">
        <v>53401</v>
      </c>
      <c r="B43717">
        <v>732</v>
      </c>
      <c r="C43717" s="1" t="s">
        <v>64</v>
      </c>
      <c r="D43717">
        <v>221472</v>
      </c>
      <c r="E43717">
        <v>205349</v>
      </c>
      <c r="F43717">
        <v>5.39031737</v>
      </c>
      <c r="G43717">
        <v>51.153742796000003</v>
      </c>
      <c r="H43717">
        <v>73240</v>
      </c>
      <c r="I43717" s="1" t="s">
        <v>112</v>
      </c>
      <c r="J43717">
        <v>222773</v>
      </c>
      <c r="K43717">
        <v>192635</v>
      </c>
      <c r="L43717">
        <v>5.4063696630000004</v>
      </c>
      <c r="M43717">
        <v>51.039307463999997</v>
      </c>
      <c r="N43717">
        <v>17384477</v>
      </c>
      <c r="O43717" s="1" t="s">
        <v>42526</v>
      </c>
      <c r="P43717">
        <v>3530</v>
      </c>
      <c r="Q43717">
        <v>3</v>
      </c>
    </row>
    <row r="43718" spans="1:17" x14ac:dyDescent="0.3">
      <c r="A43718">
        <v>53394</v>
      </c>
      <c r="B43718">
        <v>732</v>
      </c>
      <c r="C43718" s="1" t="s">
        <v>64</v>
      </c>
      <c r="D43718">
        <v>221472</v>
      </c>
      <c r="E43718">
        <v>205349</v>
      </c>
      <c r="F43718">
        <v>5.39031737</v>
      </c>
      <c r="G43718">
        <v>51.153742796000003</v>
      </c>
      <c r="H43718">
        <v>73240</v>
      </c>
      <c r="I43718" s="1" t="s">
        <v>112</v>
      </c>
      <c r="J43718">
        <v>222773</v>
      </c>
      <c r="K43718">
        <v>192635</v>
      </c>
      <c r="L43718">
        <v>5.4063696630000004</v>
      </c>
      <c r="M43718">
        <v>51.039307463999997</v>
      </c>
      <c r="N43718">
        <v>17234227</v>
      </c>
      <c r="O43718" s="1" t="s">
        <v>42527</v>
      </c>
      <c r="P43718">
        <v>3530</v>
      </c>
      <c r="Q43718">
        <v>3</v>
      </c>
    </row>
    <row r="43719" spans="1:17" x14ac:dyDescent="0.3">
      <c r="A43719">
        <v>54123</v>
      </c>
      <c r="B43719">
        <v>742</v>
      </c>
      <c r="C43719" s="1" t="s">
        <v>81</v>
      </c>
      <c r="D43719">
        <v>209293</v>
      </c>
      <c r="E43719">
        <v>195067</v>
      </c>
      <c r="F43719">
        <v>5.2145820089999999</v>
      </c>
      <c r="G43719">
        <v>51.062704883000002</v>
      </c>
      <c r="H43719">
        <v>74240</v>
      </c>
      <c r="I43719" s="1" t="s">
        <v>396</v>
      </c>
      <c r="J43719">
        <v>214586</v>
      </c>
      <c r="K43719">
        <v>190577</v>
      </c>
      <c r="L43719">
        <v>5.2892860390000003</v>
      </c>
      <c r="M43719">
        <v>51.021780675999999</v>
      </c>
      <c r="N43719">
        <v>17151776</v>
      </c>
      <c r="O43719" s="1" t="s">
        <v>42528</v>
      </c>
      <c r="P43719">
        <v>3550</v>
      </c>
      <c r="Q43719">
        <v>3</v>
      </c>
    </row>
    <row r="43720" spans="1:17" x14ac:dyDescent="0.3">
      <c r="A43720">
        <v>54111</v>
      </c>
      <c r="B43720">
        <v>742</v>
      </c>
      <c r="C43720" s="1" t="s">
        <v>81</v>
      </c>
      <c r="D43720">
        <v>209293</v>
      </c>
      <c r="E43720">
        <v>195067</v>
      </c>
      <c r="F43720">
        <v>5.2145820089999999</v>
      </c>
      <c r="G43720">
        <v>51.062704883000002</v>
      </c>
      <c r="H43720">
        <v>74240</v>
      </c>
      <c r="I43720" s="1" t="s">
        <v>396</v>
      </c>
      <c r="J43720">
        <v>214586</v>
      </c>
      <c r="K43720">
        <v>190577</v>
      </c>
      <c r="L43720">
        <v>5.2892860390000003</v>
      </c>
      <c r="M43720">
        <v>51.021780675999999</v>
      </c>
      <c r="N43720">
        <v>17085559</v>
      </c>
      <c r="O43720" s="1" t="s">
        <v>42529</v>
      </c>
      <c r="P43720">
        <v>3550</v>
      </c>
      <c r="Q43720">
        <v>3</v>
      </c>
    </row>
    <row r="43721" spans="1:17" x14ac:dyDescent="0.3">
      <c r="A43721">
        <v>54108</v>
      </c>
      <c r="B43721">
        <v>742</v>
      </c>
      <c r="C43721" s="1" t="s">
        <v>81</v>
      </c>
      <c r="D43721">
        <v>209293</v>
      </c>
      <c r="E43721">
        <v>195067</v>
      </c>
      <c r="F43721">
        <v>5.2145820089999999</v>
      </c>
      <c r="G43721">
        <v>51.062704883000002</v>
      </c>
      <c r="H43721">
        <v>74240</v>
      </c>
      <c r="I43721" s="1" t="s">
        <v>396</v>
      </c>
      <c r="J43721">
        <v>214586</v>
      </c>
      <c r="K43721">
        <v>190577</v>
      </c>
      <c r="L43721">
        <v>5.2892860390000003</v>
      </c>
      <c r="M43721">
        <v>51.021780675999999</v>
      </c>
      <c r="N43721">
        <v>17049234</v>
      </c>
      <c r="O43721" s="1" t="s">
        <v>42530</v>
      </c>
      <c r="P43721">
        <v>3550</v>
      </c>
      <c r="Q43721">
        <v>3</v>
      </c>
    </row>
    <row r="43722" spans="1:17" x14ac:dyDescent="0.3">
      <c r="A43722">
        <v>54104</v>
      </c>
      <c r="B43722">
        <v>742</v>
      </c>
      <c r="C43722" s="1" t="s">
        <v>81</v>
      </c>
      <c r="D43722">
        <v>209293</v>
      </c>
      <c r="E43722">
        <v>195067</v>
      </c>
      <c r="F43722">
        <v>5.2145820089999999</v>
      </c>
      <c r="G43722">
        <v>51.062704883000002</v>
      </c>
      <c r="H43722">
        <v>74240</v>
      </c>
      <c r="I43722" s="1" t="s">
        <v>396</v>
      </c>
      <c r="J43722">
        <v>214586</v>
      </c>
      <c r="K43722">
        <v>190577</v>
      </c>
      <c r="L43722">
        <v>5.2892860390000003</v>
      </c>
      <c r="M43722">
        <v>51.021780675999999</v>
      </c>
      <c r="N43722">
        <v>17031418</v>
      </c>
      <c r="O43722" s="1" t="s">
        <v>42531</v>
      </c>
      <c r="P43722">
        <v>3550</v>
      </c>
      <c r="Q43722">
        <v>3</v>
      </c>
    </row>
    <row r="43723" spans="1:17" x14ac:dyDescent="0.3">
      <c r="A43723">
        <v>54115</v>
      </c>
      <c r="B43723">
        <v>742</v>
      </c>
      <c r="C43723" s="1" t="s">
        <v>81</v>
      </c>
      <c r="D43723">
        <v>209293</v>
      </c>
      <c r="E43723">
        <v>195067</v>
      </c>
      <c r="F43723">
        <v>5.2145820089999999</v>
      </c>
      <c r="G43723">
        <v>51.062704883000002</v>
      </c>
      <c r="H43723">
        <v>74240</v>
      </c>
      <c r="I43723" s="1" t="s">
        <v>396</v>
      </c>
      <c r="J43723">
        <v>214586</v>
      </c>
      <c r="K43723">
        <v>190577</v>
      </c>
      <c r="L43723">
        <v>5.2892860390000003</v>
      </c>
      <c r="M43723">
        <v>51.021780675999999</v>
      </c>
      <c r="N43723">
        <v>17093279</v>
      </c>
      <c r="O43723" s="1" t="s">
        <v>42532</v>
      </c>
      <c r="P43723">
        <v>3550</v>
      </c>
      <c r="Q43723">
        <v>3</v>
      </c>
    </row>
    <row r="43724" spans="1:17" x14ac:dyDescent="0.3">
      <c r="A43724">
        <v>54139</v>
      </c>
      <c r="B43724">
        <v>742</v>
      </c>
      <c r="C43724" s="1" t="s">
        <v>81</v>
      </c>
      <c r="D43724">
        <v>209293</v>
      </c>
      <c r="E43724">
        <v>195067</v>
      </c>
      <c r="F43724">
        <v>5.2145820089999999</v>
      </c>
      <c r="G43724">
        <v>51.062704883000002</v>
      </c>
      <c r="H43724">
        <v>74240</v>
      </c>
      <c r="I43724" s="1" t="s">
        <v>396</v>
      </c>
      <c r="J43724">
        <v>214586</v>
      </c>
      <c r="K43724">
        <v>190577</v>
      </c>
      <c r="L43724">
        <v>5.2892860390000003</v>
      </c>
      <c r="M43724">
        <v>51.021780675999999</v>
      </c>
      <c r="N43724">
        <v>17356763</v>
      </c>
      <c r="O43724" s="1" t="s">
        <v>42533</v>
      </c>
      <c r="P43724">
        <v>3550</v>
      </c>
      <c r="Q43724">
        <v>3</v>
      </c>
    </row>
    <row r="43725" spans="1:17" x14ac:dyDescent="0.3">
      <c r="A43725">
        <v>54135</v>
      </c>
      <c r="B43725">
        <v>742</v>
      </c>
      <c r="C43725" s="1" t="s">
        <v>81</v>
      </c>
      <c r="D43725">
        <v>209293</v>
      </c>
      <c r="E43725">
        <v>195067</v>
      </c>
      <c r="F43725">
        <v>5.2145820089999999</v>
      </c>
      <c r="G43725">
        <v>51.062704883000002</v>
      </c>
      <c r="H43725">
        <v>74240</v>
      </c>
      <c r="I43725" s="1" t="s">
        <v>396</v>
      </c>
      <c r="J43725">
        <v>214586</v>
      </c>
      <c r="K43725">
        <v>190577</v>
      </c>
      <c r="L43725">
        <v>5.2892860390000003</v>
      </c>
      <c r="M43725">
        <v>51.021780675999999</v>
      </c>
      <c r="N43725">
        <v>17338254</v>
      </c>
      <c r="O43725" s="1" t="s">
        <v>42534</v>
      </c>
      <c r="P43725">
        <v>3550</v>
      </c>
      <c r="Q43725">
        <v>3</v>
      </c>
    </row>
    <row r="43726" spans="1:17" x14ac:dyDescent="0.3">
      <c r="A43726">
        <v>54432</v>
      </c>
      <c r="B43726">
        <v>810</v>
      </c>
      <c r="C43726" s="1" t="s">
        <v>882</v>
      </c>
      <c r="D43726">
        <v>253320</v>
      </c>
      <c r="E43726">
        <v>41480</v>
      </c>
      <c r="F43726">
        <v>5.8002538379999997</v>
      </c>
      <c r="G43726">
        <v>49.676009024999999</v>
      </c>
      <c r="H43726">
        <v>81020</v>
      </c>
      <c r="I43726" s="1" t="s">
        <v>882</v>
      </c>
      <c r="J43726">
        <v>252453</v>
      </c>
      <c r="K43726">
        <v>41047</v>
      </c>
      <c r="L43726">
        <v>5.7881294609999996</v>
      </c>
      <c r="M43726">
        <v>49.672266532000002</v>
      </c>
      <c r="N43726">
        <v>18049126</v>
      </c>
      <c r="O43726" s="1" t="s">
        <v>42535</v>
      </c>
      <c r="P43726">
        <v>6792</v>
      </c>
      <c r="Q43726">
        <v>3</v>
      </c>
    </row>
    <row r="43727" spans="1:17" x14ac:dyDescent="0.3">
      <c r="A43727">
        <v>35338</v>
      </c>
      <c r="B43727">
        <v>450</v>
      </c>
      <c r="C43727" s="1" t="s">
        <v>93</v>
      </c>
      <c r="D43727">
        <v>97251</v>
      </c>
      <c r="E43727">
        <v>168999</v>
      </c>
      <c r="F43727">
        <v>3.6200218280000001</v>
      </c>
      <c r="G43727">
        <v>50.829026657</v>
      </c>
      <c r="H43727">
        <v>45020</v>
      </c>
      <c r="I43727" s="1" t="s">
        <v>93</v>
      </c>
      <c r="J43727">
        <v>97133</v>
      </c>
      <c r="K43727">
        <v>171915</v>
      </c>
      <c r="L43727">
        <v>3.6179289309999998</v>
      </c>
      <c r="M43727">
        <v>50.855227962999997</v>
      </c>
      <c r="N43727">
        <v>14432808</v>
      </c>
      <c r="O43727" s="1" t="s">
        <v>42536</v>
      </c>
      <c r="P43727">
        <v>9700</v>
      </c>
      <c r="Q43727">
        <v>3</v>
      </c>
    </row>
    <row r="43728" spans="1:17" x14ac:dyDescent="0.3">
      <c r="A43728">
        <v>35343</v>
      </c>
      <c r="B43728">
        <v>450</v>
      </c>
      <c r="C43728" s="1" t="s">
        <v>93</v>
      </c>
      <c r="D43728">
        <v>97251</v>
      </c>
      <c r="E43728">
        <v>168999</v>
      </c>
      <c r="F43728">
        <v>3.6200218280000001</v>
      </c>
      <c r="G43728">
        <v>50.829026657</v>
      </c>
      <c r="H43728">
        <v>45020</v>
      </c>
      <c r="I43728" s="1" t="s">
        <v>93</v>
      </c>
      <c r="J43728">
        <v>97133</v>
      </c>
      <c r="K43728">
        <v>171915</v>
      </c>
      <c r="L43728">
        <v>3.6179289309999998</v>
      </c>
      <c r="M43728">
        <v>50.855227962999997</v>
      </c>
      <c r="N43728">
        <v>14521096</v>
      </c>
      <c r="O43728" s="1" t="s">
        <v>42537</v>
      </c>
      <c r="P43728">
        <v>9700</v>
      </c>
      <c r="Q43728">
        <v>3</v>
      </c>
    </row>
    <row r="43729" spans="1:17" x14ac:dyDescent="0.3">
      <c r="A43729">
        <v>35345</v>
      </c>
      <c r="B43729">
        <v>450</v>
      </c>
      <c r="C43729" s="1" t="s">
        <v>93</v>
      </c>
      <c r="D43729">
        <v>97251</v>
      </c>
      <c r="E43729">
        <v>168999</v>
      </c>
      <c r="F43729">
        <v>3.6200218280000001</v>
      </c>
      <c r="G43729">
        <v>50.829026657</v>
      </c>
      <c r="H43729">
        <v>45020</v>
      </c>
      <c r="I43729" s="1" t="s">
        <v>93</v>
      </c>
      <c r="J43729">
        <v>97133</v>
      </c>
      <c r="K43729">
        <v>171915</v>
      </c>
      <c r="L43729">
        <v>3.6179289309999998</v>
      </c>
      <c r="M43729">
        <v>50.855227962999997</v>
      </c>
      <c r="N43729">
        <v>14551681</v>
      </c>
      <c r="O43729" s="1" t="s">
        <v>42538</v>
      </c>
      <c r="P43729">
        <v>9700</v>
      </c>
      <c r="Q43729">
        <v>3</v>
      </c>
    </row>
    <row r="43730" spans="1:17" x14ac:dyDescent="0.3">
      <c r="A43730">
        <v>35339</v>
      </c>
      <c r="B43730">
        <v>450</v>
      </c>
      <c r="C43730" s="1" t="s">
        <v>93</v>
      </c>
      <c r="D43730">
        <v>97251</v>
      </c>
      <c r="E43730">
        <v>168999</v>
      </c>
      <c r="F43730">
        <v>3.6200218280000001</v>
      </c>
      <c r="G43730">
        <v>50.829026657</v>
      </c>
      <c r="H43730">
        <v>45020</v>
      </c>
      <c r="I43730" s="1" t="s">
        <v>93</v>
      </c>
      <c r="J43730">
        <v>97133</v>
      </c>
      <c r="K43730">
        <v>171915</v>
      </c>
      <c r="L43730">
        <v>3.6179289309999998</v>
      </c>
      <c r="M43730">
        <v>50.855227962999997</v>
      </c>
      <c r="N43730">
        <v>14472202</v>
      </c>
      <c r="O43730" s="1" t="s">
        <v>42539</v>
      </c>
      <c r="P43730">
        <v>9700</v>
      </c>
      <c r="Q43730">
        <v>3</v>
      </c>
    </row>
    <row r="43731" spans="1:17" x14ac:dyDescent="0.3">
      <c r="A43731">
        <v>35333</v>
      </c>
      <c r="B43731">
        <v>450</v>
      </c>
      <c r="C43731" s="1" t="s">
        <v>93</v>
      </c>
      <c r="D43731">
        <v>97251</v>
      </c>
      <c r="E43731">
        <v>168999</v>
      </c>
      <c r="F43731">
        <v>3.6200218280000001</v>
      </c>
      <c r="G43731">
        <v>50.829026657</v>
      </c>
      <c r="H43731">
        <v>45020</v>
      </c>
      <c r="I43731" s="1" t="s">
        <v>93</v>
      </c>
      <c r="J43731">
        <v>97133</v>
      </c>
      <c r="K43731">
        <v>171915</v>
      </c>
      <c r="L43731">
        <v>3.6179289309999998</v>
      </c>
      <c r="M43731">
        <v>50.855227962999997</v>
      </c>
      <c r="N43731">
        <v>14229009</v>
      </c>
      <c r="O43731" s="1" t="s">
        <v>42540</v>
      </c>
      <c r="P43731">
        <v>9700</v>
      </c>
      <c r="Q43731">
        <v>3</v>
      </c>
    </row>
    <row r="43732" spans="1:17" x14ac:dyDescent="0.3">
      <c r="A43732">
        <v>35516</v>
      </c>
      <c r="B43732">
        <v>461</v>
      </c>
      <c r="C43732" s="1" t="s">
        <v>41</v>
      </c>
      <c r="D43732">
        <v>126918</v>
      </c>
      <c r="E43732">
        <v>181056</v>
      </c>
      <c r="F43732">
        <v>4.0403566980000001</v>
      </c>
      <c r="G43732">
        <v>50.939342326999999</v>
      </c>
      <c r="H43732">
        <v>46110</v>
      </c>
      <c r="I43732" s="1" t="s">
        <v>41</v>
      </c>
      <c r="J43732">
        <v>126868</v>
      </c>
      <c r="K43732">
        <v>180224</v>
      </c>
      <c r="L43732">
        <v>4.0396976560000004</v>
      </c>
      <c r="M43732">
        <v>50.931861367000003</v>
      </c>
      <c r="N43732">
        <v>10887160</v>
      </c>
      <c r="O43732" s="1" t="s">
        <v>42541</v>
      </c>
      <c r="P43732">
        <v>9300</v>
      </c>
      <c r="Q43732">
        <v>3</v>
      </c>
    </row>
    <row r="43733" spans="1:17" x14ac:dyDescent="0.3">
      <c r="A43733">
        <v>35501</v>
      </c>
      <c r="B43733">
        <v>461</v>
      </c>
      <c r="C43733" s="1" t="s">
        <v>41</v>
      </c>
      <c r="D43733">
        <v>126918</v>
      </c>
      <c r="E43733">
        <v>181056</v>
      </c>
      <c r="F43733">
        <v>4.0403566980000001</v>
      </c>
      <c r="G43733">
        <v>50.939342326999999</v>
      </c>
      <c r="H43733">
        <v>46110</v>
      </c>
      <c r="I43733" s="1" t="s">
        <v>41</v>
      </c>
      <c r="J43733">
        <v>126868</v>
      </c>
      <c r="K43733">
        <v>180224</v>
      </c>
      <c r="L43733">
        <v>4.0396976560000004</v>
      </c>
      <c r="M43733">
        <v>50.931861367000003</v>
      </c>
      <c r="N43733">
        <v>10801246</v>
      </c>
      <c r="O43733" s="1" t="s">
        <v>42542</v>
      </c>
      <c r="P43733">
        <v>9300</v>
      </c>
      <c r="Q43733">
        <v>3</v>
      </c>
    </row>
    <row r="43734" spans="1:17" x14ac:dyDescent="0.3">
      <c r="A43734">
        <v>35506</v>
      </c>
      <c r="B43734">
        <v>461</v>
      </c>
      <c r="C43734" s="1" t="s">
        <v>41</v>
      </c>
      <c r="D43734">
        <v>126918</v>
      </c>
      <c r="E43734">
        <v>181056</v>
      </c>
      <c r="F43734">
        <v>4.0403566980000001</v>
      </c>
      <c r="G43734">
        <v>50.939342326999999</v>
      </c>
      <c r="H43734">
        <v>46110</v>
      </c>
      <c r="I43734" s="1" t="s">
        <v>41</v>
      </c>
      <c r="J43734">
        <v>126868</v>
      </c>
      <c r="K43734">
        <v>180224</v>
      </c>
      <c r="L43734">
        <v>4.0396976560000004</v>
      </c>
      <c r="M43734">
        <v>50.931861367000003</v>
      </c>
      <c r="N43734">
        <v>10826188</v>
      </c>
      <c r="O43734" s="1" t="s">
        <v>42543</v>
      </c>
      <c r="P43734">
        <v>9300</v>
      </c>
      <c r="Q43734">
        <v>3</v>
      </c>
    </row>
    <row r="43735" spans="1:17" x14ac:dyDescent="0.3">
      <c r="A43735">
        <v>35528</v>
      </c>
      <c r="B43735">
        <v>461</v>
      </c>
      <c r="C43735" s="1" t="s">
        <v>41</v>
      </c>
      <c r="D43735">
        <v>126918</v>
      </c>
      <c r="E43735">
        <v>181056</v>
      </c>
      <c r="F43735">
        <v>4.0403566980000001</v>
      </c>
      <c r="G43735">
        <v>50.939342326999999</v>
      </c>
      <c r="H43735">
        <v>46110</v>
      </c>
      <c r="I43735" s="1" t="s">
        <v>41</v>
      </c>
      <c r="J43735">
        <v>126868</v>
      </c>
      <c r="K43735">
        <v>180224</v>
      </c>
      <c r="L43735">
        <v>4.0396976560000004</v>
      </c>
      <c r="M43735">
        <v>50.931861367000003</v>
      </c>
      <c r="N43735">
        <v>10970304</v>
      </c>
      <c r="O43735" s="1" t="s">
        <v>42544</v>
      </c>
      <c r="P43735">
        <v>9300</v>
      </c>
      <c r="Q43735">
        <v>3</v>
      </c>
    </row>
    <row r="43736" spans="1:17" x14ac:dyDescent="0.3">
      <c r="A43736">
        <v>35488</v>
      </c>
      <c r="B43736">
        <v>461</v>
      </c>
      <c r="C43736" s="1" t="s">
        <v>41</v>
      </c>
      <c r="D43736">
        <v>126918</v>
      </c>
      <c r="E43736">
        <v>181056</v>
      </c>
      <c r="F43736">
        <v>4.0403566980000001</v>
      </c>
      <c r="G43736">
        <v>50.939342326999999</v>
      </c>
      <c r="H43736">
        <v>46110</v>
      </c>
      <c r="I43736" s="1" t="s">
        <v>41</v>
      </c>
      <c r="J43736">
        <v>126868</v>
      </c>
      <c r="K43736">
        <v>180224</v>
      </c>
      <c r="L43736">
        <v>4.0396976560000004</v>
      </c>
      <c r="M43736">
        <v>50.931861367000003</v>
      </c>
      <c r="N43736">
        <v>10614075</v>
      </c>
      <c r="O43736" s="1" t="s">
        <v>42545</v>
      </c>
      <c r="P43736">
        <v>9300</v>
      </c>
      <c r="Q43736">
        <v>3</v>
      </c>
    </row>
    <row r="43737" spans="1:17" x14ac:dyDescent="0.3">
      <c r="A43737">
        <v>35579</v>
      </c>
      <c r="B43737">
        <v>461</v>
      </c>
      <c r="C43737" s="1" t="s">
        <v>41</v>
      </c>
      <c r="D43737">
        <v>126918</v>
      </c>
      <c r="E43737">
        <v>181056</v>
      </c>
      <c r="F43737">
        <v>4.0403566980000001</v>
      </c>
      <c r="G43737">
        <v>50.939342326999999</v>
      </c>
      <c r="H43737">
        <v>46110</v>
      </c>
      <c r="I43737" s="1" t="s">
        <v>41</v>
      </c>
      <c r="J43737">
        <v>126868</v>
      </c>
      <c r="K43737">
        <v>180224</v>
      </c>
      <c r="L43737">
        <v>4.0396976560000004</v>
      </c>
      <c r="M43737">
        <v>50.931861367000003</v>
      </c>
      <c r="N43737">
        <v>13583859</v>
      </c>
      <c r="O43737" s="1" t="s">
        <v>42546</v>
      </c>
      <c r="P43737">
        <v>9300</v>
      </c>
      <c r="Q43737">
        <v>3</v>
      </c>
    </row>
    <row r="43738" spans="1:17" x14ac:dyDescent="0.3">
      <c r="A43738">
        <v>35607</v>
      </c>
      <c r="B43738">
        <v>461</v>
      </c>
      <c r="C43738" s="1" t="s">
        <v>41</v>
      </c>
      <c r="D43738">
        <v>126918</v>
      </c>
      <c r="E43738">
        <v>181056</v>
      </c>
      <c r="F43738">
        <v>4.0403566980000001</v>
      </c>
      <c r="G43738">
        <v>50.939342326999999</v>
      </c>
      <c r="H43738">
        <v>46110</v>
      </c>
      <c r="I43738" s="1" t="s">
        <v>41</v>
      </c>
      <c r="J43738">
        <v>126868</v>
      </c>
      <c r="K43738">
        <v>180224</v>
      </c>
      <c r="L43738">
        <v>4.0396976560000004</v>
      </c>
      <c r="M43738">
        <v>50.931861367000003</v>
      </c>
      <c r="N43738">
        <v>14162295</v>
      </c>
      <c r="O43738" s="1" t="s">
        <v>42547</v>
      </c>
      <c r="P43738">
        <v>9300</v>
      </c>
      <c r="Q43738">
        <v>3</v>
      </c>
    </row>
    <row r="43739" spans="1:17" x14ac:dyDescent="0.3">
      <c r="A43739">
        <v>35594</v>
      </c>
      <c r="B43739">
        <v>461</v>
      </c>
      <c r="C43739" s="1" t="s">
        <v>41</v>
      </c>
      <c r="D43739">
        <v>126918</v>
      </c>
      <c r="E43739">
        <v>181056</v>
      </c>
      <c r="F43739">
        <v>4.0403566980000001</v>
      </c>
      <c r="G43739">
        <v>50.939342326999999</v>
      </c>
      <c r="H43739">
        <v>46110</v>
      </c>
      <c r="I43739" s="1" t="s">
        <v>41</v>
      </c>
      <c r="J43739">
        <v>126868</v>
      </c>
      <c r="K43739">
        <v>180224</v>
      </c>
      <c r="L43739">
        <v>4.0396976560000004</v>
      </c>
      <c r="M43739">
        <v>50.931861367000003</v>
      </c>
      <c r="N43739">
        <v>13652452</v>
      </c>
      <c r="O43739" s="1" t="s">
        <v>42548</v>
      </c>
      <c r="P43739">
        <v>9300</v>
      </c>
      <c r="Q43739">
        <v>3</v>
      </c>
    </row>
    <row r="43740" spans="1:17" x14ac:dyDescent="0.3">
      <c r="A43740">
        <v>35572</v>
      </c>
      <c r="B43740">
        <v>461</v>
      </c>
      <c r="C43740" s="1" t="s">
        <v>41</v>
      </c>
      <c r="D43740">
        <v>126918</v>
      </c>
      <c r="E43740">
        <v>181056</v>
      </c>
      <c r="F43740">
        <v>4.0403566980000001</v>
      </c>
      <c r="G43740">
        <v>50.939342326999999</v>
      </c>
      <c r="H43740">
        <v>46110</v>
      </c>
      <c r="I43740" s="1" t="s">
        <v>41</v>
      </c>
      <c r="J43740">
        <v>126868</v>
      </c>
      <c r="K43740">
        <v>180224</v>
      </c>
      <c r="L43740">
        <v>4.0396976560000004</v>
      </c>
      <c r="M43740">
        <v>50.931861367000003</v>
      </c>
      <c r="N43740">
        <v>13521897</v>
      </c>
      <c r="O43740" s="1" t="s">
        <v>42549</v>
      </c>
      <c r="P43740">
        <v>9300</v>
      </c>
      <c r="Q43740">
        <v>3</v>
      </c>
    </row>
    <row r="43741" spans="1:17" x14ac:dyDescent="0.3">
      <c r="A43741">
        <v>35649</v>
      </c>
      <c r="B43741">
        <v>461</v>
      </c>
      <c r="C43741" s="1" t="s">
        <v>41</v>
      </c>
      <c r="D43741">
        <v>126918</v>
      </c>
      <c r="E43741">
        <v>181056</v>
      </c>
      <c r="F43741">
        <v>4.0403566980000001</v>
      </c>
      <c r="G43741">
        <v>50.939342326999999</v>
      </c>
      <c r="H43741">
        <v>46110</v>
      </c>
      <c r="I43741" s="1" t="s">
        <v>41</v>
      </c>
      <c r="J43741">
        <v>126868</v>
      </c>
      <c r="K43741">
        <v>180224</v>
      </c>
      <c r="L43741">
        <v>4.0396976560000004</v>
      </c>
      <c r="M43741">
        <v>50.931861367000003</v>
      </c>
      <c r="N43741">
        <v>14323237</v>
      </c>
      <c r="O43741" s="1" t="s">
        <v>42550</v>
      </c>
      <c r="P43741">
        <v>9300</v>
      </c>
      <c r="Q43741">
        <v>3</v>
      </c>
    </row>
    <row r="43742" spans="1:17" x14ac:dyDescent="0.3">
      <c r="A43742">
        <v>35639</v>
      </c>
      <c r="B43742">
        <v>461</v>
      </c>
      <c r="C43742" s="1" t="s">
        <v>41</v>
      </c>
      <c r="D43742">
        <v>126918</v>
      </c>
      <c r="E43742">
        <v>181056</v>
      </c>
      <c r="F43742">
        <v>4.0403566980000001</v>
      </c>
      <c r="G43742">
        <v>50.939342326999999</v>
      </c>
      <c r="H43742">
        <v>46110</v>
      </c>
      <c r="I43742" s="1" t="s">
        <v>41</v>
      </c>
      <c r="J43742">
        <v>126868</v>
      </c>
      <c r="K43742">
        <v>180224</v>
      </c>
      <c r="L43742">
        <v>4.0396976560000004</v>
      </c>
      <c r="M43742">
        <v>50.931861367000003</v>
      </c>
      <c r="N43742">
        <v>14292751</v>
      </c>
      <c r="O43742" s="1" t="s">
        <v>42551</v>
      </c>
      <c r="P43742">
        <v>9300</v>
      </c>
      <c r="Q43742">
        <v>3</v>
      </c>
    </row>
    <row r="43743" spans="1:17" x14ac:dyDescent="0.3">
      <c r="A43743">
        <v>35731</v>
      </c>
      <c r="B43743">
        <v>461</v>
      </c>
      <c r="C43743" s="1" t="s">
        <v>41</v>
      </c>
      <c r="D43743">
        <v>126918</v>
      </c>
      <c r="E43743">
        <v>181056</v>
      </c>
      <c r="F43743">
        <v>4.0403566980000001</v>
      </c>
      <c r="G43743">
        <v>50.939342326999999</v>
      </c>
      <c r="H43743">
        <v>46110</v>
      </c>
      <c r="I43743" s="1" t="s">
        <v>41</v>
      </c>
      <c r="J43743">
        <v>126868</v>
      </c>
      <c r="K43743">
        <v>180224</v>
      </c>
      <c r="L43743">
        <v>4.0396976560000004</v>
      </c>
      <c r="M43743">
        <v>50.931861367000003</v>
      </c>
      <c r="N43743">
        <v>14567123</v>
      </c>
      <c r="O43743" s="1" t="s">
        <v>42552</v>
      </c>
      <c r="P43743">
        <v>9300</v>
      </c>
      <c r="Q43743">
        <v>3</v>
      </c>
    </row>
    <row r="43744" spans="1:17" x14ac:dyDescent="0.3">
      <c r="A43744">
        <v>35695</v>
      </c>
      <c r="B43744">
        <v>461</v>
      </c>
      <c r="C43744" s="1" t="s">
        <v>41</v>
      </c>
      <c r="D43744">
        <v>126918</v>
      </c>
      <c r="E43744">
        <v>181056</v>
      </c>
      <c r="F43744">
        <v>4.0403566980000001</v>
      </c>
      <c r="G43744">
        <v>50.939342326999999</v>
      </c>
      <c r="H43744">
        <v>46110</v>
      </c>
      <c r="I43744" s="1" t="s">
        <v>41</v>
      </c>
      <c r="J43744">
        <v>126868</v>
      </c>
      <c r="K43744">
        <v>180224</v>
      </c>
      <c r="L43744">
        <v>4.0396976560000004</v>
      </c>
      <c r="M43744">
        <v>50.931861367000003</v>
      </c>
      <c r="N43744">
        <v>14469925</v>
      </c>
      <c r="O43744" s="1" t="s">
        <v>42553</v>
      </c>
      <c r="P43744">
        <v>9300</v>
      </c>
      <c r="Q43744">
        <v>3</v>
      </c>
    </row>
    <row r="43745" spans="1:17" x14ac:dyDescent="0.3">
      <c r="A43745">
        <v>35616</v>
      </c>
      <c r="B43745">
        <v>461</v>
      </c>
      <c r="C43745" s="1" t="s">
        <v>41</v>
      </c>
      <c r="D43745">
        <v>126918</v>
      </c>
      <c r="E43745">
        <v>181056</v>
      </c>
      <c r="F43745">
        <v>4.0403566980000001</v>
      </c>
      <c r="G43745">
        <v>50.939342326999999</v>
      </c>
      <c r="H43745">
        <v>46110</v>
      </c>
      <c r="I43745" s="1" t="s">
        <v>41</v>
      </c>
      <c r="J43745">
        <v>126868</v>
      </c>
      <c r="K43745">
        <v>180224</v>
      </c>
      <c r="L43745">
        <v>4.0396976560000004</v>
      </c>
      <c r="M43745">
        <v>50.931861367000003</v>
      </c>
      <c r="N43745">
        <v>14204857</v>
      </c>
      <c r="O43745" s="1" t="s">
        <v>42554</v>
      </c>
      <c r="P43745">
        <v>9300</v>
      </c>
      <c r="Q43745">
        <v>3</v>
      </c>
    </row>
    <row r="43746" spans="1:17" x14ac:dyDescent="0.3">
      <c r="A43746">
        <v>35624</v>
      </c>
      <c r="B43746">
        <v>461</v>
      </c>
      <c r="C43746" s="1" t="s">
        <v>41</v>
      </c>
      <c r="D43746">
        <v>126918</v>
      </c>
      <c r="E43746">
        <v>181056</v>
      </c>
      <c r="F43746">
        <v>4.0403566980000001</v>
      </c>
      <c r="G43746">
        <v>50.939342326999999</v>
      </c>
      <c r="H43746">
        <v>46110</v>
      </c>
      <c r="I43746" s="1" t="s">
        <v>41</v>
      </c>
      <c r="J43746">
        <v>126868</v>
      </c>
      <c r="K43746">
        <v>180224</v>
      </c>
      <c r="L43746">
        <v>4.0396976560000004</v>
      </c>
      <c r="M43746">
        <v>50.931861367000003</v>
      </c>
      <c r="N43746">
        <v>14231482</v>
      </c>
      <c r="O43746" s="1" t="s">
        <v>42555</v>
      </c>
      <c r="P43746">
        <v>9600</v>
      </c>
      <c r="Q43746">
        <v>3</v>
      </c>
    </row>
    <row r="43747" spans="1:17" x14ac:dyDescent="0.3">
      <c r="A43747">
        <v>35632</v>
      </c>
      <c r="B43747">
        <v>461</v>
      </c>
      <c r="C43747" s="1" t="s">
        <v>41</v>
      </c>
      <c r="D43747">
        <v>126918</v>
      </c>
      <c r="E43747">
        <v>181056</v>
      </c>
      <c r="F43747">
        <v>4.0403566980000001</v>
      </c>
      <c r="G43747">
        <v>50.939342326999999</v>
      </c>
      <c r="H43747">
        <v>46110</v>
      </c>
      <c r="I43747" s="1" t="s">
        <v>41</v>
      </c>
      <c r="J43747">
        <v>126868</v>
      </c>
      <c r="K43747">
        <v>180224</v>
      </c>
      <c r="L43747">
        <v>4.0396976560000004</v>
      </c>
      <c r="M43747">
        <v>50.931861367000003</v>
      </c>
      <c r="N43747">
        <v>14263453</v>
      </c>
      <c r="O43747" s="1" t="s">
        <v>42556</v>
      </c>
      <c r="P43747">
        <v>9300</v>
      </c>
      <c r="Q43747">
        <v>3</v>
      </c>
    </row>
    <row r="43748" spans="1:17" x14ac:dyDescent="0.3">
      <c r="A43748">
        <v>35774</v>
      </c>
      <c r="B43748">
        <v>461</v>
      </c>
      <c r="C43748" s="1" t="s">
        <v>41</v>
      </c>
      <c r="D43748">
        <v>126918</v>
      </c>
      <c r="E43748">
        <v>181056</v>
      </c>
      <c r="F43748">
        <v>4.0403566980000001</v>
      </c>
      <c r="G43748">
        <v>50.939342326999999</v>
      </c>
      <c r="H43748">
        <v>46110</v>
      </c>
      <c r="I43748" s="1" t="s">
        <v>41</v>
      </c>
      <c r="J43748">
        <v>126868</v>
      </c>
      <c r="K43748">
        <v>180224</v>
      </c>
      <c r="L43748">
        <v>4.0396976560000004</v>
      </c>
      <c r="M43748">
        <v>50.931861367000003</v>
      </c>
      <c r="N43748">
        <v>14671051</v>
      </c>
      <c r="O43748" s="1" t="s">
        <v>42557</v>
      </c>
      <c r="P43748">
        <v>9300</v>
      </c>
      <c r="Q43748">
        <v>3</v>
      </c>
    </row>
    <row r="43749" spans="1:17" x14ac:dyDescent="0.3">
      <c r="A43749">
        <v>35742</v>
      </c>
      <c r="B43749">
        <v>461</v>
      </c>
      <c r="C43749" s="1" t="s">
        <v>41</v>
      </c>
      <c r="D43749">
        <v>126918</v>
      </c>
      <c r="E43749">
        <v>181056</v>
      </c>
      <c r="F43749">
        <v>4.0403566980000001</v>
      </c>
      <c r="G43749">
        <v>50.939342326999999</v>
      </c>
      <c r="H43749">
        <v>46110</v>
      </c>
      <c r="I43749" s="1" t="s">
        <v>41</v>
      </c>
      <c r="J43749">
        <v>126868</v>
      </c>
      <c r="K43749">
        <v>180224</v>
      </c>
      <c r="L43749">
        <v>4.0396976560000004</v>
      </c>
      <c r="M43749">
        <v>50.931861367000003</v>
      </c>
      <c r="N43749">
        <v>14602557</v>
      </c>
      <c r="O43749" s="1" t="s">
        <v>42558</v>
      </c>
      <c r="P43749">
        <v>9300</v>
      </c>
      <c r="Q43749">
        <v>3</v>
      </c>
    </row>
    <row r="43750" spans="1:17" x14ac:dyDescent="0.3">
      <c r="A43750">
        <v>35738</v>
      </c>
      <c r="B43750">
        <v>461</v>
      </c>
      <c r="C43750" s="1" t="s">
        <v>41</v>
      </c>
      <c r="D43750">
        <v>126918</v>
      </c>
      <c r="E43750">
        <v>181056</v>
      </c>
      <c r="F43750">
        <v>4.0403566980000001</v>
      </c>
      <c r="G43750">
        <v>50.939342326999999</v>
      </c>
      <c r="H43750">
        <v>46110</v>
      </c>
      <c r="I43750" s="1" t="s">
        <v>41</v>
      </c>
      <c r="J43750">
        <v>126868</v>
      </c>
      <c r="K43750">
        <v>180224</v>
      </c>
      <c r="L43750">
        <v>4.0396976560000004</v>
      </c>
      <c r="M43750">
        <v>50.931861367000003</v>
      </c>
      <c r="N43750">
        <v>14597411</v>
      </c>
      <c r="O43750" s="1" t="s">
        <v>42559</v>
      </c>
      <c r="P43750">
        <v>9300</v>
      </c>
      <c r="Q43750">
        <v>3</v>
      </c>
    </row>
    <row r="43751" spans="1:17" x14ac:dyDescent="0.3">
      <c r="A43751">
        <v>35778</v>
      </c>
      <c r="B43751">
        <v>461</v>
      </c>
      <c r="C43751" s="1" t="s">
        <v>41</v>
      </c>
      <c r="D43751">
        <v>126918</v>
      </c>
      <c r="E43751">
        <v>181056</v>
      </c>
      <c r="F43751">
        <v>4.0403566980000001</v>
      </c>
      <c r="G43751">
        <v>50.939342326999999</v>
      </c>
      <c r="H43751">
        <v>46110</v>
      </c>
      <c r="I43751" s="1" t="s">
        <v>41</v>
      </c>
      <c r="J43751">
        <v>126868</v>
      </c>
      <c r="K43751">
        <v>180224</v>
      </c>
      <c r="L43751">
        <v>4.0396976560000004</v>
      </c>
      <c r="M43751">
        <v>50.931861367000003</v>
      </c>
      <c r="N43751">
        <v>14687679</v>
      </c>
      <c r="O43751" s="1" t="s">
        <v>42560</v>
      </c>
      <c r="P43751">
        <v>9300</v>
      </c>
      <c r="Q43751">
        <v>3</v>
      </c>
    </row>
    <row r="43752" spans="1:17" x14ac:dyDescent="0.3">
      <c r="A43752">
        <v>35751</v>
      </c>
      <c r="B43752">
        <v>461</v>
      </c>
      <c r="C43752" s="1" t="s">
        <v>41</v>
      </c>
      <c r="D43752">
        <v>126918</v>
      </c>
      <c r="E43752">
        <v>181056</v>
      </c>
      <c r="F43752">
        <v>4.0403566980000001</v>
      </c>
      <c r="G43752">
        <v>50.939342326999999</v>
      </c>
      <c r="H43752">
        <v>46110</v>
      </c>
      <c r="I43752" s="1" t="s">
        <v>41</v>
      </c>
      <c r="J43752">
        <v>126868</v>
      </c>
      <c r="K43752">
        <v>180224</v>
      </c>
      <c r="L43752">
        <v>4.0396976560000004</v>
      </c>
      <c r="M43752">
        <v>50.931861367000003</v>
      </c>
      <c r="N43752">
        <v>14617207</v>
      </c>
      <c r="O43752" s="1" t="s">
        <v>42561</v>
      </c>
      <c r="P43752">
        <v>9300</v>
      </c>
      <c r="Q43752">
        <v>3</v>
      </c>
    </row>
    <row r="43753" spans="1:17" x14ac:dyDescent="0.3">
      <c r="A43753">
        <v>35759</v>
      </c>
      <c r="B43753">
        <v>461</v>
      </c>
      <c r="C43753" s="1" t="s">
        <v>41</v>
      </c>
      <c r="D43753">
        <v>126918</v>
      </c>
      <c r="E43753">
        <v>181056</v>
      </c>
      <c r="F43753">
        <v>4.0403566980000001</v>
      </c>
      <c r="G43753">
        <v>50.939342326999999</v>
      </c>
      <c r="H43753">
        <v>46110</v>
      </c>
      <c r="I43753" s="1" t="s">
        <v>41</v>
      </c>
      <c r="J43753">
        <v>126868</v>
      </c>
      <c r="K43753">
        <v>180224</v>
      </c>
      <c r="L43753">
        <v>4.0396976560000004</v>
      </c>
      <c r="M43753">
        <v>50.931861367000003</v>
      </c>
      <c r="N43753">
        <v>14624036</v>
      </c>
      <c r="O43753" s="1" t="s">
        <v>42562</v>
      </c>
      <c r="P43753">
        <v>9300</v>
      </c>
      <c r="Q43753">
        <v>3</v>
      </c>
    </row>
    <row r="43754" spans="1:17" x14ac:dyDescent="0.3">
      <c r="A43754">
        <v>35763</v>
      </c>
      <c r="B43754">
        <v>461</v>
      </c>
      <c r="C43754" s="1" t="s">
        <v>41</v>
      </c>
      <c r="D43754">
        <v>126918</v>
      </c>
      <c r="E43754">
        <v>181056</v>
      </c>
      <c r="F43754">
        <v>4.0403566980000001</v>
      </c>
      <c r="G43754">
        <v>50.939342326999999</v>
      </c>
      <c r="H43754">
        <v>46110</v>
      </c>
      <c r="I43754" s="1" t="s">
        <v>41</v>
      </c>
      <c r="J43754">
        <v>126868</v>
      </c>
      <c r="K43754">
        <v>180224</v>
      </c>
      <c r="L43754">
        <v>4.0396976560000004</v>
      </c>
      <c r="M43754">
        <v>50.931861367000003</v>
      </c>
      <c r="N43754">
        <v>14639674</v>
      </c>
      <c r="O43754" s="1" t="s">
        <v>42563</v>
      </c>
      <c r="P43754">
        <v>9300</v>
      </c>
      <c r="Q43754">
        <v>3</v>
      </c>
    </row>
    <row r="43755" spans="1:17" x14ac:dyDescent="0.3">
      <c r="A43755">
        <v>35859</v>
      </c>
      <c r="B43755">
        <v>461</v>
      </c>
      <c r="C43755" s="1" t="s">
        <v>41</v>
      </c>
      <c r="D43755">
        <v>126918</v>
      </c>
      <c r="E43755">
        <v>181056</v>
      </c>
      <c r="F43755">
        <v>4.0403566980000001</v>
      </c>
      <c r="G43755">
        <v>50.939342326999999</v>
      </c>
      <c r="H43755">
        <v>46110</v>
      </c>
      <c r="I43755" s="1" t="s">
        <v>41</v>
      </c>
      <c r="J43755">
        <v>126868</v>
      </c>
      <c r="K43755">
        <v>180224</v>
      </c>
      <c r="L43755">
        <v>4.0396976560000004</v>
      </c>
      <c r="M43755">
        <v>50.931861367000003</v>
      </c>
      <c r="N43755">
        <v>17664589</v>
      </c>
      <c r="O43755" s="1" t="s">
        <v>42564</v>
      </c>
      <c r="P43755">
        <v>9300</v>
      </c>
      <c r="Q43755">
        <v>3</v>
      </c>
    </row>
    <row r="43756" spans="1:17" x14ac:dyDescent="0.3">
      <c r="A43756">
        <v>35700</v>
      </c>
      <c r="B43756">
        <v>461</v>
      </c>
      <c r="C43756" s="1" t="s">
        <v>41</v>
      </c>
      <c r="D43756">
        <v>126918</v>
      </c>
      <c r="E43756">
        <v>181056</v>
      </c>
      <c r="F43756">
        <v>4.0403566980000001</v>
      </c>
      <c r="G43756">
        <v>50.939342326999999</v>
      </c>
      <c r="H43756">
        <v>46110</v>
      </c>
      <c r="I43756" s="1" t="s">
        <v>41</v>
      </c>
      <c r="J43756">
        <v>126868</v>
      </c>
      <c r="K43756">
        <v>180224</v>
      </c>
      <c r="L43756">
        <v>4.0396976560000004</v>
      </c>
      <c r="M43756">
        <v>50.931861367000003</v>
      </c>
      <c r="N43756">
        <v>14487444</v>
      </c>
      <c r="O43756" s="1" t="s">
        <v>42565</v>
      </c>
      <c r="P43756">
        <v>9300</v>
      </c>
      <c r="Q43756">
        <v>3</v>
      </c>
    </row>
    <row r="43757" spans="1:17" x14ac:dyDescent="0.3">
      <c r="A43757">
        <v>35713</v>
      </c>
      <c r="B43757">
        <v>461</v>
      </c>
      <c r="C43757" s="1" t="s">
        <v>41</v>
      </c>
      <c r="D43757">
        <v>126918</v>
      </c>
      <c r="E43757">
        <v>181056</v>
      </c>
      <c r="F43757">
        <v>4.0403566980000001</v>
      </c>
      <c r="G43757">
        <v>50.939342326999999</v>
      </c>
      <c r="H43757">
        <v>46110</v>
      </c>
      <c r="I43757" s="1" t="s">
        <v>41</v>
      </c>
      <c r="J43757">
        <v>126868</v>
      </c>
      <c r="K43757">
        <v>180224</v>
      </c>
      <c r="L43757">
        <v>4.0396976560000004</v>
      </c>
      <c r="M43757">
        <v>50.931861367000003</v>
      </c>
      <c r="N43757">
        <v>14509418</v>
      </c>
      <c r="O43757" s="1" t="s">
        <v>42566</v>
      </c>
      <c r="P43757">
        <v>9300</v>
      </c>
      <c r="Q43757">
        <v>3</v>
      </c>
    </row>
    <row r="43758" spans="1:17" x14ac:dyDescent="0.3">
      <c r="A43758">
        <v>35663</v>
      </c>
      <c r="B43758">
        <v>461</v>
      </c>
      <c r="C43758" s="1" t="s">
        <v>41</v>
      </c>
      <c r="D43758">
        <v>126918</v>
      </c>
      <c r="E43758">
        <v>181056</v>
      </c>
      <c r="F43758">
        <v>4.0403566980000001</v>
      </c>
      <c r="G43758">
        <v>50.939342326999999</v>
      </c>
      <c r="H43758">
        <v>46110</v>
      </c>
      <c r="I43758" s="1" t="s">
        <v>41</v>
      </c>
      <c r="J43758">
        <v>126868</v>
      </c>
      <c r="K43758">
        <v>180224</v>
      </c>
      <c r="L43758">
        <v>4.0396976560000004</v>
      </c>
      <c r="M43758">
        <v>50.931861367000003</v>
      </c>
      <c r="N43758">
        <v>14369163</v>
      </c>
      <c r="O43758" s="1" t="s">
        <v>42567</v>
      </c>
      <c r="P43758">
        <v>9300</v>
      </c>
      <c r="Q43758">
        <v>3</v>
      </c>
    </row>
    <row r="43759" spans="1:17" x14ac:dyDescent="0.3">
      <c r="A43759">
        <v>35849</v>
      </c>
      <c r="B43759">
        <v>461</v>
      </c>
      <c r="C43759" s="1" t="s">
        <v>41</v>
      </c>
      <c r="D43759">
        <v>126918</v>
      </c>
      <c r="E43759">
        <v>181056</v>
      </c>
      <c r="F43759">
        <v>4.0403566980000001</v>
      </c>
      <c r="G43759">
        <v>50.939342326999999</v>
      </c>
      <c r="H43759">
        <v>46110</v>
      </c>
      <c r="I43759" s="1" t="s">
        <v>41</v>
      </c>
      <c r="J43759">
        <v>126868</v>
      </c>
      <c r="K43759">
        <v>180224</v>
      </c>
      <c r="L43759">
        <v>4.0396976560000004</v>
      </c>
      <c r="M43759">
        <v>50.931861367000003</v>
      </c>
      <c r="N43759">
        <v>17612626</v>
      </c>
      <c r="O43759" s="1" t="s">
        <v>42568</v>
      </c>
      <c r="P43759">
        <v>9300</v>
      </c>
      <c r="Q43759">
        <v>3</v>
      </c>
    </row>
    <row r="43760" spans="1:17" x14ac:dyDescent="0.3">
      <c r="A43760">
        <v>35865</v>
      </c>
      <c r="B43760">
        <v>461</v>
      </c>
      <c r="C43760" s="1" t="s">
        <v>41</v>
      </c>
      <c r="D43760">
        <v>126918</v>
      </c>
      <c r="E43760">
        <v>181056</v>
      </c>
      <c r="F43760">
        <v>4.0403566980000001</v>
      </c>
      <c r="G43760">
        <v>50.939342326999999</v>
      </c>
      <c r="H43760">
        <v>46110</v>
      </c>
      <c r="I43760" s="1" t="s">
        <v>41</v>
      </c>
      <c r="J43760">
        <v>126868</v>
      </c>
      <c r="K43760">
        <v>180224</v>
      </c>
      <c r="L43760">
        <v>4.0396976560000004</v>
      </c>
      <c r="M43760">
        <v>50.931861367000003</v>
      </c>
      <c r="N43760">
        <v>18689029</v>
      </c>
      <c r="O43760" s="1" t="s">
        <v>42569</v>
      </c>
      <c r="P43760">
        <v>9300</v>
      </c>
      <c r="Q43760">
        <v>3</v>
      </c>
    </row>
    <row r="43761" spans="1:17" x14ac:dyDescent="0.3">
      <c r="A43761">
        <v>35879</v>
      </c>
      <c r="B43761">
        <v>461</v>
      </c>
      <c r="C43761" s="1" t="s">
        <v>41</v>
      </c>
      <c r="D43761">
        <v>126918</v>
      </c>
      <c r="E43761">
        <v>181056</v>
      </c>
      <c r="F43761">
        <v>4.0403566980000001</v>
      </c>
      <c r="G43761">
        <v>50.939342326999999</v>
      </c>
      <c r="H43761">
        <v>46110</v>
      </c>
      <c r="I43761" s="1" t="s">
        <v>41</v>
      </c>
      <c r="J43761">
        <v>126868</v>
      </c>
      <c r="K43761">
        <v>180224</v>
      </c>
      <c r="L43761">
        <v>4.0396976560000004</v>
      </c>
      <c r="M43761">
        <v>50.931861367000003</v>
      </c>
      <c r="N43761">
        <v>20456904</v>
      </c>
      <c r="O43761" s="1" t="s">
        <v>42570</v>
      </c>
      <c r="P43761">
        <v>9300</v>
      </c>
      <c r="Q43761">
        <v>3</v>
      </c>
    </row>
    <row r="43762" spans="1:17" x14ac:dyDescent="0.3">
      <c r="A43762">
        <v>35896</v>
      </c>
      <c r="B43762">
        <v>461</v>
      </c>
      <c r="C43762" s="1" t="s">
        <v>41</v>
      </c>
      <c r="D43762">
        <v>126918</v>
      </c>
      <c r="E43762">
        <v>181056</v>
      </c>
      <c r="F43762">
        <v>4.0403566980000001</v>
      </c>
      <c r="G43762">
        <v>50.939342326999999</v>
      </c>
      <c r="H43762">
        <v>46110</v>
      </c>
      <c r="I43762" s="1" t="s">
        <v>41</v>
      </c>
      <c r="J43762">
        <v>126868</v>
      </c>
      <c r="K43762">
        <v>180224</v>
      </c>
      <c r="L43762">
        <v>4.0396976560000004</v>
      </c>
      <c r="M43762">
        <v>50.931861367000003</v>
      </c>
      <c r="N43762">
        <v>21780656</v>
      </c>
      <c r="O43762" s="1" t="s">
        <v>42571</v>
      </c>
      <c r="P43762">
        <v>9300</v>
      </c>
      <c r="Q43762">
        <v>3</v>
      </c>
    </row>
    <row r="43763" spans="1:17" x14ac:dyDescent="0.3">
      <c r="A43763">
        <v>35903</v>
      </c>
      <c r="B43763">
        <v>461</v>
      </c>
      <c r="C43763" s="1" t="s">
        <v>41</v>
      </c>
      <c r="D43763">
        <v>126918</v>
      </c>
      <c r="E43763">
        <v>181056</v>
      </c>
      <c r="F43763">
        <v>4.0403566980000001</v>
      </c>
      <c r="G43763">
        <v>50.939342326999999</v>
      </c>
      <c r="H43763">
        <v>46110</v>
      </c>
      <c r="I43763" s="1" t="s">
        <v>41</v>
      </c>
      <c r="J43763">
        <v>126868</v>
      </c>
      <c r="K43763">
        <v>180224</v>
      </c>
      <c r="L43763">
        <v>4.0396976560000004</v>
      </c>
      <c r="M43763">
        <v>50.931861367000003</v>
      </c>
      <c r="N43763">
        <v>34200418</v>
      </c>
      <c r="O43763" s="1" t="s">
        <v>42572</v>
      </c>
      <c r="P43763">
        <v>9300</v>
      </c>
      <c r="Q43763">
        <v>3</v>
      </c>
    </row>
    <row r="43764" spans="1:17" x14ac:dyDescent="0.3">
      <c r="A43764">
        <v>35947</v>
      </c>
      <c r="B43764">
        <v>461</v>
      </c>
      <c r="C43764" s="1" t="s">
        <v>41</v>
      </c>
      <c r="D43764">
        <v>126918</v>
      </c>
      <c r="E43764">
        <v>181056</v>
      </c>
      <c r="F43764">
        <v>4.0403566980000001</v>
      </c>
      <c r="G43764">
        <v>50.939342326999999</v>
      </c>
      <c r="H43764">
        <v>46110</v>
      </c>
      <c r="I43764" s="1" t="s">
        <v>41</v>
      </c>
      <c r="J43764">
        <v>126868</v>
      </c>
      <c r="K43764">
        <v>180224</v>
      </c>
      <c r="L43764">
        <v>4.0396976560000004</v>
      </c>
      <c r="M43764">
        <v>50.931861367000003</v>
      </c>
      <c r="N43764">
        <v>68062623</v>
      </c>
      <c r="O43764" s="1" t="s">
        <v>42573</v>
      </c>
      <c r="P43764">
        <v>9300</v>
      </c>
      <c r="Q43764">
        <v>3</v>
      </c>
    </row>
    <row r="43765" spans="1:17" x14ac:dyDescent="0.3">
      <c r="A43765">
        <v>35946</v>
      </c>
      <c r="B43765">
        <v>461</v>
      </c>
      <c r="C43765" s="1" t="s">
        <v>41</v>
      </c>
      <c r="D43765">
        <v>126918</v>
      </c>
      <c r="E43765">
        <v>181056</v>
      </c>
      <c r="F43765">
        <v>4.0403566980000001</v>
      </c>
      <c r="G43765">
        <v>50.939342326999999</v>
      </c>
      <c r="H43765">
        <v>46110</v>
      </c>
      <c r="I43765" s="1" t="s">
        <v>41</v>
      </c>
      <c r="J43765">
        <v>126868</v>
      </c>
      <c r="K43765">
        <v>180224</v>
      </c>
      <c r="L43765">
        <v>4.0396976560000004</v>
      </c>
      <c r="M43765">
        <v>50.931861367000003</v>
      </c>
      <c r="N43765">
        <v>68060841</v>
      </c>
      <c r="O43765" s="1" t="s">
        <v>42574</v>
      </c>
      <c r="P43765">
        <v>9300</v>
      </c>
      <c r="Q43765">
        <v>3</v>
      </c>
    </row>
    <row r="43766" spans="1:17" x14ac:dyDescent="0.3">
      <c r="A43766">
        <v>35921</v>
      </c>
      <c r="B43766">
        <v>461</v>
      </c>
      <c r="C43766" s="1" t="s">
        <v>41</v>
      </c>
      <c r="D43766">
        <v>126918</v>
      </c>
      <c r="E43766">
        <v>181056</v>
      </c>
      <c r="F43766">
        <v>4.0403566980000001</v>
      </c>
      <c r="G43766">
        <v>50.939342326999999</v>
      </c>
      <c r="H43766">
        <v>46110</v>
      </c>
      <c r="I43766" s="1" t="s">
        <v>41</v>
      </c>
      <c r="J43766">
        <v>126868</v>
      </c>
      <c r="K43766">
        <v>180224</v>
      </c>
      <c r="L43766">
        <v>4.0396976560000004</v>
      </c>
      <c r="M43766">
        <v>50.931861367000003</v>
      </c>
      <c r="N43766">
        <v>37819904</v>
      </c>
      <c r="O43766" s="1" t="s">
        <v>42575</v>
      </c>
      <c r="P43766">
        <v>9300</v>
      </c>
      <c r="Q43766">
        <v>3</v>
      </c>
    </row>
    <row r="43767" spans="1:17" x14ac:dyDescent="0.3">
      <c r="A43767">
        <v>35517</v>
      </c>
      <c r="B43767">
        <v>461</v>
      </c>
      <c r="C43767" s="1" t="s">
        <v>41</v>
      </c>
      <c r="D43767">
        <v>126918</v>
      </c>
      <c r="E43767">
        <v>181056</v>
      </c>
      <c r="F43767">
        <v>4.0403566980000001</v>
      </c>
      <c r="G43767">
        <v>50.939342326999999</v>
      </c>
      <c r="H43767">
        <v>46110</v>
      </c>
      <c r="I43767" s="1" t="s">
        <v>41</v>
      </c>
      <c r="J43767">
        <v>126868</v>
      </c>
      <c r="K43767">
        <v>180224</v>
      </c>
      <c r="L43767">
        <v>4.0396976560000004</v>
      </c>
      <c r="M43767">
        <v>50.931861367000003</v>
      </c>
      <c r="N43767">
        <v>10898246</v>
      </c>
      <c r="O43767" s="1" t="s">
        <v>42576</v>
      </c>
      <c r="P43767">
        <v>9300</v>
      </c>
      <c r="Q43767">
        <v>3</v>
      </c>
    </row>
    <row r="43768" spans="1:17" x14ac:dyDescent="0.3">
      <c r="A43768">
        <v>35532</v>
      </c>
      <c r="B43768">
        <v>461</v>
      </c>
      <c r="C43768" s="1" t="s">
        <v>41</v>
      </c>
      <c r="D43768">
        <v>126918</v>
      </c>
      <c r="E43768">
        <v>181056</v>
      </c>
      <c r="F43768">
        <v>4.0403566980000001</v>
      </c>
      <c r="G43768">
        <v>50.939342326999999</v>
      </c>
      <c r="H43768">
        <v>46110</v>
      </c>
      <c r="I43768" s="1" t="s">
        <v>41</v>
      </c>
      <c r="J43768">
        <v>126868</v>
      </c>
      <c r="K43768">
        <v>180224</v>
      </c>
      <c r="L43768">
        <v>4.0396976560000004</v>
      </c>
      <c r="M43768">
        <v>50.931861367000003</v>
      </c>
      <c r="N43768">
        <v>11470942</v>
      </c>
      <c r="O43768" s="1" t="s">
        <v>42577</v>
      </c>
      <c r="P43768">
        <v>9300</v>
      </c>
      <c r="Q43768">
        <v>3</v>
      </c>
    </row>
    <row r="43769" spans="1:17" x14ac:dyDescent="0.3">
      <c r="A43769">
        <v>35568</v>
      </c>
      <c r="B43769">
        <v>461</v>
      </c>
      <c r="C43769" s="1" t="s">
        <v>41</v>
      </c>
      <c r="D43769">
        <v>126918</v>
      </c>
      <c r="E43769">
        <v>181056</v>
      </c>
      <c r="F43769">
        <v>4.0403566980000001</v>
      </c>
      <c r="G43769">
        <v>50.939342326999999</v>
      </c>
      <c r="H43769">
        <v>46110</v>
      </c>
      <c r="I43769" s="1" t="s">
        <v>41</v>
      </c>
      <c r="J43769">
        <v>126868</v>
      </c>
      <c r="K43769">
        <v>180224</v>
      </c>
      <c r="L43769">
        <v>4.0396976560000004</v>
      </c>
      <c r="M43769">
        <v>50.931861367000003</v>
      </c>
      <c r="N43769">
        <v>13467360</v>
      </c>
      <c r="O43769" s="1" t="s">
        <v>42578</v>
      </c>
      <c r="P43769">
        <v>9300</v>
      </c>
      <c r="Q43769">
        <v>3</v>
      </c>
    </row>
    <row r="43770" spans="1:17" x14ac:dyDescent="0.3">
      <c r="A43770">
        <v>35593</v>
      </c>
      <c r="B43770">
        <v>461</v>
      </c>
      <c r="C43770" s="1" t="s">
        <v>41</v>
      </c>
      <c r="D43770">
        <v>126918</v>
      </c>
      <c r="E43770">
        <v>181056</v>
      </c>
      <c r="F43770">
        <v>4.0403566980000001</v>
      </c>
      <c r="G43770">
        <v>50.939342326999999</v>
      </c>
      <c r="H43770">
        <v>46110</v>
      </c>
      <c r="I43770" s="1" t="s">
        <v>41</v>
      </c>
      <c r="J43770">
        <v>126868</v>
      </c>
      <c r="K43770">
        <v>180224</v>
      </c>
      <c r="L43770">
        <v>4.0396976560000004</v>
      </c>
      <c r="M43770">
        <v>50.931861367000003</v>
      </c>
      <c r="N43770">
        <v>13648987</v>
      </c>
      <c r="O43770" s="1" t="s">
        <v>42579</v>
      </c>
      <c r="P43770">
        <v>9300</v>
      </c>
      <c r="Q43770">
        <v>3</v>
      </c>
    </row>
    <row r="43771" spans="1:17" x14ac:dyDescent="0.3">
      <c r="A43771">
        <v>35646</v>
      </c>
      <c r="B43771">
        <v>461</v>
      </c>
      <c r="C43771" s="1" t="s">
        <v>41</v>
      </c>
      <c r="D43771">
        <v>126918</v>
      </c>
      <c r="E43771">
        <v>181056</v>
      </c>
      <c r="F43771">
        <v>4.0403566980000001</v>
      </c>
      <c r="G43771">
        <v>50.939342326999999</v>
      </c>
      <c r="H43771">
        <v>46110</v>
      </c>
      <c r="I43771" s="1" t="s">
        <v>41</v>
      </c>
      <c r="J43771">
        <v>126868</v>
      </c>
      <c r="K43771">
        <v>180224</v>
      </c>
      <c r="L43771">
        <v>4.0396976560000004</v>
      </c>
      <c r="M43771">
        <v>50.931861367000003</v>
      </c>
      <c r="N43771">
        <v>14318881</v>
      </c>
      <c r="O43771" s="1" t="s">
        <v>42580</v>
      </c>
      <c r="P43771">
        <v>9300</v>
      </c>
      <c r="Q43771">
        <v>3</v>
      </c>
    </row>
    <row r="43772" spans="1:17" x14ac:dyDescent="0.3">
      <c r="A43772">
        <v>35707</v>
      </c>
      <c r="B43772">
        <v>461</v>
      </c>
      <c r="C43772" s="1" t="s">
        <v>41</v>
      </c>
      <c r="D43772">
        <v>126918</v>
      </c>
      <c r="E43772">
        <v>181056</v>
      </c>
      <c r="F43772">
        <v>4.0403566980000001</v>
      </c>
      <c r="G43772">
        <v>50.939342326999999</v>
      </c>
      <c r="H43772">
        <v>46110</v>
      </c>
      <c r="I43772" s="1" t="s">
        <v>41</v>
      </c>
      <c r="J43772">
        <v>126868</v>
      </c>
      <c r="K43772">
        <v>180224</v>
      </c>
      <c r="L43772">
        <v>4.0396976560000004</v>
      </c>
      <c r="M43772">
        <v>50.931861367000003</v>
      </c>
      <c r="N43772">
        <v>14496649</v>
      </c>
      <c r="O43772" s="1" t="s">
        <v>42581</v>
      </c>
      <c r="P43772">
        <v>9300</v>
      </c>
      <c r="Q43772">
        <v>3</v>
      </c>
    </row>
    <row r="43773" spans="1:17" x14ac:dyDescent="0.3">
      <c r="A43773">
        <v>35744</v>
      </c>
      <c r="B43773">
        <v>461</v>
      </c>
      <c r="C43773" s="1" t="s">
        <v>41</v>
      </c>
      <c r="D43773">
        <v>126918</v>
      </c>
      <c r="E43773">
        <v>181056</v>
      </c>
      <c r="F43773">
        <v>4.0403566980000001</v>
      </c>
      <c r="G43773">
        <v>50.939342326999999</v>
      </c>
      <c r="H43773">
        <v>46110</v>
      </c>
      <c r="I43773" s="1" t="s">
        <v>41</v>
      </c>
      <c r="J43773">
        <v>126868</v>
      </c>
      <c r="K43773">
        <v>180224</v>
      </c>
      <c r="L43773">
        <v>4.0396976560000004</v>
      </c>
      <c r="M43773">
        <v>50.931861367000003</v>
      </c>
      <c r="N43773">
        <v>14604438</v>
      </c>
      <c r="O43773" s="1" t="s">
        <v>42582</v>
      </c>
      <c r="P43773">
        <v>9300</v>
      </c>
      <c r="Q43773">
        <v>3</v>
      </c>
    </row>
    <row r="43774" spans="1:17" x14ac:dyDescent="0.3">
      <c r="A43774">
        <v>35798</v>
      </c>
      <c r="B43774">
        <v>461</v>
      </c>
      <c r="C43774" s="1" t="s">
        <v>41</v>
      </c>
      <c r="D43774">
        <v>126918</v>
      </c>
      <c r="E43774">
        <v>181056</v>
      </c>
      <c r="F43774">
        <v>4.0403566980000001</v>
      </c>
      <c r="G43774">
        <v>50.939342326999999</v>
      </c>
      <c r="H43774">
        <v>46110</v>
      </c>
      <c r="I43774" s="1" t="s">
        <v>41</v>
      </c>
      <c r="J43774">
        <v>126868</v>
      </c>
      <c r="K43774">
        <v>180224</v>
      </c>
      <c r="L43774">
        <v>4.0396976560000004</v>
      </c>
      <c r="M43774">
        <v>50.931861367000003</v>
      </c>
      <c r="N43774">
        <v>14723115</v>
      </c>
      <c r="O43774" s="1" t="s">
        <v>42583</v>
      </c>
      <c r="P43774">
        <v>9300</v>
      </c>
      <c r="Q43774">
        <v>3</v>
      </c>
    </row>
    <row r="43775" spans="1:17" x14ac:dyDescent="0.3">
      <c r="A43775">
        <v>35822</v>
      </c>
      <c r="B43775">
        <v>461</v>
      </c>
      <c r="C43775" s="1" t="s">
        <v>41</v>
      </c>
      <c r="D43775">
        <v>126918</v>
      </c>
      <c r="E43775">
        <v>181056</v>
      </c>
      <c r="F43775">
        <v>4.0403566980000001</v>
      </c>
      <c r="G43775">
        <v>50.939342326999999</v>
      </c>
      <c r="H43775">
        <v>46110</v>
      </c>
      <c r="I43775" s="1" t="s">
        <v>41</v>
      </c>
      <c r="J43775">
        <v>126868</v>
      </c>
      <c r="K43775">
        <v>180224</v>
      </c>
      <c r="L43775">
        <v>4.0396976560000004</v>
      </c>
      <c r="M43775">
        <v>50.931861367000003</v>
      </c>
      <c r="N43775">
        <v>14799131</v>
      </c>
      <c r="O43775" s="1" t="s">
        <v>42584</v>
      </c>
      <c r="P43775">
        <v>9300</v>
      </c>
      <c r="Q43775">
        <v>3</v>
      </c>
    </row>
    <row r="43776" spans="1:17" x14ac:dyDescent="0.3">
      <c r="A43776">
        <v>35824</v>
      </c>
      <c r="B43776">
        <v>461</v>
      </c>
      <c r="C43776" s="1" t="s">
        <v>41</v>
      </c>
      <c r="D43776">
        <v>126918</v>
      </c>
      <c r="E43776">
        <v>181056</v>
      </c>
      <c r="F43776">
        <v>4.0403566980000001</v>
      </c>
      <c r="G43776">
        <v>50.939342326999999</v>
      </c>
      <c r="H43776">
        <v>46110</v>
      </c>
      <c r="I43776" s="1" t="s">
        <v>41</v>
      </c>
      <c r="J43776">
        <v>126868</v>
      </c>
      <c r="K43776">
        <v>180224</v>
      </c>
      <c r="L43776">
        <v>4.0396976560000004</v>
      </c>
      <c r="M43776">
        <v>50.931861367000003</v>
      </c>
      <c r="N43776">
        <v>14806950</v>
      </c>
      <c r="O43776" s="1" t="s">
        <v>42585</v>
      </c>
      <c r="P43776">
        <v>9300</v>
      </c>
      <c r="Q43776">
        <v>3</v>
      </c>
    </row>
    <row r="43777" spans="1:17" x14ac:dyDescent="0.3">
      <c r="A43777">
        <v>35834</v>
      </c>
      <c r="B43777">
        <v>461</v>
      </c>
      <c r="C43777" s="1" t="s">
        <v>41</v>
      </c>
      <c r="D43777">
        <v>126918</v>
      </c>
      <c r="E43777">
        <v>181056</v>
      </c>
      <c r="F43777">
        <v>4.0403566980000001</v>
      </c>
      <c r="G43777">
        <v>50.939342326999999</v>
      </c>
      <c r="H43777">
        <v>46110</v>
      </c>
      <c r="I43777" s="1" t="s">
        <v>41</v>
      </c>
      <c r="J43777">
        <v>126868</v>
      </c>
      <c r="K43777">
        <v>180224</v>
      </c>
      <c r="L43777">
        <v>4.0396976560000004</v>
      </c>
      <c r="M43777">
        <v>50.931861367000003</v>
      </c>
      <c r="N43777">
        <v>14818333</v>
      </c>
      <c r="O43777" s="1" t="s">
        <v>42586</v>
      </c>
      <c r="P43777">
        <v>9200</v>
      </c>
      <c r="Q43777">
        <v>3</v>
      </c>
    </row>
    <row r="43778" spans="1:17" x14ac:dyDescent="0.3">
      <c r="A43778">
        <v>35515</v>
      </c>
      <c r="B43778">
        <v>461</v>
      </c>
      <c r="C43778" s="1" t="s">
        <v>41</v>
      </c>
      <c r="D43778">
        <v>126918</v>
      </c>
      <c r="E43778">
        <v>181056</v>
      </c>
      <c r="F43778">
        <v>4.0403566980000001</v>
      </c>
      <c r="G43778">
        <v>50.939342326999999</v>
      </c>
      <c r="H43778">
        <v>46110</v>
      </c>
      <c r="I43778" s="1" t="s">
        <v>41</v>
      </c>
      <c r="J43778">
        <v>126868</v>
      </c>
      <c r="K43778">
        <v>180224</v>
      </c>
      <c r="L43778">
        <v>4.0396976560000004</v>
      </c>
      <c r="M43778">
        <v>50.931861367000003</v>
      </c>
      <c r="N43778">
        <v>10886170</v>
      </c>
      <c r="O43778" s="1" t="s">
        <v>42587</v>
      </c>
      <c r="P43778">
        <v>9300</v>
      </c>
      <c r="Q43778">
        <v>3</v>
      </c>
    </row>
    <row r="43779" spans="1:17" x14ac:dyDescent="0.3">
      <c r="A43779">
        <v>55705</v>
      </c>
      <c r="B43779">
        <v>911</v>
      </c>
      <c r="C43779" s="1" t="s">
        <v>854</v>
      </c>
      <c r="D43779">
        <v>184153</v>
      </c>
      <c r="E43779">
        <v>127445</v>
      </c>
      <c r="F43779">
        <v>4.8497114850000003</v>
      </c>
      <c r="G43779">
        <v>50.456846771000002</v>
      </c>
      <c r="H43779">
        <v>91110</v>
      </c>
      <c r="I43779" s="1" t="s">
        <v>854</v>
      </c>
      <c r="J43779">
        <v>185018</v>
      </c>
      <c r="K43779">
        <v>128584</v>
      </c>
      <c r="L43779">
        <v>4.86199929</v>
      </c>
      <c r="M43779">
        <v>50.467035387999999</v>
      </c>
      <c r="N43779">
        <v>19349025</v>
      </c>
      <c r="O43779" s="1" t="s">
        <v>42588</v>
      </c>
      <c r="P43779">
        <v>5000</v>
      </c>
      <c r="Q43779">
        <v>3</v>
      </c>
    </row>
    <row r="43780" spans="1:17" x14ac:dyDescent="0.3">
      <c r="A43780">
        <v>55521</v>
      </c>
      <c r="B43780">
        <v>911</v>
      </c>
      <c r="C43780" s="1" t="s">
        <v>854</v>
      </c>
      <c r="D43780">
        <v>184153</v>
      </c>
      <c r="E43780">
        <v>127445</v>
      </c>
      <c r="F43780">
        <v>4.8497114850000003</v>
      </c>
      <c r="G43780">
        <v>50.456846771000002</v>
      </c>
      <c r="H43780">
        <v>91110</v>
      </c>
      <c r="I43780" s="1" t="s">
        <v>854</v>
      </c>
      <c r="J43780">
        <v>185018</v>
      </c>
      <c r="K43780">
        <v>128584</v>
      </c>
      <c r="L43780">
        <v>4.86199929</v>
      </c>
      <c r="M43780">
        <v>50.467035387999999</v>
      </c>
      <c r="N43780">
        <v>19118205</v>
      </c>
      <c r="O43780" s="1" t="s">
        <v>42589</v>
      </c>
      <c r="P43780">
        <v>5000</v>
      </c>
      <c r="Q43780">
        <v>3</v>
      </c>
    </row>
    <row r="43781" spans="1:17" x14ac:dyDescent="0.3">
      <c r="A43781">
        <v>55420</v>
      </c>
      <c r="B43781">
        <v>911</v>
      </c>
      <c r="C43781" s="1" t="s">
        <v>854</v>
      </c>
      <c r="D43781">
        <v>184153</v>
      </c>
      <c r="E43781">
        <v>127445</v>
      </c>
      <c r="F43781">
        <v>4.8497114850000003</v>
      </c>
      <c r="G43781">
        <v>50.456846771000002</v>
      </c>
      <c r="H43781">
        <v>91110</v>
      </c>
      <c r="I43781" s="1" t="s">
        <v>854</v>
      </c>
      <c r="J43781">
        <v>185018</v>
      </c>
      <c r="K43781">
        <v>128584</v>
      </c>
      <c r="L43781">
        <v>4.86199929</v>
      </c>
      <c r="M43781">
        <v>50.467035387999999</v>
      </c>
      <c r="N43781">
        <v>18798303</v>
      </c>
      <c r="O43781" s="1" t="s">
        <v>42590</v>
      </c>
      <c r="P43781">
        <v>5000</v>
      </c>
      <c r="Q43781">
        <v>3</v>
      </c>
    </row>
    <row r="43782" spans="1:17" x14ac:dyDescent="0.3">
      <c r="A43782">
        <v>55535</v>
      </c>
      <c r="B43782">
        <v>911</v>
      </c>
      <c r="C43782" s="1" t="s">
        <v>854</v>
      </c>
      <c r="D43782">
        <v>184153</v>
      </c>
      <c r="E43782">
        <v>127445</v>
      </c>
      <c r="F43782">
        <v>4.8497114850000003</v>
      </c>
      <c r="G43782">
        <v>50.456846771000002</v>
      </c>
      <c r="H43782">
        <v>91110</v>
      </c>
      <c r="I43782" s="1" t="s">
        <v>854</v>
      </c>
      <c r="J43782">
        <v>185018</v>
      </c>
      <c r="K43782">
        <v>128584</v>
      </c>
      <c r="L43782">
        <v>4.86199929</v>
      </c>
      <c r="M43782">
        <v>50.467035387999999</v>
      </c>
      <c r="N43782">
        <v>19136417</v>
      </c>
      <c r="O43782" s="1" t="s">
        <v>363</v>
      </c>
      <c r="P43782">
        <v>5000</v>
      </c>
      <c r="Q43782">
        <v>3</v>
      </c>
    </row>
    <row r="43783" spans="1:17" x14ac:dyDescent="0.3">
      <c r="A43783">
        <v>55711</v>
      </c>
      <c r="B43783">
        <v>911</v>
      </c>
      <c r="C43783" s="1" t="s">
        <v>854</v>
      </c>
      <c r="D43783">
        <v>184153</v>
      </c>
      <c r="E43783">
        <v>127445</v>
      </c>
      <c r="F43783">
        <v>4.8497114850000003</v>
      </c>
      <c r="G43783">
        <v>50.456846771000002</v>
      </c>
      <c r="H43783">
        <v>91110</v>
      </c>
      <c r="I43783" s="1" t="s">
        <v>854</v>
      </c>
      <c r="J43783">
        <v>185018</v>
      </c>
      <c r="K43783">
        <v>128584</v>
      </c>
      <c r="L43783">
        <v>4.86199929</v>
      </c>
      <c r="M43783">
        <v>50.467035387999999</v>
      </c>
      <c r="N43783">
        <v>19600136</v>
      </c>
      <c r="O43783" s="1" t="s">
        <v>42591</v>
      </c>
      <c r="P43783">
        <v>5004</v>
      </c>
      <c r="Q43783">
        <v>3</v>
      </c>
    </row>
    <row r="43784" spans="1:17" x14ac:dyDescent="0.3">
      <c r="A43784">
        <v>55546</v>
      </c>
      <c r="B43784">
        <v>911</v>
      </c>
      <c r="C43784" s="1" t="s">
        <v>854</v>
      </c>
      <c r="D43784">
        <v>184153</v>
      </c>
      <c r="E43784">
        <v>127445</v>
      </c>
      <c r="F43784">
        <v>4.8497114850000003</v>
      </c>
      <c r="G43784">
        <v>50.456846771000002</v>
      </c>
      <c r="H43784">
        <v>91110</v>
      </c>
      <c r="I43784" s="1" t="s">
        <v>854</v>
      </c>
      <c r="J43784">
        <v>185018</v>
      </c>
      <c r="K43784">
        <v>128584</v>
      </c>
      <c r="L43784">
        <v>4.86199929</v>
      </c>
      <c r="M43784">
        <v>50.467035387999999</v>
      </c>
      <c r="N43784">
        <v>19150570</v>
      </c>
      <c r="O43784" s="1" t="s">
        <v>42592</v>
      </c>
      <c r="P43784">
        <v>5000</v>
      </c>
      <c r="Q43784">
        <v>3</v>
      </c>
    </row>
    <row r="43785" spans="1:17" x14ac:dyDescent="0.3">
      <c r="A43785">
        <v>55560</v>
      </c>
      <c r="B43785">
        <v>911</v>
      </c>
      <c r="C43785" s="1" t="s">
        <v>854</v>
      </c>
      <c r="D43785">
        <v>184153</v>
      </c>
      <c r="E43785">
        <v>127445</v>
      </c>
      <c r="F43785">
        <v>4.8497114850000003</v>
      </c>
      <c r="G43785">
        <v>50.456846771000002</v>
      </c>
      <c r="H43785">
        <v>91110</v>
      </c>
      <c r="I43785" s="1" t="s">
        <v>854</v>
      </c>
      <c r="J43785">
        <v>185018</v>
      </c>
      <c r="K43785">
        <v>128584</v>
      </c>
      <c r="L43785">
        <v>4.86199929</v>
      </c>
      <c r="M43785">
        <v>50.467035387999999</v>
      </c>
      <c r="N43785">
        <v>19163834</v>
      </c>
      <c r="O43785" s="1" t="s">
        <v>42593</v>
      </c>
      <c r="P43785">
        <v>5000</v>
      </c>
      <c r="Q43785">
        <v>3</v>
      </c>
    </row>
    <row r="43786" spans="1:17" x14ac:dyDescent="0.3">
      <c r="A43786">
        <v>55732</v>
      </c>
      <c r="B43786">
        <v>911</v>
      </c>
      <c r="C43786" s="1" t="s">
        <v>854</v>
      </c>
      <c r="D43786">
        <v>184153</v>
      </c>
      <c r="E43786">
        <v>127445</v>
      </c>
      <c r="F43786">
        <v>4.8497114850000003</v>
      </c>
      <c r="G43786">
        <v>50.456846771000002</v>
      </c>
      <c r="H43786">
        <v>91110</v>
      </c>
      <c r="I43786" s="1" t="s">
        <v>854</v>
      </c>
      <c r="J43786">
        <v>185018</v>
      </c>
      <c r="K43786">
        <v>128584</v>
      </c>
      <c r="L43786">
        <v>4.86199929</v>
      </c>
      <c r="M43786">
        <v>50.467035387999999</v>
      </c>
      <c r="N43786">
        <v>36107754</v>
      </c>
      <c r="O43786" s="1" t="s">
        <v>42594</v>
      </c>
      <c r="P43786">
        <v>5100</v>
      </c>
      <c r="Q43786">
        <v>3</v>
      </c>
    </row>
    <row r="43787" spans="1:17" x14ac:dyDescent="0.3">
      <c r="A43787">
        <v>55776</v>
      </c>
      <c r="B43787">
        <v>911</v>
      </c>
      <c r="C43787" s="1" t="s">
        <v>854</v>
      </c>
      <c r="D43787">
        <v>184153</v>
      </c>
      <c r="E43787">
        <v>127445</v>
      </c>
      <c r="F43787">
        <v>4.8497114850000003</v>
      </c>
      <c r="G43787">
        <v>50.456846771000002</v>
      </c>
      <c r="H43787">
        <v>91110</v>
      </c>
      <c r="I43787" s="1" t="s">
        <v>854</v>
      </c>
      <c r="J43787">
        <v>185018</v>
      </c>
      <c r="K43787">
        <v>128584</v>
      </c>
      <c r="L43787">
        <v>4.86199929</v>
      </c>
      <c r="M43787">
        <v>50.467035387999999</v>
      </c>
      <c r="N43787">
        <v>39717639</v>
      </c>
      <c r="O43787" s="1" t="s">
        <v>42595</v>
      </c>
      <c r="P43787">
        <v>5000</v>
      </c>
      <c r="Q43787">
        <v>3</v>
      </c>
    </row>
    <row r="43788" spans="1:17" x14ac:dyDescent="0.3">
      <c r="A43788">
        <v>55772</v>
      </c>
      <c r="B43788">
        <v>911</v>
      </c>
      <c r="C43788" s="1" t="s">
        <v>854</v>
      </c>
      <c r="D43788">
        <v>184153</v>
      </c>
      <c r="E43788">
        <v>127445</v>
      </c>
      <c r="F43788">
        <v>4.8497114850000003</v>
      </c>
      <c r="G43788">
        <v>50.456846771000002</v>
      </c>
      <c r="H43788">
        <v>91110</v>
      </c>
      <c r="I43788" s="1" t="s">
        <v>854</v>
      </c>
      <c r="J43788">
        <v>185018</v>
      </c>
      <c r="K43788">
        <v>128584</v>
      </c>
      <c r="L43788">
        <v>4.86199929</v>
      </c>
      <c r="M43788">
        <v>50.467035387999999</v>
      </c>
      <c r="N43788">
        <v>39612820</v>
      </c>
      <c r="O43788" s="1" t="s">
        <v>42596</v>
      </c>
      <c r="P43788">
        <v>5000</v>
      </c>
      <c r="Q43788">
        <v>3</v>
      </c>
    </row>
    <row r="43789" spans="1:17" x14ac:dyDescent="0.3">
      <c r="A43789">
        <v>55752</v>
      </c>
      <c r="B43789">
        <v>911</v>
      </c>
      <c r="C43789" s="1" t="s">
        <v>854</v>
      </c>
      <c r="D43789">
        <v>184153</v>
      </c>
      <c r="E43789">
        <v>127445</v>
      </c>
      <c r="F43789">
        <v>4.8497114850000003</v>
      </c>
      <c r="G43789">
        <v>50.456846771000002</v>
      </c>
      <c r="H43789">
        <v>91110</v>
      </c>
      <c r="I43789" s="1" t="s">
        <v>854</v>
      </c>
      <c r="J43789">
        <v>185018</v>
      </c>
      <c r="K43789">
        <v>128584</v>
      </c>
      <c r="L43789">
        <v>4.86199929</v>
      </c>
      <c r="M43789">
        <v>50.467035387999999</v>
      </c>
      <c r="N43789">
        <v>37943232</v>
      </c>
      <c r="O43789" s="1" t="s">
        <v>42597</v>
      </c>
      <c r="P43789">
        <v>5000</v>
      </c>
      <c r="Q43789">
        <v>3</v>
      </c>
    </row>
    <row r="43790" spans="1:17" x14ac:dyDescent="0.3">
      <c r="A43790">
        <v>55342</v>
      </c>
      <c r="B43790">
        <v>911</v>
      </c>
      <c r="C43790" s="1" t="s">
        <v>854</v>
      </c>
      <c r="D43790">
        <v>184153</v>
      </c>
      <c r="E43790">
        <v>127445</v>
      </c>
      <c r="F43790">
        <v>4.8497114850000003</v>
      </c>
      <c r="G43790">
        <v>50.456846771000002</v>
      </c>
      <c r="H43790">
        <v>91110</v>
      </c>
      <c r="I43790" s="1" t="s">
        <v>854</v>
      </c>
      <c r="J43790">
        <v>185018</v>
      </c>
      <c r="K43790">
        <v>128584</v>
      </c>
      <c r="L43790">
        <v>4.86199929</v>
      </c>
      <c r="M43790">
        <v>50.467035387999999</v>
      </c>
      <c r="N43790">
        <v>16406460</v>
      </c>
      <c r="O43790" s="1" t="s">
        <v>42598</v>
      </c>
      <c r="P43790">
        <v>5000</v>
      </c>
      <c r="Q43790">
        <v>3</v>
      </c>
    </row>
    <row r="43791" spans="1:17" x14ac:dyDescent="0.3">
      <c r="A43791">
        <v>55369</v>
      </c>
      <c r="B43791">
        <v>911</v>
      </c>
      <c r="C43791" s="1" t="s">
        <v>854</v>
      </c>
      <c r="D43791">
        <v>184153</v>
      </c>
      <c r="E43791">
        <v>127445</v>
      </c>
      <c r="F43791">
        <v>4.8497114850000003</v>
      </c>
      <c r="G43791">
        <v>50.456846771000002</v>
      </c>
      <c r="H43791">
        <v>91110</v>
      </c>
      <c r="I43791" s="1" t="s">
        <v>854</v>
      </c>
      <c r="J43791">
        <v>185018</v>
      </c>
      <c r="K43791">
        <v>128584</v>
      </c>
      <c r="L43791">
        <v>4.86199929</v>
      </c>
      <c r="M43791">
        <v>50.467035387999999</v>
      </c>
      <c r="N43791">
        <v>18031805</v>
      </c>
      <c r="O43791" s="1" t="s">
        <v>42599</v>
      </c>
      <c r="P43791">
        <v>6769</v>
      </c>
      <c r="Q43791">
        <v>3</v>
      </c>
    </row>
    <row r="43792" spans="1:17" x14ac:dyDescent="0.3">
      <c r="A43792">
        <v>55602</v>
      </c>
      <c r="B43792">
        <v>911</v>
      </c>
      <c r="C43792" s="1" t="s">
        <v>854</v>
      </c>
      <c r="D43792">
        <v>184153</v>
      </c>
      <c r="E43792">
        <v>127445</v>
      </c>
      <c r="F43792">
        <v>4.8497114850000003</v>
      </c>
      <c r="G43792">
        <v>50.456846771000002</v>
      </c>
      <c r="H43792">
        <v>91110</v>
      </c>
      <c r="I43792" s="1" t="s">
        <v>854</v>
      </c>
      <c r="J43792">
        <v>185018</v>
      </c>
      <c r="K43792">
        <v>128584</v>
      </c>
      <c r="L43792">
        <v>4.86199929</v>
      </c>
      <c r="M43792">
        <v>50.467035387999999</v>
      </c>
      <c r="N43792">
        <v>19225202</v>
      </c>
      <c r="O43792" s="1" t="s">
        <v>42600</v>
      </c>
      <c r="P43792">
        <v>5100</v>
      </c>
      <c r="Q43792">
        <v>3</v>
      </c>
    </row>
    <row r="43793" spans="1:17" x14ac:dyDescent="0.3">
      <c r="A43793">
        <v>55686</v>
      </c>
      <c r="B43793">
        <v>911</v>
      </c>
      <c r="C43793" s="1" t="s">
        <v>854</v>
      </c>
      <c r="D43793">
        <v>184153</v>
      </c>
      <c r="E43793">
        <v>127445</v>
      </c>
      <c r="F43793">
        <v>4.8497114850000003</v>
      </c>
      <c r="G43793">
        <v>50.456846771000002</v>
      </c>
      <c r="H43793">
        <v>91110</v>
      </c>
      <c r="I43793" s="1" t="s">
        <v>854</v>
      </c>
      <c r="J43793">
        <v>185018</v>
      </c>
      <c r="K43793">
        <v>128584</v>
      </c>
      <c r="L43793">
        <v>4.86199929</v>
      </c>
      <c r="M43793">
        <v>50.467035387999999</v>
      </c>
      <c r="N43793">
        <v>19323289</v>
      </c>
      <c r="O43793" s="1" t="s">
        <v>42601</v>
      </c>
      <c r="P43793">
        <v>5000</v>
      </c>
      <c r="Q43793">
        <v>3</v>
      </c>
    </row>
    <row r="43794" spans="1:17" x14ac:dyDescent="0.3">
      <c r="A43794">
        <v>55306</v>
      </c>
      <c r="B43794">
        <v>911</v>
      </c>
      <c r="C43794" s="1" t="s">
        <v>854</v>
      </c>
      <c r="D43794">
        <v>184153</v>
      </c>
      <c r="E43794">
        <v>127445</v>
      </c>
      <c r="F43794">
        <v>4.8497114850000003</v>
      </c>
      <c r="G43794">
        <v>50.456846771000002</v>
      </c>
      <c r="H43794">
        <v>91110</v>
      </c>
      <c r="I43794" s="1" t="s">
        <v>854</v>
      </c>
      <c r="J43794">
        <v>185018</v>
      </c>
      <c r="K43794">
        <v>128584</v>
      </c>
      <c r="L43794">
        <v>4.86199929</v>
      </c>
      <c r="M43794">
        <v>50.467035387999999</v>
      </c>
      <c r="N43794">
        <v>15686086</v>
      </c>
      <c r="O43794" s="1" t="s">
        <v>42602</v>
      </c>
      <c r="P43794">
        <v>5150</v>
      </c>
      <c r="Q43794">
        <v>3</v>
      </c>
    </row>
    <row r="43795" spans="1:17" x14ac:dyDescent="0.3">
      <c r="A43795">
        <v>55753</v>
      </c>
      <c r="B43795">
        <v>911</v>
      </c>
      <c r="C43795" s="1" t="s">
        <v>854</v>
      </c>
      <c r="D43795">
        <v>184153</v>
      </c>
      <c r="E43795">
        <v>127445</v>
      </c>
      <c r="F43795">
        <v>4.8497114850000003</v>
      </c>
      <c r="G43795">
        <v>50.456846771000002</v>
      </c>
      <c r="H43795">
        <v>91110</v>
      </c>
      <c r="I43795" s="1" t="s">
        <v>854</v>
      </c>
      <c r="J43795">
        <v>185018</v>
      </c>
      <c r="K43795">
        <v>128584</v>
      </c>
      <c r="L43795">
        <v>4.86199929</v>
      </c>
      <c r="M43795">
        <v>50.467035387999999</v>
      </c>
      <c r="N43795">
        <v>38100412</v>
      </c>
      <c r="O43795" s="1" t="s">
        <v>42603</v>
      </c>
      <c r="P43795">
        <v>5000</v>
      </c>
      <c r="Q43795">
        <v>3</v>
      </c>
    </row>
    <row r="43796" spans="1:17" x14ac:dyDescent="0.3">
      <c r="A43796">
        <v>55757</v>
      </c>
      <c r="B43796">
        <v>911</v>
      </c>
      <c r="C43796" s="1" t="s">
        <v>854</v>
      </c>
      <c r="D43796">
        <v>184153</v>
      </c>
      <c r="E43796">
        <v>127445</v>
      </c>
      <c r="F43796">
        <v>4.8497114850000003</v>
      </c>
      <c r="G43796">
        <v>50.456846771000002</v>
      </c>
      <c r="H43796">
        <v>91110</v>
      </c>
      <c r="I43796" s="1" t="s">
        <v>854</v>
      </c>
      <c r="J43796">
        <v>185018</v>
      </c>
      <c r="K43796">
        <v>128584</v>
      </c>
      <c r="L43796">
        <v>4.86199929</v>
      </c>
      <c r="M43796">
        <v>50.467035387999999</v>
      </c>
      <c r="N43796">
        <v>38532853</v>
      </c>
      <c r="O43796" s="1" t="s">
        <v>42604</v>
      </c>
      <c r="P43796">
        <v>5100</v>
      </c>
      <c r="Q43796">
        <v>3</v>
      </c>
    </row>
    <row r="43797" spans="1:17" x14ac:dyDescent="0.3">
      <c r="A43797">
        <v>55412</v>
      </c>
      <c r="B43797">
        <v>911</v>
      </c>
      <c r="C43797" s="1" t="s">
        <v>854</v>
      </c>
      <c r="D43797">
        <v>184153</v>
      </c>
      <c r="E43797">
        <v>127445</v>
      </c>
      <c r="F43797">
        <v>4.8497114850000003</v>
      </c>
      <c r="G43797">
        <v>50.456846771000002</v>
      </c>
      <c r="H43797">
        <v>91110</v>
      </c>
      <c r="I43797" s="1" t="s">
        <v>854</v>
      </c>
      <c r="J43797">
        <v>185018</v>
      </c>
      <c r="K43797">
        <v>128584</v>
      </c>
      <c r="L43797">
        <v>4.86199929</v>
      </c>
      <c r="M43797">
        <v>50.467035387999999</v>
      </c>
      <c r="N43797">
        <v>18751880</v>
      </c>
      <c r="O43797" s="1" t="s">
        <v>42605</v>
      </c>
      <c r="P43797">
        <v>5000</v>
      </c>
      <c r="Q43797">
        <v>3</v>
      </c>
    </row>
    <row r="43798" spans="1:17" x14ac:dyDescent="0.3">
      <c r="A43798">
        <v>55491</v>
      </c>
      <c r="B43798">
        <v>911</v>
      </c>
      <c r="C43798" s="1" t="s">
        <v>854</v>
      </c>
      <c r="D43798">
        <v>184153</v>
      </c>
      <c r="E43798">
        <v>127445</v>
      </c>
      <c r="F43798">
        <v>4.8497114850000003</v>
      </c>
      <c r="G43798">
        <v>50.456846771000002</v>
      </c>
      <c r="H43798">
        <v>91110</v>
      </c>
      <c r="I43798" s="1" t="s">
        <v>854</v>
      </c>
      <c r="J43798">
        <v>185018</v>
      </c>
      <c r="K43798">
        <v>128584</v>
      </c>
      <c r="L43798">
        <v>4.86199929</v>
      </c>
      <c r="M43798">
        <v>50.467035387999999</v>
      </c>
      <c r="N43798">
        <v>19076039</v>
      </c>
      <c r="O43798" s="1" t="s">
        <v>42606</v>
      </c>
      <c r="P43798">
        <v>5100</v>
      </c>
      <c r="Q43798">
        <v>3</v>
      </c>
    </row>
    <row r="43799" spans="1:17" x14ac:dyDescent="0.3">
      <c r="A43799">
        <v>55621</v>
      </c>
      <c r="B43799">
        <v>911</v>
      </c>
      <c r="C43799" s="1" t="s">
        <v>854</v>
      </c>
      <c r="D43799">
        <v>184153</v>
      </c>
      <c r="E43799">
        <v>127445</v>
      </c>
      <c r="F43799">
        <v>4.8497114850000003</v>
      </c>
      <c r="G43799">
        <v>50.456846771000002</v>
      </c>
      <c r="H43799">
        <v>91110</v>
      </c>
      <c r="I43799" s="1" t="s">
        <v>854</v>
      </c>
      <c r="J43799">
        <v>185018</v>
      </c>
      <c r="K43799">
        <v>128584</v>
      </c>
      <c r="L43799">
        <v>4.86199929</v>
      </c>
      <c r="M43799">
        <v>50.467035387999999</v>
      </c>
      <c r="N43799">
        <v>19244206</v>
      </c>
      <c r="O43799" s="1" t="s">
        <v>42607</v>
      </c>
      <c r="P43799">
        <v>5100</v>
      </c>
      <c r="Q43799">
        <v>3</v>
      </c>
    </row>
    <row r="43800" spans="1:17" x14ac:dyDescent="0.3">
      <c r="A43800">
        <v>55278</v>
      </c>
      <c r="B43800">
        <v>911</v>
      </c>
      <c r="C43800" s="1" t="s">
        <v>854</v>
      </c>
      <c r="D43800">
        <v>184153</v>
      </c>
      <c r="E43800">
        <v>127445</v>
      </c>
      <c r="F43800">
        <v>4.8497114850000003</v>
      </c>
      <c r="G43800">
        <v>50.456846771000002</v>
      </c>
      <c r="H43800">
        <v>91110</v>
      </c>
      <c r="I43800" s="1" t="s">
        <v>854</v>
      </c>
      <c r="J43800">
        <v>185018</v>
      </c>
      <c r="K43800">
        <v>128584</v>
      </c>
      <c r="L43800">
        <v>4.86199929</v>
      </c>
      <c r="M43800">
        <v>50.467035387999999</v>
      </c>
      <c r="N43800">
        <v>11869236</v>
      </c>
      <c r="O43800" s="1" t="s">
        <v>42608</v>
      </c>
      <c r="P43800">
        <v>5000</v>
      </c>
      <c r="Q43800">
        <v>3</v>
      </c>
    </row>
    <row r="43801" spans="1:17" x14ac:dyDescent="0.3">
      <c r="A43801">
        <v>55648</v>
      </c>
      <c r="B43801">
        <v>911</v>
      </c>
      <c r="C43801" s="1" t="s">
        <v>854</v>
      </c>
      <c r="D43801">
        <v>184153</v>
      </c>
      <c r="E43801">
        <v>127445</v>
      </c>
      <c r="F43801">
        <v>4.8497114850000003</v>
      </c>
      <c r="G43801">
        <v>50.456846771000002</v>
      </c>
      <c r="H43801">
        <v>91110</v>
      </c>
      <c r="I43801" s="1" t="s">
        <v>854</v>
      </c>
      <c r="J43801">
        <v>185018</v>
      </c>
      <c r="K43801">
        <v>128584</v>
      </c>
      <c r="L43801">
        <v>4.86199929</v>
      </c>
      <c r="M43801">
        <v>50.467035387999999</v>
      </c>
      <c r="N43801">
        <v>19271524</v>
      </c>
      <c r="O43801" s="1" t="s">
        <v>42609</v>
      </c>
      <c r="P43801">
        <v>5000</v>
      </c>
      <c r="Q43801">
        <v>3</v>
      </c>
    </row>
    <row r="43802" spans="1:17" x14ac:dyDescent="0.3">
      <c r="A43802">
        <v>55708</v>
      </c>
      <c r="B43802">
        <v>911</v>
      </c>
      <c r="C43802" s="1" t="s">
        <v>854</v>
      </c>
      <c r="D43802">
        <v>184153</v>
      </c>
      <c r="E43802">
        <v>127445</v>
      </c>
      <c r="F43802">
        <v>4.8497114850000003</v>
      </c>
      <c r="G43802">
        <v>50.456846771000002</v>
      </c>
      <c r="H43802">
        <v>91110</v>
      </c>
      <c r="I43802" s="1" t="s">
        <v>854</v>
      </c>
      <c r="J43802">
        <v>185018</v>
      </c>
      <c r="K43802">
        <v>128584</v>
      </c>
      <c r="L43802">
        <v>4.86199929</v>
      </c>
      <c r="M43802">
        <v>50.467035387999999</v>
      </c>
      <c r="N43802">
        <v>19357735</v>
      </c>
      <c r="O43802" s="1" t="s">
        <v>42610</v>
      </c>
      <c r="P43802">
        <v>5000</v>
      </c>
      <c r="Q43802">
        <v>3</v>
      </c>
    </row>
    <row r="43803" spans="1:17" x14ac:dyDescent="0.3">
      <c r="A43803">
        <v>55479</v>
      </c>
      <c r="B43803">
        <v>911</v>
      </c>
      <c r="C43803" s="1" t="s">
        <v>854</v>
      </c>
      <c r="D43803">
        <v>184153</v>
      </c>
      <c r="E43803">
        <v>127445</v>
      </c>
      <c r="F43803">
        <v>4.8497114850000003</v>
      </c>
      <c r="G43803">
        <v>50.456846771000002</v>
      </c>
      <c r="H43803">
        <v>91110</v>
      </c>
      <c r="I43803" s="1" t="s">
        <v>854</v>
      </c>
      <c r="J43803">
        <v>185018</v>
      </c>
      <c r="K43803">
        <v>128584</v>
      </c>
      <c r="L43803">
        <v>4.86199929</v>
      </c>
      <c r="M43803">
        <v>50.467035387999999</v>
      </c>
      <c r="N43803">
        <v>19064161</v>
      </c>
      <c r="O43803" s="1" t="s">
        <v>42611</v>
      </c>
      <c r="P43803">
        <v>5000</v>
      </c>
      <c r="Q43803">
        <v>3</v>
      </c>
    </row>
    <row r="43804" spans="1:17" x14ac:dyDescent="0.3">
      <c r="A43804">
        <v>55510</v>
      </c>
      <c r="B43804">
        <v>911</v>
      </c>
      <c r="C43804" s="1" t="s">
        <v>854</v>
      </c>
      <c r="D43804">
        <v>184153</v>
      </c>
      <c r="E43804">
        <v>127445</v>
      </c>
      <c r="F43804">
        <v>4.8497114850000003</v>
      </c>
      <c r="G43804">
        <v>50.456846771000002</v>
      </c>
      <c r="H43804">
        <v>91110</v>
      </c>
      <c r="I43804" s="1" t="s">
        <v>854</v>
      </c>
      <c r="J43804">
        <v>185018</v>
      </c>
      <c r="K43804">
        <v>128584</v>
      </c>
      <c r="L43804">
        <v>4.86199929</v>
      </c>
      <c r="M43804">
        <v>50.467035387999999</v>
      </c>
      <c r="N43804">
        <v>19098607</v>
      </c>
      <c r="O43804" s="1" t="s">
        <v>42612</v>
      </c>
      <c r="P43804">
        <v>5000</v>
      </c>
      <c r="Q43804">
        <v>3</v>
      </c>
    </row>
    <row r="43805" spans="1:17" x14ac:dyDescent="0.3">
      <c r="A43805">
        <v>55530</v>
      </c>
      <c r="B43805">
        <v>911</v>
      </c>
      <c r="C43805" s="1" t="s">
        <v>854</v>
      </c>
      <c r="D43805">
        <v>184153</v>
      </c>
      <c r="E43805">
        <v>127445</v>
      </c>
      <c r="F43805">
        <v>4.8497114850000003</v>
      </c>
      <c r="G43805">
        <v>50.456846771000002</v>
      </c>
      <c r="H43805">
        <v>91110</v>
      </c>
      <c r="I43805" s="1" t="s">
        <v>854</v>
      </c>
      <c r="J43805">
        <v>185018</v>
      </c>
      <c r="K43805">
        <v>128584</v>
      </c>
      <c r="L43805">
        <v>4.86199929</v>
      </c>
      <c r="M43805">
        <v>50.467035387999999</v>
      </c>
      <c r="N43805">
        <v>19129982</v>
      </c>
      <c r="O43805" s="1" t="s">
        <v>42613</v>
      </c>
      <c r="P43805">
        <v>5100</v>
      </c>
      <c r="Q43805">
        <v>3</v>
      </c>
    </row>
    <row r="43806" spans="1:17" x14ac:dyDescent="0.3">
      <c r="A43806">
        <v>55561</v>
      </c>
      <c r="B43806">
        <v>911</v>
      </c>
      <c r="C43806" s="1" t="s">
        <v>854</v>
      </c>
      <c r="D43806">
        <v>184153</v>
      </c>
      <c r="E43806">
        <v>127445</v>
      </c>
      <c r="F43806">
        <v>4.8497114850000003</v>
      </c>
      <c r="G43806">
        <v>50.456846771000002</v>
      </c>
      <c r="H43806">
        <v>91110</v>
      </c>
      <c r="I43806" s="1" t="s">
        <v>854</v>
      </c>
      <c r="J43806">
        <v>185018</v>
      </c>
      <c r="K43806">
        <v>128584</v>
      </c>
      <c r="L43806">
        <v>4.86199929</v>
      </c>
      <c r="M43806">
        <v>50.467035387999999</v>
      </c>
      <c r="N43806">
        <v>19167002</v>
      </c>
      <c r="O43806" s="1" t="s">
        <v>42614</v>
      </c>
      <c r="P43806">
        <v>5000</v>
      </c>
      <c r="Q43806">
        <v>3</v>
      </c>
    </row>
    <row r="43807" spans="1:17" x14ac:dyDescent="0.3">
      <c r="A43807">
        <v>55620</v>
      </c>
      <c r="B43807">
        <v>911</v>
      </c>
      <c r="C43807" s="1" t="s">
        <v>854</v>
      </c>
      <c r="D43807">
        <v>184153</v>
      </c>
      <c r="E43807">
        <v>127445</v>
      </c>
      <c r="F43807">
        <v>4.8497114850000003</v>
      </c>
      <c r="G43807">
        <v>50.456846771000002</v>
      </c>
      <c r="H43807">
        <v>91110</v>
      </c>
      <c r="I43807" s="1" t="s">
        <v>854</v>
      </c>
      <c r="J43807">
        <v>185018</v>
      </c>
      <c r="K43807">
        <v>128584</v>
      </c>
      <c r="L43807">
        <v>4.86199929</v>
      </c>
      <c r="M43807">
        <v>50.467035387999999</v>
      </c>
      <c r="N43807">
        <v>19242721</v>
      </c>
      <c r="O43807" s="1" t="s">
        <v>42615</v>
      </c>
      <c r="P43807">
        <v>5000</v>
      </c>
      <c r="Q43807">
        <v>3</v>
      </c>
    </row>
    <row r="43808" spans="1:17" x14ac:dyDescent="0.3">
      <c r="A43808">
        <v>55325</v>
      </c>
      <c r="B43808">
        <v>911</v>
      </c>
      <c r="C43808" s="1" t="s">
        <v>854</v>
      </c>
      <c r="D43808">
        <v>184153</v>
      </c>
      <c r="E43808">
        <v>127445</v>
      </c>
      <c r="F43808">
        <v>4.8497114850000003</v>
      </c>
      <c r="G43808">
        <v>50.456846771000002</v>
      </c>
      <c r="H43808">
        <v>91110</v>
      </c>
      <c r="I43808" s="1" t="s">
        <v>854</v>
      </c>
      <c r="J43808">
        <v>185018</v>
      </c>
      <c r="K43808">
        <v>128584</v>
      </c>
      <c r="L43808">
        <v>4.86199929</v>
      </c>
      <c r="M43808">
        <v>50.467035387999999</v>
      </c>
      <c r="N43808">
        <v>15853461</v>
      </c>
      <c r="O43808" s="1" t="s">
        <v>42616</v>
      </c>
      <c r="P43808">
        <v>5000</v>
      </c>
      <c r="Q43808">
        <v>3</v>
      </c>
    </row>
    <row r="43809" spans="1:17" x14ac:dyDescent="0.3">
      <c r="A43809">
        <v>55519</v>
      </c>
      <c r="B43809">
        <v>911</v>
      </c>
      <c r="C43809" s="1" t="s">
        <v>854</v>
      </c>
      <c r="D43809">
        <v>184153</v>
      </c>
      <c r="E43809">
        <v>127445</v>
      </c>
      <c r="F43809">
        <v>4.8497114850000003</v>
      </c>
      <c r="G43809">
        <v>50.456846771000002</v>
      </c>
      <c r="H43809">
        <v>91110</v>
      </c>
      <c r="I43809" s="1" t="s">
        <v>854</v>
      </c>
      <c r="J43809">
        <v>185018</v>
      </c>
      <c r="K43809">
        <v>128584</v>
      </c>
      <c r="L43809">
        <v>4.86199929</v>
      </c>
      <c r="M43809">
        <v>50.467035387999999</v>
      </c>
      <c r="N43809">
        <v>19112067</v>
      </c>
      <c r="O43809" s="1" t="s">
        <v>42617</v>
      </c>
      <c r="P43809">
        <v>5000</v>
      </c>
      <c r="Q43809">
        <v>3</v>
      </c>
    </row>
    <row r="43810" spans="1:17" x14ac:dyDescent="0.3">
      <c r="A43810">
        <v>55784</v>
      </c>
      <c r="B43810">
        <v>911</v>
      </c>
      <c r="C43810" s="1" t="s">
        <v>854</v>
      </c>
      <c r="D43810">
        <v>184153</v>
      </c>
      <c r="E43810">
        <v>127445</v>
      </c>
      <c r="F43810">
        <v>4.8497114850000003</v>
      </c>
      <c r="G43810">
        <v>50.456846771000002</v>
      </c>
      <c r="H43810">
        <v>91110</v>
      </c>
      <c r="I43810" s="1" t="s">
        <v>854</v>
      </c>
      <c r="J43810">
        <v>185018</v>
      </c>
      <c r="K43810">
        <v>128584</v>
      </c>
      <c r="L43810">
        <v>4.86199929</v>
      </c>
      <c r="M43810">
        <v>50.467035387999999</v>
      </c>
      <c r="N43810">
        <v>68119536</v>
      </c>
      <c r="O43810" s="1" t="s">
        <v>42618</v>
      </c>
      <c r="P43810">
        <v>5000</v>
      </c>
      <c r="Q43810">
        <v>3</v>
      </c>
    </row>
    <row r="43811" spans="1:17" x14ac:dyDescent="0.3">
      <c r="A43811">
        <v>55382</v>
      </c>
      <c r="B43811">
        <v>911</v>
      </c>
      <c r="C43811" s="1" t="s">
        <v>854</v>
      </c>
      <c r="D43811">
        <v>184153</v>
      </c>
      <c r="E43811">
        <v>127445</v>
      </c>
      <c r="F43811">
        <v>4.8497114850000003</v>
      </c>
      <c r="G43811">
        <v>50.456846771000002</v>
      </c>
      <c r="H43811">
        <v>91110</v>
      </c>
      <c r="I43811" s="1" t="s">
        <v>854</v>
      </c>
      <c r="J43811">
        <v>185018</v>
      </c>
      <c r="K43811">
        <v>128584</v>
      </c>
      <c r="L43811">
        <v>4.86199929</v>
      </c>
      <c r="M43811">
        <v>50.467035387999999</v>
      </c>
      <c r="N43811">
        <v>18394069</v>
      </c>
      <c r="O43811" s="1" t="s">
        <v>42619</v>
      </c>
      <c r="P43811">
        <v>5000</v>
      </c>
      <c r="Q43811">
        <v>3</v>
      </c>
    </row>
    <row r="43812" spans="1:17" x14ac:dyDescent="0.3">
      <c r="A43812">
        <v>55826</v>
      </c>
      <c r="B43812">
        <v>911</v>
      </c>
      <c r="C43812" s="1" t="s">
        <v>854</v>
      </c>
      <c r="D43812">
        <v>184153</v>
      </c>
      <c r="E43812">
        <v>127445</v>
      </c>
      <c r="F43812">
        <v>4.8497114850000003</v>
      </c>
      <c r="G43812">
        <v>50.456846771000002</v>
      </c>
      <c r="H43812">
        <v>91120</v>
      </c>
      <c r="I43812" s="1" t="s">
        <v>854</v>
      </c>
      <c r="J43812">
        <v>183656</v>
      </c>
      <c r="K43812">
        <v>127993</v>
      </c>
      <c r="L43812">
        <v>4.8427619660000003</v>
      </c>
      <c r="M43812">
        <v>50.461802108000001</v>
      </c>
      <c r="N43812">
        <v>19233516</v>
      </c>
      <c r="O43812" s="1" t="s">
        <v>42620</v>
      </c>
      <c r="P43812">
        <v>5000</v>
      </c>
      <c r="Q43812">
        <v>3</v>
      </c>
    </row>
    <row r="43813" spans="1:17" x14ac:dyDescent="0.3">
      <c r="A43813">
        <v>55834</v>
      </c>
      <c r="B43813">
        <v>911</v>
      </c>
      <c r="C43813" s="1" t="s">
        <v>854</v>
      </c>
      <c r="D43813">
        <v>184153</v>
      </c>
      <c r="E43813">
        <v>127445</v>
      </c>
      <c r="F43813">
        <v>4.8497114850000003</v>
      </c>
      <c r="G43813">
        <v>50.456846771000002</v>
      </c>
      <c r="H43813">
        <v>91120</v>
      </c>
      <c r="I43813" s="1" t="s">
        <v>854</v>
      </c>
      <c r="J43813">
        <v>183656</v>
      </c>
      <c r="K43813">
        <v>127993</v>
      </c>
      <c r="L43813">
        <v>4.8427619660000003</v>
      </c>
      <c r="M43813">
        <v>50.461802108000001</v>
      </c>
      <c r="N43813">
        <v>19303592</v>
      </c>
      <c r="O43813" s="1" t="s">
        <v>42621</v>
      </c>
      <c r="P43813">
        <v>5000</v>
      </c>
      <c r="Q43813">
        <v>3</v>
      </c>
    </row>
    <row r="43814" spans="1:17" x14ac:dyDescent="0.3">
      <c r="A43814">
        <v>55819</v>
      </c>
      <c r="B43814">
        <v>911</v>
      </c>
      <c r="C43814" s="1" t="s">
        <v>854</v>
      </c>
      <c r="D43814">
        <v>184153</v>
      </c>
      <c r="E43814">
        <v>127445</v>
      </c>
      <c r="F43814">
        <v>4.8497114850000003</v>
      </c>
      <c r="G43814">
        <v>50.456846771000002</v>
      </c>
      <c r="H43814">
        <v>91120</v>
      </c>
      <c r="I43814" s="1" t="s">
        <v>854</v>
      </c>
      <c r="J43814">
        <v>183656</v>
      </c>
      <c r="K43814">
        <v>127993</v>
      </c>
      <c r="L43814">
        <v>4.8427619660000003</v>
      </c>
      <c r="M43814">
        <v>50.461802108000001</v>
      </c>
      <c r="N43814">
        <v>19196892</v>
      </c>
      <c r="O43814" s="1" t="s">
        <v>42622</v>
      </c>
      <c r="P43814">
        <v>5000</v>
      </c>
      <c r="Q43814">
        <v>3</v>
      </c>
    </row>
    <row r="43815" spans="1:17" x14ac:dyDescent="0.3">
      <c r="A43815">
        <v>55803</v>
      </c>
      <c r="B43815">
        <v>911</v>
      </c>
      <c r="C43815" s="1" t="s">
        <v>854</v>
      </c>
      <c r="D43815">
        <v>184153</v>
      </c>
      <c r="E43815">
        <v>127445</v>
      </c>
      <c r="F43815">
        <v>4.8497114850000003</v>
      </c>
      <c r="G43815">
        <v>50.456846771000002</v>
      </c>
      <c r="H43815">
        <v>91120</v>
      </c>
      <c r="I43815" s="1" t="s">
        <v>854</v>
      </c>
      <c r="J43815">
        <v>183656</v>
      </c>
      <c r="K43815">
        <v>127993</v>
      </c>
      <c r="L43815">
        <v>4.8427619660000003</v>
      </c>
      <c r="M43815">
        <v>50.461802108000001</v>
      </c>
      <c r="N43815">
        <v>19107911</v>
      </c>
      <c r="O43815" s="1" t="s">
        <v>42623</v>
      </c>
      <c r="P43815">
        <v>5000</v>
      </c>
      <c r="Q43815">
        <v>3</v>
      </c>
    </row>
    <row r="43816" spans="1:17" x14ac:dyDescent="0.3">
      <c r="A43816">
        <v>55805</v>
      </c>
      <c r="B43816">
        <v>911</v>
      </c>
      <c r="C43816" s="1" t="s">
        <v>854</v>
      </c>
      <c r="D43816">
        <v>184153</v>
      </c>
      <c r="E43816">
        <v>127445</v>
      </c>
      <c r="F43816">
        <v>4.8497114850000003</v>
      </c>
      <c r="G43816">
        <v>50.456846771000002</v>
      </c>
      <c r="H43816">
        <v>91120</v>
      </c>
      <c r="I43816" s="1" t="s">
        <v>854</v>
      </c>
      <c r="J43816">
        <v>183656</v>
      </c>
      <c r="K43816">
        <v>127993</v>
      </c>
      <c r="L43816">
        <v>4.8427619660000003</v>
      </c>
      <c r="M43816">
        <v>50.461802108000001</v>
      </c>
      <c r="N43816">
        <v>19116225</v>
      </c>
      <c r="O43816" s="1" t="s">
        <v>42624</v>
      </c>
      <c r="P43816">
        <v>5000</v>
      </c>
      <c r="Q43816">
        <v>3</v>
      </c>
    </row>
    <row r="43817" spans="1:17" x14ac:dyDescent="0.3">
      <c r="A43817">
        <v>55811</v>
      </c>
      <c r="B43817">
        <v>911</v>
      </c>
      <c r="C43817" s="1" t="s">
        <v>854</v>
      </c>
      <c r="D43817">
        <v>184153</v>
      </c>
      <c r="E43817">
        <v>127445</v>
      </c>
      <c r="F43817">
        <v>4.8497114850000003</v>
      </c>
      <c r="G43817">
        <v>50.456846771000002</v>
      </c>
      <c r="H43817">
        <v>91120</v>
      </c>
      <c r="I43817" s="1" t="s">
        <v>854</v>
      </c>
      <c r="J43817">
        <v>183656</v>
      </c>
      <c r="K43817">
        <v>127993</v>
      </c>
      <c r="L43817">
        <v>4.8427619660000003</v>
      </c>
      <c r="M43817">
        <v>50.461802108000001</v>
      </c>
      <c r="N43817">
        <v>19132556</v>
      </c>
      <c r="O43817" s="1" t="s">
        <v>42625</v>
      </c>
      <c r="P43817">
        <v>5100</v>
      </c>
      <c r="Q43817">
        <v>3</v>
      </c>
    </row>
    <row r="43818" spans="1:17" x14ac:dyDescent="0.3">
      <c r="A43818">
        <v>55786</v>
      </c>
      <c r="B43818">
        <v>911</v>
      </c>
      <c r="C43818" s="1" t="s">
        <v>854</v>
      </c>
      <c r="D43818">
        <v>184153</v>
      </c>
      <c r="E43818">
        <v>127445</v>
      </c>
      <c r="F43818">
        <v>4.8497114850000003</v>
      </c>
      <c r="G43818">
        <v>50.456846771000002</v>
      </c>
      <c r="H43818">
        <v>91120</v>
      </c>
      <c r="I43818" s="1" t="s">
        <v>854</v>
      </c>
      <c r="J43818">
        <v>183656</v>
      </c>
      <c r="K43818">
        <v>127993</v>
      </c>
      <c r="L43818">
        <v>4.8427619660000003</v>
      </c>
      <c r="M43818">
        <v>50.461802108000001</v>
      </c>
      <c r="N43818">
        <v>12784895</v>
      </c>
      <c r="O43818" s="1" t="s">
        <v>42626</v>
      </c>
      <c r="P43818">
        <v>5000</v>
      </c>
      <c r="Q43818">
        <v>3</v>
      </c>
    </row>
    <row r="43819" spans="1:17" x14ac:dyDescent="0.3">
      <c r="A43819">
        <v>44296</v>
      </c>
      <c r="B43819">
        <v>591</v>
      </c>
      <c r="C43819" s="1" t="s">
        <v>33</v>
      </c>
      <c r="D43819">
        <v>145005</v>
      </c>
      <c r="E43819">
        <v>97471</v>
      </c>
      <c r="F43819">
        <v>4.298796179</v>
      </c>
      <c r="G43819">
        <v>50.188344192000002</v>
      </c>
      <c r="H43819">
        <v>59120</v>
      </c>
      <c r="I43819" s="1" t="s">
        <v>381</v>
      </c>
      <c r="J43819">
        <v>142621</v>
      </c>
      <c r="K43819">
        <v>98933</v>
      </c>
      <c r="L43819">
        <v>4.2653843299999998</v>
      </c>
      <c r="M43819">
        <v>50.201463680000003</v>
      </c>
      <c r="N43819">
        <v>15661738</v>
      </c>
      <c r="O43819" s="1" t="s">
        <v>42627</v>
      </c>
      <c r="P43819">
        <v>6470</v>
      </c>
      <c r="Q43819">
        <v>3</v>
      </c>
    </row>
    <row r="43820" spans="1:17" x14ac:dyDescent="0.3">
      <c r="A43820">
        <v>28361</v>
      </c>
      <c r="B43820">
        <v>323</v>
      </c>
      <c r="C43820" s="1" t="s">
        <v>36</v>
      </c>
      <c r="D43820">
        <v>65434</v>
      </c>
      <c r="E43820">
        <v>203854</v>
      </c>
      <c r="F43820">
        <v>3.1604187640000001</v>
      </c>
      <c r="G43820">
        <v>51.138549580999999</v>
      </c>
      <c r="H43820">
        <v>32330</v>
      </c>
      <c r="I43820" s="1" t="s">
        <v>182</v>
      </c>
      <c r="J43820">
        <v>68202</v>
      </c>
      <c r="K43820">
        <v>207534</v>
      </c>
      <c r="L43820">
        <v>3.1991352320000002</v>
      </c>
      <c r="M43820">
        <v>51.172021565999998</v>
      </c>
      <c r="N43820">
        <v>13175667</v>
      </c>
      <c r="O43820" s="1" t="s">
        <v>42628</v>
      </c>
      <c r="P43820">
        <v>8200</v>
      </c>
      <c r="Q43820">
        <v>3</v>
      </c>
    </row>
    <row r="43821" spans="1:17" x14ac:dyDescent="0.3">
      <c r="A43821">
        <v>28364</v>
      </c>
      <c r="B43821">
        <v>323</v>
      </c>
      <c r="C43821" s="1" t="s">
        <v>36</v>
      </c>
      <c r="D43821">
        <v>65434</v>
      </c>
      <c r="E43821">
        <v>203854</v>
      </c>
      <c r="F43821">
        <v>3.1604187640000001</v>
      </c>
      <c r="G43821">
        <v>51.138549580999999</v>
      </c>
      <c r="H43821">
        <v>32330</v>
      </c>
      <c r="I43821" s="1" t="s">
        <v>182</v>
      </c>
      <c r="J43821">
        <v>68202</v>
      </c>
      <c r="K43821">
        <v>207534</v>
      </c>
      <c r="L43821">
        <v>3.1991352320000002</v>
      </c>
      <c r="M43821">
        <v>51.172021565999998</v>
      </c>
      <c r="N43821">
        <v>13220605</v>
      </c>
      <c r="O43821" s="1" t="s">
        <v>42629</v>
      </c>
      <c r="P43821">
        <v>8200</v>
      </c>
      <c r="Q43821">
        <v>3</v>
      </c>
    </row>
    <row r="43822" spans="1:17" x14ac:dyDescent="0.3">
      <c r="A43822">
        <v>28371</v>
      </c>
      <c r="B43822">
        <v>323</v>
      </c>
      <c r="C43822" s="1" t="s">
        <v>36</v>
      </c>
      <c r="D43822">
        <v>65434</v>
      </c>
      <c r="E43822">
        <v>203854</v>
      </c>
      <c r="F43822">
        <v>3.1604187640000001</v>
      </c>
      <c r="G43822">
        <v>51.138549580999999</v>
      </c>
      <c r="H43822">
        <v>32330</v>
      </c>
      <c r="I43822" s="1" t="s">
        <v>182</v>
      </c>
      <c r="J43822">
        <v>68202</v>
      </c>
      <c r="K43822">
        <v>207534</v>
      </c>
      <c r="L43822">
        <v>3.1991352320000002</v>
      </c>
      <c r="M43822">
        <v>51.172021565999998</v>
      </c>
      <c r="N43822">
        <v>13280090</v>
      </c>
      <c r="O43822" s="1" t="s">
        <v>42630</v>
      </c>
      <c r="P43822">
        <v>8200</v>
      </c>
      <c r="Q43822">
        <v>3</v>
      </c>
    </row>
    <row r="43823" spans="1:17" x14ac:dyDescent="0.3">
      <c r="A43823">
        <v>28362</v>
      </c>
      <c r="B43823">
        <v>323</v>
      </c>
      <c r="C43823" s="1" t="s">
        <v>36</v>
      </c>
      <c r="D43823">
        <v>65434</v>
      </c>
      <c r="E43823">
        <v>203854</v>
      </c>
      <c r="F43823">
        <v>3.1604187640000001</v>
      </c>
      <c r="G43823">
        <v>51.138549580999999</v>
      </c>
      <c r="H43823">
        <v>32330</v>
      </c>
      <c r="I43823" s="1" t="s">
        <v>182</v>
      </c>
      <c r="J43823">
        <v>68202</v>
      </c>
      <c r="K43823">
        <v>207534</v>
      </c>
      <c r="L43823">
        <v>3.1991352320000002</v>
      </c>
      <c r="M43823">
        <v>51.172021565999998</v>
      </c>
      <c r="N43823">
        <v>13208430</v>
      </c>
      <c r="O43823" s="1" t="s">
        <v>42631</v>
      </c>
      <c r="P43823">
        <v>8200</v>
      </c>
      <c r="Q43823">
        <v>3</v>
      </c>
    </row>
    <row r="43824" spans="1:17" x14ac:dyDescent="0.3">
      <c r="A43824">
        <v>28390</v>
      </c>
      <c r="B43824">
        <v>323</v>
      </c>
      <c r="C43824" s="1" t="s">
        <v>36</v>
      </c>
      <c r="D43824">
        <v>65434</v>
      </c>
      <c r="E43824">
        <v>203854</v>
      </c>
      <c r="F43824">
        <v>3.1604187640000001</v>
      </c>
      <c r="G43824">
        <v>51.138549580999999</v>
      </c>
      <c r="H43824">
        <v>32330</v>
      </c>
      <c r="I43824" s="1" t="s">
        <v>182</v>
      </c>
      <c r="J43824">
        <v>68202</v>
      </c>
      <c r="K43824">
        <v>207534</v>
      </c>
      <c r="L43824">
        <v>3.1991352320000002</v>
      </c>
      <c r="M43824">
        <v>51.172021565999998</v>
      </c>
      <c r="N43824">
        <v>14709950</v>
      </c>
      <c r="O43824" s="1" t="s">
        <v>42632</v>
      </c>
      <c r="P43824">
        <v>8200</v>
      </c>
      <c r="Q43824">
        <v>3</v>
      </c>
    </row>
    <row r="43825" spans="1:17" x14ac:dyDescent="0.3">
      <c r="A43825">
        <v>28664</v>
      </c>
      <c r="B43825">
        <v>340</v>
      </c>
      <c r="C43825" s="1" t="s">
        <v>156</v>
      </c>
      <c r="D43825">
        <v>47018</v>
      </c>
      <c r="E43825">
        <v>191099</v>
      </c>
      <c r="F43825">
        <v>2.9009426</v>
      </c>
      <c r="G43825">
        <v>51.020932981000001</v>
      </c>
      <c r="H43825">
        <v>34010</v>
      </c>
      <c r="I43825" s="1" t="s">
        <v>708</v>
      </c>
      <c r="J43825">
        <v>43854</v>
      </c>
      <c r="K43825">
        <v>193519</v>
      </c>
      <c r="L43825">
        <v>2.855155195</v>
      </c>
      <c r="M43825">
        <v>51.042111292999998</v>
      </c>
      <c r="N43825">
        <v>13482208</v>
      </c>
      <c r="O43825" s="1" t="s">
        <v>42633</v>
      </c>
      <c r="P43825">
        <v>8600</v>
      </c>
      <c r="Q43825">
        <v>3</v>
      </c>
    </row>
    <row r="43826" spans="1:17" x14ac:dyDescent="0.3">
      <c r="A43826">
        <v>28663</v>
      </c>
      <c r="B43826">
        <v>340</v>
      </c>
      <c r="C43826" s="1" t="s">
        <v>156</v>
      </c>
      <c r="D43826">
        <v>47018</v>
      </c>
      <c r="E43826">
        <v>191099</v>
      </c>
      <c r="F43826">
        <v>2.9009426</v>
      </c>
      <c r="G43826">
        <v>51.020932981000001</v>
      </c>
      <c r="H43826">
        <v>34010</v>
      </c>
      <c r="I43826" s="1" t="s">
        <v>708</v>
      </c>
      <c r="J43826">
        <v>43854</v>
      </c>
      <c r="K43826">
        <v>193519</v>
      </c>
      <c r="L43826">
        <v>2.855155195</v>
      </c>
      <c r="M43826">
        <v>51.042111292999998</v>
      </c>
      <c r="N43826">
        <v>13387978</v>
      </c>
      <c r="O43826" s="1" t="s">
        <v>42634</v>
      </c>
      <c r="P43826">
        <v>8600</v>
      </c>
      <c r="Q43826">
        <v>3</v>
      </c>
    </row>
    <row r="43827" spans="1:17" x14ac:dyDescent="0.3">
      <c r="A43827">
        <v>28679</v>
      </c>
      <c r="B43827">
        <v>340</v>
      </c>
      <c r="C43827" s="1" t="s">
        <v>156</v>
      </c>
      <c r="D43827">
        <v>47018</v>
      </c>
      <c r="E43827">
        <v>191099</v>
      </c>
      <c r="F43827">
        <v>2.9009426</v>
      </c>
      <c r="G43827">
        <v>51.020932981000001</v>
      </c>
      <c r="H43827">
        <v>34010</v>
      </c>
      <c r="I43827" s="1" t="s">
        <v>708</v>
      </c>
      <c r="J43827">
        <v>43854</v>
      </c>
      <c r="K43827">
        <v>193519</v>
      </c>
      <c r="L43827">
        <v>2.855155195</v>
      </c>
      <c r="M43827">
        <v>51.042111292999998</v>
      </c>
      <c r="N43827">
        <v>37621350</v>
      </c>
      <c r="O43827" s="1" t="s">
        <v>42635</v>
      </c>
      <c r="P43827">
        <v>8610</v>
      </c>
      <c r="Q43827">
        <v>3</v>
      </c>
    </row>
    <row r="43828" spans="1:17" x14ac:dyDescent="0.3">
      <c r="A43828">
        <v>28670</v>
      </c>
      <c r="B43828">
        <v>340</v>
      </c>
      <c r="C43828" s="1" t="s">
        <v>156</v>
      </c>
      <c r="D43828">
        <v>47018</v>
      </c>
      <c r="E43828">
        <v>191099</v>
      </c>
      <c r="F43828">
        <v>2.9009426</v>
      </c>
      <c r="G43828">
        <v>51.020932981000001</v>
      </c>
      <c r="H43828">
        <v>34010</v>
      </c>
      <c r="I43828" s="1" t="s">
        <v>708</v>
      </c>
      <c r="J43828">
        <v>43854</v>
      </c>
      <c r="K43828">
        <v>193519</v>
      </c>
      <c r="L43828">
        <v>2.855155195</v>
      </c>
      <c r="M43828">
        <v>51.042111292999998</v>
      </c>
      <c r="N43828">
        <v>14720343</v>
      </c>
      <c r="O43828" s="1" t="s">
        <v>42636</v>
      </c>
      <c r="P43828">
        <v>8600</v>
      </c>
      <c r="Q43828">
        <v>3</v>
      </c>
    </row>
    <row r="43829" spans="1:17" x14ac:dyDescent="0.3">
      <c r="A43829">
        <v>5816</v>
      </c>
      <c r="B43829">
        <v>143</v>
      </c>
      <c r="C43829" s="1" t="s">
        <v>39</v>
      </c>
      <c r="D43829">
        <v>168825</v>
      </c>
      <c r="E43829">
        <v>194080</v>
      </c>
      <c r="F43829">
        <v>4.6372573859999999</v>
      </c>
      <c r="G43829">
        <v>51.056565521000003</v>
      </c>
      <c r="H43829">
        <v>14310</v>
      </c>
      <c r="I43829" s="1" t="s">
        <v>68</v>
      </c>
      <c r="J43829">
        <v>164665</v>
      </c>
      <c r="K43829">
        <v>191089</v>
      </c>
      <c r="L43829">
        <v>4.5778036200000001</v>
      </c>
      <c r="M43829">
        <v>51.029800254000001</v>
      </c>
      <c r="N43829">
        <v>38611839</v>
      </c>
      <c r="O43829" s="1" t="s">
        <v>42637</v>
      </c>
      <c r="P43829">
        <v>2222</v>
      </c>
      <c r="Q43829">
        <v>3</v>
      </c>
    </row>
    <row r="43830" spans="1:17" x14ac:dyDescent="0.3">
      <c r="A43830">
        <v>5788</v>
      </c>
      <c r="B43830">
        <v>143</v>
      </c>
      <c r="C43830" s="1" t="s">
        <v>39</v>
      </c>
      <c r="D43830">
        <v>168825</v>
      </c>
      <c r="E43830">
        <v>194080</v>
      </c>
      <c r="F43830">
        <v>4.6372573859999999</v>
      </c>
      <c r="G43830">
        <v>51.056565521000003</v>
      </c>
      <c r="H43830">
        <v>14310</v>
      </c>
      <c r="I43830" s="1" t="s">
        <v>68</v>
      </c>
      <c r="J43830">
        <v>164665</v>
      </c>
      <c r="K43830">
        <v>191089</v>
      </c>
      <c r="L43830">
        <v>4.5778036200000001</v>
      </c>
      <c r="M43830">
        <v>51.029800254000001</v>
      </c>
      <c r="N43830">
        <v>37306693</v>
      </c>
      <c r="O43830" s="1" t="s">
        <v>42638</v>
      </c>
      <c r="P43830">
        <v>2220</v>
      </c>
      <c r="Q43830">
        <v>3</v>
      </c>
    </row>
    <row r="43831" spans="1:17" x14ac:dyDescent="0.3">
      <c r="A43831">
        <v>5769</v>
      </c>
      <c r="B43831">
        <v>143</v>
      </c>
      <c r="C43831" s="1" t="s">
        <v>39</v>
      </c>
      <c r="D43831">
        <v>168825</v>
      </c>
      <c r="E43831">
        <v>194080</v>
      </c>
      <c r="F43831">
        <v>4.6372573859999999</v>
      </c>
      <c r="G43831">
        <v>51.056565521000003</v>
      </c>
      <c r="H43831">
        <v>14310</v>
      </c>
      <c r="I43831" s="1" t="s">
        <v>68</v>
      </c>
      <c r="J43831">
        <v>164665</v>
      </c>
      <c r="K43831">
        <v>191089</v>
      </c>
      <c r="L43831">
        <v>4.5778036200000001</v>
      </c>
      <c r="M43831">
        <v>51.029800254000001</v>
      </c>
      <c r="N43831">
        <v>20379797</v>
      </c>
      <c r="O43831" s="1" t="s">
        <v>42639</v>
      </c>
      <c r="P43831">
        <v>2820</v>
      </c>
      <c r="Q43831">
        <v>3</v>
      </c>
    </row>
    <row r="43832" spans="1:17" x14ac:dyDescent="0.3">
      <c r="A43832">
        <v>5820</v>
      </c>
      <c r="B43832">
        <v>143</v>
      </c>
      <c r="C43832" s="1" t="s">
        <v>39</v>
      </c>
      <c r="D43832">
        <v>168825</v>
      </c>
      <c r="E43832">
        <v>194080</v>
      </c>
      <c r="F43832">
        <v>4.6372573859999999</v>
      </c>
      <c r="G43832">
        <v>51.056565521000003</v>
      </c>
      <c r="H43832">
        <v>14310</v>
      </c>
      <c r="I43832" s="1" t="s">
        <v>68</v>
      </c>
      <c r="J43832">
        <v>164665</v>
      </c>
      <c r="K43832">
        <v>191089</v>
      </c>
      <c r="L43832">
        <v>4.5778036200000001</v>
      </c>
      <c r="M43832">
        <v>51.029800254000001</v>
      </c>
      <c r="N43832">
        <v>38626685</v>
      </c>
      <c r="O43832" s="1" t="s">
        <v>42640</v>
      </c>
      <c r="P43832">
        <v>2860</v>
      </c>
      <c r="Q43832">
        <v>3</v>
      </c>
    </row>
    <row r="43833" spans="1:17" x14ac:dyDescent="0.3">
      <c r="A43833">
        <v>5795</v>
      </c>
      <c r="B43833">
        <v>143</v>
      </c>
      <c r="C43833" s="1" t="s">
        <v>39</v>
      </c>
      <c r="D43833">
        <v>168825</v>
      </c>
      <c r="E43833">
        <v>194080</v>
      </c>
      <c r="F43833">
        <v>4.6372573859999999</v>
      </c>
      <c r="G43833">
        <v>51.056565521000003</v>
      </c>
      <c r="H43833">
        <v>14310</v>
      </c>
      <c r="I43833" s="1" t="s">
        <v>68</v>
      </c>
      <c r="J43833">
        <v>164665</v>
      </c>
      <c r="K43833">
        <v>191089</v>
      </c>
      <c r="L43833">
        <v>4.5778036200000001</v>
      </c>
      <c r="M43833">
        <v>51.029800254000001</v>
      </c>
      <c r="N43833">
        <v>37811390</v>
      </c>
      <c r="O43833" s="1" t="s">
        <v>42641</v>
      </c>
      <c r="P43833">
        <v>2860</v>
      </c>
      <c r="Q43833">
        <v>3</v>
      </c>
    </row>
    <row r="43834" spans="1:17" x14ac:dyDescent="0.3">
      <c r="A43834">
        <v>5570</v>
      </c>
      <c r="B43834">
        <v>143</v>
      </c>
      <c r="C43834" s="1" t="s">
        <v>39</v>
      </c>
      <c r="D43834">
        <v>168825</v>
      </c>
      <c r="E43834">
        <v>194080</v>
      </c>
      <c r="F43834">
        <v>4.6372573859999999</v>
      </c>
      <c r="G43834">
        <v>51.056565521000003</v>
      </c>
      <c r="H43834">
        <v>14310</v>
      </c>
      <c r="I43834" s="1" t="s">
        <v>68</v>
      </c>
      <c r="J43834">
        <v>164665</v>
      </c>
      <c r="K43834">
        <v>191089</v>
      </c>
      <c r="L43834">
        <v>4.5778036200000001</v>
      </c>
      <c r="M43834">
        <v>51.029800254000001</v>
      </c>
      <c r="N43834">
        <v>10913488</v>
      </c>
      <c r="O43834" s="1" t="s">
        <v>42642</v>
      </c>
      <c r="P43834">
        <v>2820</v>
      </c>
      <c r="Q43834">
        <v>3</v>
      </c>
    </row>
    <row r="43835" spans="1:17" x14ac:dyDescent="0.3">
      <c r="A43835">
        <v>5662</v>
      </c>
      <c r="B43835">
        <v>143</v>
      </c>
      <c r="C43835" s="1" t="s">
        <v>39</v>
      </c>
      <c r="D43835">
        <v>168825</v>
      </c>
      <c r="E43835">
        <v>194080</v>
      </c>
      <c r="F43835">
        <v>4.6372573859999999</v>
      </c>
      <c r="G43835">
        <v>51.056565521000003</v>
      </c>
      <c r="H43835">
        <v>14310</v>
      </c>
      <c r="I43835" s="1" t="s">
        <v>68</v>
      </c>
      <c r="J43835">
        <v>164665</v>
      </c>
      <c r="K43835">
        <v>191089</v>
      </c>
      <c r="L43835">
        <v>4.5778036200000001</v>
      </c>
      <c r="M43835">
        <v>51.029800254000001</v>
      </c>
      <c r="N43835">
        <v>11716313</v>
      </c>
      <c r="O43835" s="1" t="s">
        <v>42643</v>
      </c>
      <c r="P43835">
        <v>2830</v>
      </c>
      <c r="Q43835">
        <v>3</v>
      </c>
    </row>
    <row r="43836" spans="1:17" x14ac:dyDescent="0.3">
      <c r="A43836">
        <v>5674</v>
      </c>
      <c r="B43836">
        <v>143</v>
      </c>
      <c r="C43836" s="1" t="s">
        <v>39</v>
      </c>
      <c r="D43836">
        <v>168825</v>
      </c>
      <c r="E43836">
        <v>194080</v>
      </c>
      <c r="F43836">
        <v>4.6372573859999999</v>
      </c>
      <c r="G43836">
        <v>51.056565521000003</v>
      </c>
      <c r="H43836">
        <v>14310</v>
      </c>
      <c r="I43836" s="1" t="s">
        <v>68</v>
      </c>
      <c r="J43836">
        <v>164665</v>
      </c>
      <c r="K43836">
        <v>191089</v>
      </c>
      <c r="L43836">
        <v>4.5778036200000001</v>
      </c>
      <c r="M43836">
        <v>51.029800254000001</v>
      </c>
      <c r="N43836">
        <v>11780451</v>
      </c>
      <c r="O43836" s="1" t="s">
        <v>42644</v>
      </c>
      <c r="P43836">
        <v>2820</v>
      </c>
      <c r="Q43836">
        <v>3</v>
      </c>
    </row>
    <row r="43837" spans="1:17" x14ac:dyDescent="0.3">
      <c r="A43837">
        <v>5700</v>
      </c>
      <c r="B43837">
        <v>143</v>
      </c>
      <c r="C43837" s="1" t="s">
        <v>39</v>
      </c>
      <c r="D43837">
        <v>168825</v>
      </c>
      <c r="E43837">
        <v>194080</v>
      </c>
      <c r="F43837">
        <v>4.6372573859999999</v>
      </c>
      <c r="G43837">
        <v>51.056565521000003</v>
      </c>
      <c r="H43837">
        <v>14310</v>
      </c>
      <c r="I43837" s="1" t="s">
        <v>68</v>
      </c>
      <c r="J43837">
        <v>164665</v>
      </c>
      <c r="K43837">
        <v>191089</v>
      </c>
      <c r="L43837">
        <v>4.5778036200000001</v>
      </c>
      <c r="M43837">
        <v>51.029800254000001</v>
      </c>
      <c r="N43837">
        <v>11937334</v>
      </c>
      <c r="O43837" s="1" t="s">
        <v>42645</v>
      </c>
      <c r="P43837">
        <v>2820</v>
      </c>
      <c r="Q43837">
        <v>3</v>
      </c>
    </row>
    <row r="43838" spans="1:17" x14ac:dyDescent="0.3">
      <c r="A43838">
        <v>5717</v>
      </c>
      <c r="B43838">
        <v>143</v>
      </c>
      <c r="C43838" s="1" t="s">
        <v>39</v>
      </c>
      <c r="D43838">
        <v>168825</v>
      </c>
      <c r="E43838">
        <v>194080</v>
      </c>
      <c r="F43838">
        <v>4.6372573859999999</v>
      </c>
      <c r="G43838">
        <v>51.056565521000003</v>
      </c>
      <c r="H43838">
        <v>14310</v>
      </c>
      <c r="I43838" s="1" t="s">
        <v>68</v>
      </c>
      <c r="J43838">
        <v>164665</v>
      </c>
      <c r="K43838">
        <v>191089</v>
      </c>
      <c r="L43838">
        <v>4.5778036200000001</v>
      </c>
      <c r="M43838">
        <v>51.029800254000001</v>
      </c>
      <c r="N43838">
        <v>13640178</v>
      </c>
      <c r="O43838" s="1" t="s">
        <v>42646</v>
      </c>
      <c r="P43838">
        <v>2820</v>
      </c>
      <c r="Q43838">
        <v>3</v>
      </c>
    </row>
    <row r="43839" spans="1:17" x14ac:dyDescent="0.3">
      <c r="A43839">
        <v>5742</v>
      </c>
      <c r="B43839">
        <v>143</v>
      </c>
      <c r="C43839" s="1" t="s">
        <v>39</v>
      </c>
      <c r="D43839">
        <v>168825</v>
      </c>
      <c r="E43839">
        <v>194080</v>
      </c>
      <c r="F43839">
        <v>4.6372573859999999</v>
      </c>
      <c r="G43839">
        <v>51.056565521000003</v>
      </c>
      <c r="H43839">
        <v>14310</v>
      </c>
      <c r="I43839" s="1" t="s">
        <v>68</v>
      </c>
      <c r="J43839">
        <v>164665</v>
      </c>
      <c r="K43839">
        <v>191089</v>
      </c>
      <c r="L43839">
        <v>4.5778036200000001</v>
      </c>
      <c r="M43839">
        <v>51.029800254000001</v>
      </c>
      <c r="N43839">
        <v>17265109</v>
      </c>
      <c r="O43839" s="1" t="s">
        <v>42647</v>
      </c>
      <c r="P43839">
        <v>2220</v>
      </c>
      <c r="Q43839">
        <v>3</v>
      </c>
    </row>
    <row r="43840" spans="1:17" x14ac:dyDescent="0.3">
      <c r="A43840">
        <v>5722</v>
      </c>
      <c r="B43840">
        <v>143</v>
      </c>
      <c r="C43840" s="1" t="s">
        <v>39</v>
      </c>
      <c r="D43840">
        <v>168825</v>
      </c>
      <c r="E43840">
        <v>194080</v>
      </c>
      <c r="F43840">
        <v>4.6372573859999999</v>
      </c>
      <c r="G43840">
        <v>51.056565521000003</v>
      </c>
      <c r="H43840">
        <v>14310</v>
      </c>
      <c r="I43840" s="1" t="s">
        <v>68</v>
      </c>
      <c r="J43840">
        <v>164665</v>
      </c>
      <c r="K43840">
        <v>191089</v>
      </c>
      <c r="L43840">
        <v>4.5778036200000001</v>
      </c>
      <c r="M43840">
        <v>51.029800254000001</v>
      </c>
      <c r="N43840">
        <v>14650562</v>
      </c>
      <c r="O43840" s="1" t="s">
        <v>42648</v>
      </c>
      <c r="P43840">
        <v>2820</v>
      </c>
      <c r="Q43840">
        <v>3</v>
      </c>
    </row>
    <row r="43841" spans="1:17" x14ac:dyDescent="0.3">
      <c r="A43841">
        <v>7986</v>
      </c>
      <c r="B43841">
        <v>171</v>
      </c>
      <c r="C43841" s="1" t="s">
        <v>59</v>
      </c>
      <c r="D43841">
        <v>156811</v>
      </c>
      <c r="E43841">
        <v>212221</v>
      </c>
      <c r="F43841">
        <v>4.4662440769999998</v>
      </c>
      <c r="G43841">
        <v>51.219895362999999</v>
      </c>
      <c r="H43841">
        <v>17120</v>
      </c>
      <c r="I43841" s="1" t="s">
        <v>137</v>
      </c>
      <c r="J43841">
        <v>157765</v>
      </c>
      <c r="K43841">
        <v>212518</v>
      </c>
      <c r="L43841">
        <v>4.4799050149999999</v>
      </c>
      <c r="M43841">
        <v>51.222552788000002</v>
      </c>
      <c r="N43841">
        <v>11308418</v>
      </c>
      <c r="O43841" s="1" t="s">
        <v>42649</v>
      </c>
      <c r="P43841">
        <v>2100</v>
      </c>
      <c r="Q43841">
        <v>3</v>
      </c>
    </row>
    <row r="43842" spans="1:17" x14ac:dyDescent="0.3">
      <c r="A43842">
        <v>7987</v>
      </c>
      <c r="B43842">
        <v>171</v>
      </c>
      <c r="C43842" s="1" t="s">
        <v>59</v>
      </c>
      <c r="D43842">
        <v>156811</v>
      </c>
      <c r="E43842">
        <v>212221</v>
      </c>
      <c r="F43842">
        <v>4.4662440769999998</v>
      </c>
      <c r="G43842">
        <v>51.219895362999999</v>
      </c>
      <c r="H43842">
        <v>17120</v>
      </c>
      <c r="I43842" s="1" t="s">
        <v>137</v>
      </c>
      <c r="J43842">
        <v>157765</v>
      </c>
      <c r="K43842">
        <v>212518</v>
      </c>
      <c r="L43842">
        <v>4.4799050149999999</v>
      </c>
      <c r="M43842">
        <v>51.222552788000002</v>
      </c>
      <c r="N43842">
        <v>11486283</v>
      </c>
      <c r="O43842" s="1" t="s">
        <v>42650</v>
      </c>
      <c r="P43842">
        <v>2100</v>
      </c>
      <c r="Q43842">
        <v>3</v>
      </c>
    </row>
    <row r="43843" spans="1:17" x14ac:dyDescent="0.3">
      <c r="A43843">
        <v>7989</v>
      </c>
      <c r="B43843">
        <v>171</v>
      </c>
      <c r="C43843" s="1" t="s">
        <v>59</v>
      </c>
      <c r="D43843">
        <v>156811</v>
      </c>
      <c r="E43843">
        <v>212221</v>
      </c>
      <c r="F43843">
        <v>4.4662440769999998</v>
      </c>
      <c r="G43843">
        <v>51.219895362999999</v>
      </c>
      <c r="H43843">
        <v>17120</v>
      </c>
      <c r="I43843" s="1" t="s">
        <v>137</v>
      </c>
      <c r="J43843">
        <v>157765</v>
      </c>
      <c r="K43843">
        <v>212518</v>
      </c>
      <c r="L43843">
        <v>4.4799050149999999</v>
      </c>
      <c r="M43843">
        <v>51.222552788000002</v>
      </c>
      <c r="N43843">
        <v>11574771</v>
      </c>
      <c r="O43843" s="1" t="s">
        <v>42651</v>
      </c>
      <c r="P43843">
        <v>2100</v>
      </c>
      <c r="Q43843">
        <v>3</v>
      </c>
    </row>
    <row r="43844" spans="1:17" x14ac:dyDescent="0.3">
      <c r="A43844">
        <v>156</v>
      </c>
      <c r="B43844">
        <v>113</v>
      </c>
      <c r="C43844" s="1" t="s">
        <v>59</v>
      </c>
      <c r="D43844">
        <v>154115</v>
      </c>
      <c r="E43844">
        <v>211070</v>
      </c>
      <c r="F43844">
        <v>4.4276431230000002</v>
      </c>
      <c r="G43844">
        <v>51.209575418999997</v>
      </c>
      <c r="H43844">
        <v>11330</v>
      </c>
      <c r="I43844" s="1" t="s">
        <v>217</v>
      </c>
      <c r="J43844">
        <v>153501</v>
      </c>
      <c r="K43844">
        <v>211658</v>
      </c>
      <c r="L43844">
        <v>4.4188626830000004</v>
      </c>
      <c r="M43844">
        <v>51.214864720999998</v>
      </c>
      <c r="O43844" s="1" t="s">
        <v>22562</v>
      </c>
      <c r="Q43844">
        <v>2</v>
      </c>
    </row>
    <row r="43845" spans="1:17" x14ac:dyDescent="0.3">
      <c r="A43845">
        <v>1979</v>
      </c>
      <c r="B43845">
        <v>121</v>
      </c>
      <c r="C43845" s="1" t="s">
        <v>59</v>
      </c>
      <c r="D43845">
        <v>153029</v>
      </c>
      <c r="E43845">
        <v>219099</v>
      </c>
      <c r="F43845">
        <v>4.4121709549999997</v>
      </c>
      <c r="G43845">
        <v>51.281749220999998</v>
      </c>
      <c r="H43845">
        <v>12110</v>
      </c>
      <c r="I43845" s="1" t="s">
        <v>60</v>
      </c>
      <c r="J43845">
        <v>154366</v>
      </c>
      <c r="K43845">
        <v>219293</v>
      </c>
      <c r="L43845">
        <v>4.431335163</v>
      </c>
      <c r="M43845">
        <v>51.283484225999999</v>
      </c>
      <c r="N43845">
        <v>10407704</v>
      </c>
      <c r="O43845" s="1" t="s">
        <v>42652</v>
      </c>
      <c r="P43845">
        <v>2170</v>
      </c>
      <c r="Q43845">
        <v>3</v>
      </c>
    </row>
    <row r="43846" spans="1:17" x14ac:dyDescent="0.3">
      <c r="A43846">
        <v>2053</v>
      </c>
      <c r="B43846">
        <v>121</v>
      </c>
      <c r="C43846" s="1" t="s">
        <v>59</v>
      </c>
      <c r="D43846">
        <v>153029</v>
      </c>
      <c r="E43846">
        <v>219099</v>
      </c>
      <c r="F43846">
        <v>4.4121709549999997</v>
      </c>
      <c r="G43846">
        <v>51.281749220999998</v>
      </c>
      <c r="H43846">
        <v>12110</v>
      </c>
      <c r="I43846" s="1" t="s">
        <v>60</v>
      </c>
      <c r="J43846">
        <v>154366</v>
      </c>
      <c r="K43846">
        <v>219293</v>
      </c>
      <c r="L43846">
        <v>4.431335163</v>
      </c>
      <c r="M43846">
        <v>51.283484225999999</v>
      </c>
      <c r="N43846">
        <v>11574078</v>
      </c>
      <c r="O43846" s="1" t="s">
        <v>42653</v>
      </c>
      <c r="P43846">
        <v>2170</v>
      </c>
      <c r="Q43846">
        <v>3</v>
      </c>
    </row>
    <row r="43847" spans="1:17" x14ac:dyDescent="0.3">
      <c r="A43847">
        <v>2012</v>
      </c>
      <c r="B43847">
        <v>121</v>
      </c>
      <c r="C43847" s="1" t="s">
        <v>59</v>
      </c>
      <c r="D43847">
        <v>153029</v>
      </c>
      <c r="E43847">
        <v>219099</v>
      </c>
      <c r="F43847">
        <v>4.4121709549999997</v>
      </c>
      <c r="G43847">
        <v>51.281749220999998</v>
      </c>
      <c r="H43847">
        <v>12110</v>
      </c>
      <c r="I43847" s="1" t="s">
        <v>60</v>
      </c>
      <c r="J43847">
        <v>154366</v>
      </c>
      <c r="K43847">
        <v>219293</v>
      </c>
      <c r="L43847">
        <v>4.431335163</v>
      </c>
      <c r="M43847">
        <v>51.283484225999999</v>
      </c>
      <c r="N43847">
        <v>11264767</v>
      </c>
      <c r="O43847" s="1" t="s">
        <v>42654</v>
      </c>
      <c r="P43847">
        <v>2180</v>
      </c>
      <c r="Q43847">
        <v>3</v>
      </c>
    </row>
    <row r="43848" spans="1:17" x14ac:dyDescent="0.3">
      <c r="A43848">
        <v>2026</v>
      </c>
      <c r="B43848">
        <v>121</v>
      </c>
      <c r="C43848" s="1" t="s">
        <v>59</v>
      </c>
      <c r="D43848">
        <v>153029</v>
      </c>
      <c r="E43848">
        <v>219099</v>
      </c>
      <c r="F43848">
        <v>4.4121709549999997</v>
      </c>
      <c r="G43848">
        <v>51.281749220999998</v>
      </c>
      <c r="H43848">
        <v>12110</v>
      </c>
      <c r="I43848" s="1" t="s">
        <v>60</v>
      </c>
      <c r="J43848">
        <v>154366</v>
      </c>
      <c r="K43848">
        <v>219293</v>
      </c>
      <c r="L43848">
        <v>4.431335163</v>
      </c>
      <c r="M43848">
        <v>51.283484225999999</v>
      </c>
      <c r="N43848">
        <v>11382850</v>
      </c>
      <c r="O43848" s="1" t="s">
        <v>42655</v>
      </c>
      <c r="P43848">
        <v>2170</v>
      </c>
      <c r="Q43848">
        <v>3</v>
      </c>
    </row>
    <row r="43849" spans="1:17" x14ac:dyDescent="0.3">
      <c r="A43849">
        <v>2069</v>
      </c>
      <c r="B43849">
        <v>121</v>
      </c>
      <c r="C43849" s="1" t="s">
        <v>59</v>
      </c>
      <c r="D43849">
        <v>153029</v>
      </c>
      <c r="E43849">
        <v>219099</v>
      </c>
      <c r="F43849">
        <v>4.4121709549999997</v>
      </c>
      <c r="G43849">
        <v>51.281749220999998</v>
      </c>
      <c r="H43849">
        <v>12110</v>
      </c>
      <c r="I43849" s="1" t="s">
        <v>60</v>
      </c>
      <c r="J43849">
        <v>154366</v>
      </c>
      <c r="K43849">
        <v>219293</v>
      </c>
      <c r="L43849">
        <v>4.431335163</v>
      </c>
      <c r="M43849">
        <v>51.283484225999999</v>
      </c>
      <c r="N43849">
        <v>11674048</v>
      </c>
      <c r="O43849" s="1" t="s">
        <v>42656</v>
      </c>
      <c r="P43849">
        <v>2170</v>
      </c>
      <c r="Q43849">
        <v>3</v>
      </c>
    </row>
    <row r="43850" spans="1:17" x14ac:dyDescent="0.3">
      <c r="A43850">
        <v>2084</v>
      </c>
      <c r="B43850">
        <v>121</v>
      </c>
      <c r="C43850" s="1" t="s">
        <v>59</v>
      </c>
      <c r="D43850">
        <v>153029</v>
      </c>
      <c r="E43850">
        <v>219099</v>
      </c>
      <c r="F43850">
        <v>4.4121709549999997</v>
      </c>
      <c r="G43850">
        <v>51.281749220999998</v>
      </c>
      <c r="H43850">
        <v>12110</v>
      </c>
      <c r="I43850" s="1" t="s">
        <v>60</v>
      </c>
      <c r="J43850">
        <v>154366</v>
      </c>
      <c r="K43850">
        <v>219293</v>
      </c>
      <c r="L43850">
        <v>4.431335163</v>
      </c>
      <c r="M43850">
        <v>51.283484225999999</v>
      </c>
      <c r="N43850">
        <v>11776590</v>
      </c>
      <c r="O43850" s="1" t="s">
        <v>42657</v>
      </c>
      <c r="P43850">
        <v>2170</v>
      </c>
      <c r="Q43850">
        <v>3</v>
      </c>
    </row>
    <row r="43851" spans="1:17" x14ac:dyDescent="0.3">
      <c r="A43851">
        <v>2100</v>
      </c>
      <c r="B43851">
        <v>121</v>
      </c>
      <c r="C43851" s="1" t="s">
        <v>59</v>
      </c>
      <c r="D43851">
        <v>153029</v>
      </c>
      <c r="E43851">
        <v>219099</v>
      </c>
      <c r="F43851">
        <v>4.4121709549999997</v>
      </c>
      <c r="G43851">
        <v>51.281749220999998</v>
      </c>
      <c r="H43851">
        <v>12110</v>
      </c>
      <c r="I43851" s="1" t="s">
        <v>60</v>
      </c>
      <c r="J43851">
        <v>154366</v>
      </c>
      <c r="K43851">
        <v>219293</v>
      </c>
      <c r="L43851">
        <v>4.431335163</v>
      </c>
      <c r="M43851">
        <v>51.283484225999999</v>
      </c>
      <c r="N43851">
        <v>11911105</v>
      </c>
      <c r="O43851" s="1" t="s">
        <v>42658</v>
      </c>
      <c r="P43851">
        <v>2170</v>
      </c>
      <c r="Q43851">
        <v>3</v>
      </c>
    </row>
    <row r="43852" spans="1:17" x14ac:dyDescent="0.3">
      <c r="A43852">
        <v>2121</v>
      </c>
      <c r="B43852">
        <v>121</v>
      </c>
      <c r="C43852" s="1" t="s">
        <v>59</v>
      </c>
      <c r="D43852">
        <v>153029</v>
      </c>
      <c r="E43852">
        <v>219099</v>
      </c>
      <c r="F43852">
        <v>4.4121709549999997</v>
      </c>
      <c r="G43852">
        <v>51.281749220999998</v>
      </c>
      <c r="H43852">
        <v>12110</v>
      </c>
      <c r="I43852" s="1" t="s">
        <v>60</v>
      </c>
      <c r="J43852">
        <v>154366</v>
      </c>
      <c r="K43852">
        <v>219293</v>
      </c>
      <c r="L43852">
        <v>4.431335163</v>
      </c>
      <c r="M43852">
        <v>51.283484225999999</v>
      </c>
      <c r="N43852">
        <v>14584444</v>
      </c>
      <c r="O43852" s="1" t="s">
        <v>42659</v>
      </c>
      <c r="P43852">
        <v>2170</v>
      </c>
      <c r="Q43852">
        <v>3</v>
      </c>
    </row>
    <row r="43853" spans="1:17" x14ac:dyDescent="0.3">
      <c r="A43853">
        <v>2183</v>
      </c>
      <c r="B43853">
        <v>121</v>
      </c>
      <c r="C43853" s="1" t="s">
        <v>59</v>
      </c>
      <c r="D43853">
        <v>153029</v>
      </c>
      <c r="E43853">
        <v>219099</v>
      </c>
      <c r="F43853">
        <v>4.4121709549999997</v>
      </c>
      <c r="G43853">
        <v>51.281749220999998</v>
      </c>
      <c r="H43853">
        <v>12110</v>
      </c>
      <c r="I43853" s="1" t="s">
        <v>60</v>
      </c>
      <c r="J43853">
        <v>154366</v>
      </c>
      <c r="K43853">
        <v>219293</v>
      </c>
      <c r="L43853">
        <v>4.431335163</v>
      </c>
      <c r="M43853">
        <v>51.283484225999999</v>
      </c>
      <c r="N43853">
        <v>38604812</v>
      </c>
      <c r="O43853" s="1" t="s">
        <v>42660</v>
      </c>
      <c r="P43853">
        <v>2940</v>
      </c>
      <c r="Q43853">
        <v>3</v>
      </c>
    </row>
    <row r="43854" spans="1:17" x14ac:dyDescent="0.3">
      <c r="A43854">
        <v>2143</v>
      </c>
      <c r="B43854">
        <v>121</v>
      </c>
      <c r="C43854" s="1" t="s">
        <v>59</v>
      </c>
      <c r="D43854">
        <v>153029</v>
      </c>
      <c r="E43854">
        <v>219099</v>
      </c>
      <c r="F43854">
        <v>4.4121709549999997</v>
      </c>
      <c r="G43854">
        <v>51.281749220999998</v>
      </c>
      <c r="H43854">
        <v>12110</v>
      </c>
      <c r="I43854" s="1" t="s">
        <v>60</v>
      </c>
      <c r="J43854">
        <v>154366</v>
      </c>
      <c r="K43854">
        <v>219293</v>
      </c>
      <c r="L43854">
        <v>4.431335163</v>
      </c>
      <c r="M43854">
        <v>51.283484225999999</v>
      </c>
      <c r="N43854">
        <v>21623377</v>
      </c>
      <c r="O43854" s="1" t="s">
        <v>42661</v>
      </c>
      <c r="P43854">
        <v>2170</v>
      </c>
      <c r="Q43854">
        <v>3</v>
      </c>
    </row>
    <row r="43855" spans="1:17" x14ac:dyDescent="0.3">
      <c r="A43855">
        <v>2177</v>
      </c>
      <c r="B43855">
        <v>121</v>
      </c>
      <c r="C43855" s="1" t="s">
        <v>59</v>
      </c>
      <c r="D43855">
        <v>153029</v>
      </c>
      <c r="E43855">
        <v>219099</v>
      </c>
      <c r="F43855">
        <v>4.4121709549999997</v>
      </c>
      <c r="G43855">
        <v>51.281749220999998</v>
      </c>
      <c r="H43855">
        <v>12110</v>
      </c>
      <c r="I43855" s="1" t="s">
        <v>60</v>
      </c>
      <c r="J43855">
        <v>154366</v>
      </c>
      <c r="K43855">
        <v>219293</v>
      </c>
      <c r="L43855">
        <v>4.431335163</v>
      </c>
      <c r="M43855">
        <v>51.283484225999999</v>
      </c>
      <c r="N43855">
        <v>38421601</v>
      </c>
      <c r="O43855" s="1" t="s">
        <v>42662</v>
      </c>
      <c r="P43855">
        <v>2180</v>
      </c>
      <c r="Q43855">
        <v>3</v>
      </c>
    </row>
    <row r="43856" spans="1:17" x14ac:dyDescent="0.3">
      <c r="A43856">
        <v>2138</v>
      </c>
      <c r="B43856">
        <v>121</v>
      </c>
      <c r="C43856" s="1" t="s">
        <v>59</v>
      </c>
      <c r="D43856">
        <v>153029</v>
      </c>
      <c r="E43856">
        <v>219099</v>
      </c>
      <c r="F43856">
        <v>4.4121709549999997</v>
      </c>
      <c r="G43856">
        <v>51.281749220999998</v>
      </c>
      <c r="H43856">
        <v>12110</v>
      </c>
      <c r="I43856" s="1" t="s">
        <v>60</v>
      </c>
      <c r="J43856">
        <v>154366</v>
      </c>
      <c r="K43856">
        <v>219293</v>
      </c>
      <c r="L43856">
        <v>4.431335163</v>
      </c>
      <c r="M43856">
        <v>51.283484225999999</v>
      </c>
      <c r="N43856">
        <v>20558258</v>
      </c>
      <c r="O43856" s="1" t="s">
        <v>42663</v>
      </c>
      <c r="P43856">
        <v>2170</v>
      </c>
      <c r="Q43856">
        <v>3</v>
      </c>
    </row>
    <row r="43857" spans="1:17" x14ac:dyDescent="0.3">
      <c r="A43857">
        <v>2145</v>
      </c>
      <c r="B43857">
        <v>121</v>
      </c>
      <c r="C43857" s="1" t="s">
        <v>59</v>
      </c>
      <c r="D43857">
        <v>153029</v>
      </c>
      <c r="E43857">
        <v>219099</v>
      </c>
      <c r="F43857">
        <v>4.4121709549999997</v>
      </c>
      <c r="G43857">
        <v>51.281749220999998</v>
      </c>
      <c r="H43857">
        <v>12110</v>
      </c>
      <c r="I43857" s="1" t="s">
        <v>60</v>
      </c>
      <c r="J43857">
        <v>154366</v>
      </c>
      <c r="K43857">
        <v>219293</v>
      </c>
      <c r="L43857">
        <v>4.431335163</v>
      </c>
      <c r="M43857">
        <v>51.283484225999999</v>
      </c>
      <c r="N43857">
        <v>30006256</v>
      </c>
      <c r="O43857" s="1" t="s">
        <v>42664</v>
      </c>
      <c r="P43857">
        <v>2030</v>
      </c>
      <c r="Q43857">
        <v>3</v>
      </c>
    </row>
    <row r="43858" spans="1:17" x14ac:dyDescent="0.3">
      <c r="A43858">
        <v>2099</v>
      </c>
      <c r="B43858">
        <v>121</v>
      </c>
      <c r="C43858" s="1" t="s">
        <v>59</v>
      </c>
      <c r="D43858">
        <v>153029</v>
      </c>
      <c r="E43858">
        <v>219099</v>
      </c>
      <c r="F43858">
        <v>4.4121709549999997</v>
      </c>
      <c r="G43858">
        <v>51.281749220999998</v>
      </c>
      <c r="H43858">
        <v>12110</v>
      </c>
      <c r="I43858" s="1" t="s">
        <v>60</v>
      </c>
      <c r="J43858">
        <v>154366</v>
      </c>
      <c r="K43858">
        <v>219293</v>
      </c>
      <c r="L43858">
        <v>4.431335163</v>
      </c>
      <c r="M43858">
        <v>51.283484225999999</v>
      </c>
      <c r="N43858">
        <v>11905264</v>
      </c>
      <c r="O43858" s="1" t="s">
        <v>42665</v>
      </c>
      <c r="P43858">
        <v>2170</v>
      </c>
      <c r="Q43858">
        <v>3</v>
      </c>
    </row>
    <row r="43859" spans="1:17" x14ac:dyDescent="0.3">
      <c r="A43859">
        <v>2158</v>
      </c>
      <c r="B43859">
        <v>121</v>
      </c>
      <c r="C43859" s="1" t="s">
        <v>59</v>
      </c>
      <c r="D43859">
        <v>153029</v>
      </c>
      <c r="E43859">
        <v>219099</v>
      </c>
      <c r="F43859">
        <v>4.4121709549999997</v>
      </c>
      <c r="G43859">
        <v>51.281749220999998</v>
      </c>
      <c r="H43859">
        <v>12110</v>
      </c>
      <c r="I43859" s="1" t="s">
        <v>60</v>
      </c>
      <c r="J43859">
        <v>154366</v>
      </c>
      <c r="K43859">
        <v>219293</v>
      </c>
      <c r="L43859">
        <v>4.431335163</v>
      </c>
      <c r="M43859">
        <v>51.283484225999999</v>
      </c>
      <c r="N43859">
        <v>37722706</v>
      </c>
      <c r="O43859" s="1" t="s">
        <v>42666</v>
      </c>
      <c r="P43859">
        <v>2940</v>
      </c>
      <c r="Q43859">
        <v>3</v>
      </c>
    </row>
    <row r="43860" spans="1:17" x14ac:dyDescent="0.3">
      <c r="A43860">
        <v>2091</v>
      </c>
      <c r="B43860">
        <v>121</v>
      </c>
      <c r="C43860" s="1" t="s">
        <v>59</v>
      </c>
      <c r="D43860">
        <v>153029</v>
      </c>
      <c r="E43860">
        <v>219099</v>
      </c>
      <c r="F43860">
        <v>4.4121709549999997</v>
      </c>
      <c r="G43860">
        <v>51.281749220999998</v>
      </c>
      <c r="H43860">
        <v>12110</v>
      </c>
      <c r="I43860" s="1" t="s">
        <v>60</v>
      </c>
      <c r="J43860">
        <v>154366</v>
      </c>
      <c r="K43860">
        <v>219293</v>
      </c>
      <c r="L43860">
        <v>4.431335163</v>
      </c>
      <c r="M43860">
        <v>51.283484225999999</v>
      </c>
      <c r="N43860">
        <v>11817469</v>
      </c>
      <c r="O43860" s="1" t="s">
        <v>42667</v>
      </c>
      <c r="P43860">
        <v>2180</v>
      </c>
      <c r="Q43860">
        <v>3</v>
      </c>
    </row>
    <row r="43861" spans="1:17" x14ac:dyDescent="0.3">
      <c r="A43861">
        <v>1993</v>
      </c>
      <c r="B43861">
        <v>121</v>
      </c>
      <c r="C43861" s="1" t="s">
        <v>59</v>
      </c>
      <c r="D43861">
        <v>153029</v>
      </c>
      <c r="E43861">
        <v>219099</v>
      </c>
      <c r="F43861">
        <v>4.4121709549999997</v>
      </c>
      <c r="G43861">
        <v>51.281749220999998</v>
      </c>
      <c r="H43861">
        <v>12110</v>
      </c>
      <c r="I43861" s="1" t="s">
        <v>60</v>
      </c>
      <c r="J43861">
        <v>154366</v>
      </c>
      <c r="K43861">
        <v>219293</v>
      </c>
      <c r="L43861">
        <v>4.431335163</v>
      </c>
      <c r="M43861">
        <v>51.283484225999999</v>
      </c>
      <c r="N43861">
        <v>11078289</v>
      </c>
      <c r="O43861" s="1" t="s">
        <v>42668</v>
      </c>
      <c r="P43861">
        <v>2170</v>
      </c>
      <c r="Q43861">
        <v>3</v>
      </c>
    </row>
    <row r="43862" spans="1:17" x14ac:dyDescent="0.3">
      <c r="A43862">
        <v>2128</v>
      </c>
      <c r="B43862">
        <v>121</v>
      </c>
      <c r="C43862" s="1" t="s">
        <v>59</v>
      </c>
      <c r="D43862">
        <v>153029</v>
      </c>
      <c r="E43862">
        <v>219099</v>
      </c>
      <c r="F43862">
        <v>4.4121709549999997</v>
      </c>
      <c r="G43862">
        <v>51.281749220999998</v>
      </c>
      <c r="H43862">
        <v>12110</v>
      </c>
      <c r="I43862" s="1" t="s">
        <v>60</v>
      </c>
      <c r="J43862">
        <v>154366</v>
      </c>
      <c r="K43862">
        <v>219293</v>
      </c>
      <c r="L43862">
        <v>4.431335163</v>
      </c>
      <c r="M43862">
        <v>51.283484225999999</v>
      </c>
      <c r="N43862">
        <v>14919885</v>
      </c>
      <c r="O43862" s="1" t="s">
        <v>42669</v>
      </c>
      <c r="P43862">
        <v>2180</v>
      </c>
      <c r="Q43862">
        <v>3</v>
      </c>
    </row>
    <row r="43863" spans="1:17" x14ac:dyDescent="0.3">
      <c r="A43863">
        <v>2194</v>
      </c>
      <c r="B43863">
        <v>121</v>
      </c>
      <c r="C43863" s="1" t="s">
        <v>59</v>
      </c>
      <c r="D43863">
        <v>153029</v>
      </c>
      <c r="E43863">
        <v>219099</v>
      </c>
      <c r="F43863">
        <v>4.4121709549999997</v>
      </c>
      <c r="G43863">
        <v>51.281749220999998</v>
      </c>
      <c r="H43863">
        <v>12110</v>
      </c>
      <c r="I43863" s="1" t="s">
        <v>60</v>
      </c>
      <c r="J43863">
        <v>154366</v>
      </c>
      <c r="K43863">
        <v>219293</v>
      </c>
      <c r="L43863">
        <v>4.431335163</v>
      </c>
      <c r="M43863">
        <v>51.283484225999999</v>
      </c>
      <c r="N43863">
        <v>39008450</v>
      </c>
      <c r="O43863" s="1" t="s">
        <v>42670</v>
      </c>
      <c r="P43863">
        <v>2040</v>
      </c>
      <c r="Q43863">
        <v>3</v>
      </c>
    </row>
    <row r="43864" spans="1:17" x14ac:dyDescent="0.3">
      <c r="A43864">
        <v>2043</v>
      </c>
      <c r="B43864">
        <v>121</v>
      </c>
      <c r="C43864" s="1" t="s">
        <v>59</v>
      </c>
      <c r="D43864">
        <v>153029</v>
      </c>
      <c r="E43864">
        <v>219099</v>
      </c>
      <c r="F43864">
        <v>4.4121709549999997</v>
      </c>
      <c r="G43864">
        <v>51.281749220999998</v>
      </c>
      <c r="H43864">
        <v>12110</v>
      </c>
      <c r="I43864" s="1" t="s">
        <v>60</v>
      </c>
      <c r="J43864">
        <v>154366</v>
      </c>
      <c r="K43864">
        <v>219293</v>
      </c>
      <c r="L43864">
        <v>4.431335163</v>
      </c>
      <c r="M43864">
        <v>51.283484225999999</v>
      </c>
      <c r="N43864">
        <v>11521818</v>
      </c>
      <c r="O43864" s="1" t="s">
        <v>42671</v>
      </c>
      <c r="P43864">
        <v>2180</v>
      </c>
      <c r="Q43864">
        <v>3</v>
      </c>
    </row>
    <row r="43865" spans="1:17" x14ac:dyDescent="0.3">
      <c r="A43865">
        <v>2009</v>
      </c>
      <c r="B43865">
        <v>121</v>
      </c>
      <c r="C43865" s="1" t="s">
        <v>59</v>
      </c>
      <c r="D43865">
        <v>153029</v>
      </c>
      <c r="E43865">
        <v>219099</v>
      </c>
      <c r="F43865">
        <v>4.4121709549999997</v>
      </c>
      <c r="G43865">
        <v>51.281749220999998</v>
      </c>
      <c r="H43865">
        <v>12110</v>
      </c>
      <c r="I43865" s="1" t="s">
        <v>60</v>
      </c>
      <c r="J43865">
        <v>154366</v>
      </c>
      <c r="K43865">
        <v>219293</v>
      </c>
      <c r="L43865">
        <v>4.431335163</v>
      </c>
      <c r="M43865">
        <v>51.283484225999999</v>
      </c>
      <c r="N43865">
        <v>11244278</v>
      </c>
      <c r="O43865" s="1" t="s">
        <v>42672</v>
      </c>
      <c r="P43865">
        <v>2180</v>
      </c>
      <c r="Q43865">
        <v>3</v>
      </c>
    </row>
    <row r="43866" spans="1:17" x14ac:dyDescent="0.3">
      <c r="A43866">
        <v>2083</v>
      </c>
      <c r="B43866">
        <v>121</v>
      </c>
      <c r="C43866" s="1" t="s">
        <v>59</v>
      </c>
      <c r="D43866">
        <v>153029</v>
      </c>
      <c r="E43866">
        <v>219099</v>
      </c>
      <c r="F43866">
        <v>4.4121709549999997</v>
      </c>
      <c r="G43866">
        <v>51.281749220999998</v>
      </c>
      <c r="H43866">
        <v>12110</v>
      </c>
      <c r="I43866" s="1" t="s">
        <v>60</v>
      </c>
      <c r="J43866">
        <v>154366</v>
      </c>
      <c r="K43866">
        <v>219293</v>
      </c>
      <c r="L43866">
        <v>4.431335163</v>
      </c>
      <c r="M43866">
        <v>51.283484225999999</v>
      </c>
      <c r="N43866">
        <v>11776095</v>
      </c>
      <c r="O43866" s="1" t="s">
        <v>42673</v>
      </c>
      <c r="P43866">
        <v>2170</v>
      </c>
      <c r="Q43866">
        <v>3</v>
      </c>
    </row>
    <row r="43867" spans="1:17" x14ac:dyDescent="0.3">
      <c r="A43867">
        <v>2122</v>
      </c>
      <c r="B43867">
        <v>121</v>
      </c>
      <c r="C43867" s="1" t="s">
        <v>59</v>
      </c>
      <c r="D43867">
        <v>153029</v>
      </c>
      <c r="E43867">
        <v>219099</v>
      </c>
      <c r="F43867">
        <v>4.4121709549999997</v>
      </c>
      <c r="G43867">
        <v>51.281749220999998</v>
      </c>
      <c r="H43867">
        <v>12110</v>
      </c>
      <c r="I43867" s="1" t="s">
        <v>60</v>
      </c>
      <c r="J43867">
        <v>154366</v>
      </c>
      <c r="K43867">
        <v>219293</v>
      </c>
      <c r="L43867">
        <v>4.431335163</v>
      </c>
      <c r="M43867">
        <v>51.283484225999999</v>
      </c>
      <c r="N43867">
        <v>14626412</v>
      </c>
      <c r="O43867" s="1" t="s">
        <v>42674</v>
      </c>
      <c r="P43867">
        <v>2170</v>
      </c>
      <c r="Q43867">
        <v>3</v>
      </c>
    </row>
    <row r="43868" spans="1:17" x14ac:dyDescent="0.3">
      <c r="A43868">
        <v>2140</v>
      </c>
      <c r="B43868">
        <v>121</v>
      </c>
      <c r="C43868" s="1" t="s">
        <v>59</v>
      </c>
      <c r="D43868">
        <v>153029</v>
      </c>
      <c r="E43868">
        <v>219099</v>
      </c>
      <c r="F43868">
        <v>4.4121709549999997</v>
      </c>
      <c r="G43868">
        <v>51.281749220999998</v>
      </c>
      <c r="H43868">
        <v>12110</v>
      </c>
      <c r="I43868" s="1" t="s">
        <v>60</v>
      </c>
      <c r="J43868">
        <v>154366</v>
      </c>
      <c r="K43868">
        <v>219293</v>
      </c>
      <c r="L43868">
        <v>4.431335163</v>
      </c>
      <c r="M43868">
        <v>51.283484225999999</v>
      </c>
      <c r="N43868">
        <v>20618636</v>
      </c>
      <c r="O43868" s="1" t="s">
        <v>42675</v>
      </c>
      <c r="P43868">
        <v>2180</v>
      </c>
      <c r="Q43868">
        <v>3</v>
      </c>
    </row>
    <row r="43869" spans="1:17" x14ac:dyDescent="0.3">
      <c r="A43869">
        <v>2242</v>
      </c>
      <c r="B43869">
        <v>121</v>
      </c>
      <c r="C43869" s="1" t="s">
        <v>59</v>
      </c>
      <c r="D43869">
        <v>153029</v>
      </c>
      <c r="E43869">
        <v>219099</v>
      </c>
      <c r="F43869">
        <v>4.4121709549999997</v>
      </c>
      <c r="G43869">
        <v>51.281749220999998</v>
      </c>
      <c r="H43869">
        <v>12130</v>
      </c>
      <c r="I43869" s="1" t="s">
        <v>60</v>
      </c>
      <c r="J43869">
        <v>155349</v>
      </c>
      <c r="K43869">
        <v>215978</v>
      </c>
      <c r="L43869">
        <v>4.4453745739999997</v>
      </c>
      <c r="M43869">
        <v>51.253680000999999</v>
      </c>
      <c r="N43869">
        <v>11389382</v>
      </c>
      <c r="O43869" s="1" t="s">
        <v>42676</v>
      </c>
      <c r="P43869">
        <v>2170</v>
      </c>
      <c r="Q43869">
        <v>3</v>
      </c>
    </row>
    <row r="43870" spans="1:17" x14ac:dyDescent="0.3">
      <c r="A43870">
        <v>2255</v>
      </c>
      <c r="B43870">
        <v>121</v>
      </c>
      <c r="C43870" s="1" t="s">
        <v>59</v>
      </c>
      <c r="D43870">
        <v>153029</v>
      </c>
      <c r="E43870">
        <v>219099</v>
      </c>
      <c r="F43870">
        <v>4.4121709549999997</v>
      </c>
      <c r="G43870">
        <v>51.281749220999998</v>
      </c>
      <c r="H43870">
        <v>12130</v>
      </c>
      <c r="I43870" s="1" t="s">
        <v>60</v>
      </c>
      <c r="J43870">
        <v>155349</v>
      </c>
      <c r="K43870">
        <v>215978</v>
      </c>
      <c r="L43870">
        <v>4.4453745739999997</v>
      </c>
      <c r="M43870">
        <v>51.253680000999999</v>
      </c>
      <c r="N43870">
        <v>11677810</v>
      </c>
      <c r="O43870" s="1" t="s">
        <v>42677</v>
      </c>
      <c r="P43870">
        <v>2170</v>
      </c>
      <c r="Q43870">
        <v>3</v>
      </c>
    </row>
    <row r="43871" spans="1:17" x14ac:dyDescent="0.3">
      <c r="A43871">
        <v>2260</v>
      </c>
      <c r="B43871">
        <v>121</v>
      </c>
      <c r="C43871" s="1" t="s">
        <v>59</v>
      </c>
      <c r="D43871">
        <v>153029</v>
      </c>
      <c r="E43871">
        <v>219099</v>
      </c>
      <c r="F43871">
        <v>4.4121709549999997</v>
      </c>
      <c r="G43871">
        <v>51.281749220999998</v>
      </c>
      <c r="H43871">
        <v>12130</v>
      </c>
      <c r="I43871" s="1" t="s">
        <v>60</v>
      </c>
      <c r="J43871">
        <v>155349</v>
      </c>
      <c r="K43871">
        <v>215978</v>
      </c>
      <c r="L43871">
        <v>4.4453745739999997</v>
      </c>
      <c r="M43871">
        <v>51.253680000999999</v>
      </c>
      <c r="N43871">
        <v>14905138</v>
      </c>
      <c r="O43871" s="1" t="s">
        <v>42678</v>
      </c>
      <c r="P43871">
        <v>2170</v>
      </c>
      <c r="Q43871">
        <v>3</v>
      </c>
    </row>
    <row r="43872" spans="1:17" x14ac:dyDescent="0.3">
      <c r="A43872">
        <v>2239</v>
      </c>
      <c r="B43872">
        <v>121</v>
      </c>
      <c r="C43872" s="1" t="s">
        <v>59</v>
      </c>
      <c r="D43872">
        <v>153029</v>
      </c>
      <c r="E43872">
        <v>219099</v>
      </c>
      <c r="F43872">
        <v>4.4121709549999997</v>
      </c>
      <c r="G43872">
        <v>51.281749220999998</v>
      </c>
      <c r="H43872">
        <v>12130</v>
      </c>
      <c r="I43872" s="1" t="s">
        <v>60</v>
      </c>
      <c r="J43872">
        <v>155349</v>
      </c>
      <c r="K43872">
        <v>215978</v>
      </c>
      <c r="L43872">
        <v>4.4453745739999997</v>
      </c>
      <c r="M43872">
        <v>51.253680000999999</v>
      </c>
      <c r="N43872">
        <v>11359391</v>
      </c>
      <c r="O43872" s="1" t="s">
        <v>42679</v>
      </c>
      <c r="P43872">
        <v>2170</v>
      </c>
      <c r="Q43872">
        <v>3</v>
      </c>
    </row>
    <row r="43873" spans="1:17" x14ac:dyDescent="0.3">
      <c r="A43873">
        <v>2232</v>
      </c>
      <c r="B43873">
        <v>121</v>
      </c>
      <c r="C43873" s="1" t="s">
        <v>59</v>
      </c>
      <c r="D43873">
        <v>153029</v>
      </c>
      <c r="E43873">
        <v>219099</v>
      </c>
      <c r="F43873">
        <v>4.4121709549999997</v>
      </c>
      <c r="G43873">
        <v>51.281749220999998</v>
      </c>
      <c r="H43873">
        <v>12130</v>
      </c>
      <c r="I43873" s="1" t="s">
        <v>60</v>
      </c>
      <c r="J43873">
        <v>155349</v>
      </c>
      <c r="K43873">
        <v>215978</v>
      </c>
      <c r="L43873">
        <v>4.4453745739999997</v>
      </c>
      <c r="M43873">
        <v>51.253680000999999</v>
      </c>
      <c r="N43873">
        <v>11193701</v>
      </c>
      <c r="O43873" s="1" t="s">
        <v>42680</v>
      </c>
      <c r="P43873">
        <v>2170</v>
      </c>
      <c r="Q43873">
        <v>3</v>
      </c>
    </row>
    <row r="43874" spans="1:17" x14ac:dyDescent="0.3">
      <c r="A43874">
        <v>3958</v>
      </c>
      <c r="B43874">
        <v>131</v>
      </c>
      <c r="C43874" s="1" t="s">
        <v>30</v>
      </c>
      <c r="D43874">
        <v>152940</v>
      </c>
      <c r="E43874">
        <v>201156</v>
      </c>
      <c r="F43874">
        <v>4.4107474289999997</v>
      </c>
      <c r="G43874">
        <v>51.120470083000001</v>
      </c>
      <c r="H43874">
        <v>13150</v>
      </c>
      <c r="I43874" s="1" t="s">
        <v>213</v>
      </c>
      <c r="J43874">
        <v>153011</v>
      </c>
      <c r="K43874">
        <v>198202</v>
      </c>
      <c r="L43874">
        <v>4.4117367380000001</v>
      </c>
      <c r="M43874">
        <v>51.093917138999998</v>
      </c>
      <c r="N43874">
        <v>11173113</v>
      </c>
      <c r="O43874" s="1" t="s">
        <v>42681</v>
      </c>
      <c r="P43874">
        <v>2840</v>
      </c>
      <c r="Q43874">
        <v>3</v>
      </c>
    </row>
    <row r="43875" spans="1:17" x14ac:dyDescent="0.3">
      <c r="A43875">
        <v>3981</v>
      </c>
      <c r="B43875">
        <v>131</v>
      </c>
      <c r="C43875" s="1" t="s">
        <v>30</v>
      </c>
      <c r="D43875">
        <v>152940</v>
      </c>
      <c r="E43875">
        <v>201156</v>
      </c>
      <c r="F43875">
        <v>4.4107474289999997</v>
      </c>
      <c r="G43875">
        <v>51.120470083000001</v>
      </c>
      <c r="H43875">
        <v>13150</v>
      </c>
      <c r="I43875" s="1" t="s">
        <v>213</v>
      </c>
      <c r="J43875">
        <v>153011</v>
      </c>
      <c r="K43875">
        <v>198202</v>
      </c>
      <c r="L43875">
        <v>4.4117367380000001</v>
      </c>
      <c r="M43875">
        <v>51.093917138999998</v>
      </c>
      <c r="N43875">
        <v>11939710</v>
      </c>
      <c r="O43875" s="1" t="s">
        <v>42682</v>
      </c>
      <c r="P43875">
        <v>2840</v>
      </c>
      <c r="Q43875">
        <v>3</v>
      </c>
    </row>
    <row r="43876" spans="1:17" x14ac:dyDescent="0.3">
      <c r="A43876">
        <v>3975</v>
      </c>
      <c r="B43876">
        <v>131</v>
      </c>
      <c r="C43876" s="1" t="s">
        <v>30</v>
      </c>
      <c r="D43876">
        <v>152940</v>
      </c>
      <c r="E43876">
        <v>201156</v>
      </c>
      <c r="F43876">
        <v>4.4107474289999997</v>
      </c>
      <c r="G43876">
        <v>51.120470083000001</v>
      </c>
      <c r="H43876">
        <v>13150</v>
      </c>
      <c r="I43876" s="1" t="s">
        <v>213</v>
      </c>
      <c r="J43876">
        <v>153011</v>
      </c>
      <c r="K43876">
        <v>198202</v>
      </c>
      <c r="L43876">
        <v>4.4117367380000001</v>
      </c>
      <c r="M43876">
        <v>51.093917138999998</v>
      </c>
      <c r="N43876">
        <v>11816677</v>
      </c>
      <c r="O43876" s="1" t="s">
        <v>42683</v>
      </c>
      <c r="P43876">
        <v>2840</v>
      </c>
      <c r="Q43876">
        <v>3</v>
      </c>
    </row>
    <row r="43877" spans="1:17" x14ac:dyDescent="0.3">
      <c r="A43877">
        <v>3986</v>
      </c>
      <c r="B43877">
        <v>131</v>
      </c>
      <c r="C43877" s="1" t="s">
        <v>30</v>
      </c>
      <c r="D43877">
        <v>152940</v>
      </c>
      <c r="E43877">
        <v>201156</v>
      </c>
      <c r="F43877">
        <v>4.4107474289999997</v>
      </c>
      <c r="G43877">
        <v>51.120470083000001</v>
      </c>
      <c r="H43877">
        <v>13150</v>
      </c>
      <c r="I43877" s="1" t="s">
        <v>213</v>
      </c>
      <c r="J43877">
        <v>153011</v>
      </c>
      <c r="K43877">
        <v>198202</v>
      </c>
      <c r="L43877">
        <v>4.4117367380000001</v>
      </c>
      <c r="M43877">
        <v>51.093917138999998</v>
      </c>
      <c r="N43877">
        <v>13514078</v>
      </c>
      <c r="O43877" s="1" t="s">
        <v>42684</v>
      </c>
      <c r="P43877">
        <v>2840</v>
      </c>
      <c r="Q43877">
        <v>3</v>
      </c>
    </row>
    <row r="43878" spans="1:17" x14ac:dyDescent="0.3">
      <c r="A43878">
        <v>3988</v>
      </c>
      <c r="B43878">
        <v>131</v>
      </c>
      <c r="C43878" s="1" t="s">
        <v>30</v>
      </c>
      <c r="D43878">
        <v>152940</v>
      </c>
      <c r="E43878">
        <v>201156</v>
      </c>
      <c r="F43878">
        <v>4.4107474289999997</v>
      </c>
      <c r="G43878">
        <v>51.120470083000001</v>
      </c>
      <c r="H43878">
        <v>13150</v>
      </c>
      <c r="I43878" s="1" t="s">
        <v>213</v>
      </c>
      <c r="J43878">
        <v>153011</v>
      </c>
      <c r="K43878">
        <v>198202</v>
      </c>
      <c r="L43878">
        <v>4.4117367380000001</v>
      </c>
      <c r="M43878">
        <v>51.093917138999998</v>
      </c>
      <c r="N43878">
        <v>14741426</v>
      </c>
      <c r="O43878" s="1" t="s">
        <v>42685</v>
      </c>
      <c r="P43878">
        <v>2840</v>
      </c>
      <c r="Q43878">
        <v>3</v>
      </c>
    </row>
    <row r="43879" spans="1:17" x14ac:dyDescent="0.3">
      <c r="A43879">
        <v>54446</v>
      </c>
      <c r="B43879">
        <v>810</v>
      </c>
      <c r="C43879" s="1" t="s">
        <v>882</v>
      </c>
      <c r="D43879">
        <v>253320</v>
      </c>
      <c r="E43879">
        <v>41480</v>
      </c>
      <c r="F43879">
        <v>5.8002538379999997</v>
      </c>
      <c r="G43879">
        <v>49.676009024999999</v>
      </c>
      <c r="H43879">
        <v>81020</v>
      </c>
      <c r="I43879" s="1" t="s">
        <v>882</v>
      </c>
      <c r="J43879">
        <v>252453</v>
      </c>
      <c r="K43879">
        <v>41047</v>
      </c>
      <c r="L43879">
        <v>5.7881294609999996</v>
      </c>
      <c r="M43879">
        <v>49.672266532000002</v>
      </c>
      <c r="N43879">
        <v>18086639</v>
      </c>
      <c r="O43879" s="1" t="s">
        <v>42686</v>
      </c>
      <c r="P43879">
        <v>6700</v>
      </c>
      <c r="Q43879">
        <v>3</v>
      </c>
    </row>
    <row r="43880" spans="1:17" x14ac:dyDescent="0.3">
      <c r="A43880">
        <v>54471</v>
      </c>
      <c r="B43880">
        <v>810</v>
      </c>
      <c r="C43880" s="1" t="s">
        <v>882</v>
      </c>
      <c r="D43880">
        <v>253320</v>
      </c>
      <c r="E43880">
        <v>41480</v>
      </c>
      <c r="F43880">
        <v>5.8002538379999997</v>
      </c>
      <c r="G43880">
        <v>49.676009024999999</v>
      </c>
      <c r="H43880">
        <v>81020</v>
      </c>
      <c r="I43880" s="1" t="s">
        <v>882</v>
      </c>
      <c r="J43880">
        <v>252453</v>
      </c>
      <c r="K43880">
        <v>41047</v>
      </c>
      <c r="L43880">
        <v>5.7881294609999996</v>
      </c>
      <c r="M43880">
        <v>49.672266532000002</v>
      </c>
      <c r="N43880">
        <v>19336949</v>
      </c>
      <c r="O43880" s="1" t="s">
        <v>42687</v>
      </c>
      <c r="P43880">
        <v>6717</v>
      </c>
      <c r="Q43880">
        <v>3</v>
      </c>
    </row>
    <row r="43881" spans="1:17" x14ac:dyDescent="0.3">
      <c r="A43881">
        <v>54463</v>
      </c>
      <c r="B43881">
        <v>810</v>
      </c>
      <c r="C43881" s="1" t="s">
        <v>882</v>
      </c>
      <c r="D43881">
        <v>253320</v>
      </c>
      <c r="E43881">
        <v>41480</v>
      </c>
      <c r="F43881">
        <v>5.8002538379999997</v>
      </c>
      <c r="G43881">
        <v>49.676009024999999</v>
      </c>
      <c r="H43881">
        <v>81020</v>
      </c>
      <c r="I43881" s="1" t="s">
        <v>882</v>
      </c>
      <c r="J43881">
        <v>252453</v>
      </c>
      <c r="K43881">
        <v>41047</v>
      </c>
      <c r="L43881">
        <v>5.7881294609999996</v>
      </c>
      <c r="M43881">
        <v>49.672266532000002</v>
      </c>
      <c r="N43881">
        <v>18134941</v>
      </c>
      <c r="O43881" s="1" t="s">
        <v>42688</v>
      </c>
      <c r="P43881">
        <v>6700</v>
      </c>
      <c r="Q43881">
        <v>3</v>
      </c>
    </row>
    <row r="43882" spans="1:17" x14ac:dyDescent="0.3">
      <c r="A43882">
        <v>54435</v>
      </c>
      <c r="B43882">
        <v>810</v>
      </c>
      <c r="C43882" s="1" t="s">
        <v>882</v>
      </c>
      <c r="D43882">
        <v>253320</v>
      </c>
      <c r="E43882">
        <v>41480</v>
      </c>
      <c r="F43882">
        <v>5.8002538379999997</v>
      </c>
      <c r="G43882">
        <v>49.676009024999999</v>
      </c>
      <c r="H43882">
        <v>81020</v>
      </c>
      <c r="I43882" s="1" t="s">
        <v>882</v>
      </c>
      <c r="J43882">
        <v>252453</v>
      </c>
      <c r="K43882">
        <v>41047</v>
      </c>
      <c r="L43882">
        <v>5.7881294609999996</v>
      </c>
      <c r="M43882">
        <v>49.672266532000002</v>
      </c>
      <c r="N43882">
        <v>18052787</v>
      </c>
      <c r="O43882" s="1" t="s">
        <v>42689</v>
      </c>
      <c r="P43882">
        <v>6790</v>
      </c>
      <c r="Q43882">
        <v>3</v>
      </c>
    </row>
    <row r="43883" spans="1:17" x14ac:dyDescent="0.3">
      <c r="A43883">
        <v>54415</v>
      </c>
      <c r="B43883">
        <v>810</v>
      </c>
      <c r="C43883" s="1" t="s">
        <v>882</v>
      </c>
      <c r="D43883">
        <v>253320</v>
      </c>
      <c r="E43883">
        <v>41480</v>
      </c>
      <c r="F43883">
        <v>5.8002538379999997</v>
      </c>
      <c r="G43883">
        <v>49.676009024999999</v>
      </c>
      <c r="H43883">
        <v>81020</v>
      </c>
      <c r="I43883" s="1" t="s">
        <v>882</v>
      </c>
      <c r="J43883">
        <v>252453</v>
      </c>
      <c r="K43883">
        <v>41047</v>
      </c>
      <c r="L43883">
        <v>5.7881294609999996</v>
      </c>
      <c r="M43883">
        <v>49.672266532000002</v>
      </c>
      <c r="N43883">
        <v>12017013</v>
      </c>
      <c r="O43883" s="1" t="s">
        <v>42690</v>
      </c>
      <c r="P43883">
        <v>6700</v>
      </c>
      <c r="Q43883">
        <v>3</v>
      </c>
    </row>
    <row r="43884" spans="1:17" x14ac:dyDescent="0.3">
      <c r="A43884">
        <v>55226</v>
      </c>
      <c r="B43884">
        <v>850</v>
      </c>
      <c r="C43884" s="1" t="s">
        <v>882</v>
      </c>
      <c r="D43884">
        <v>227307</v>
      </c>
      <c r="E43884">
        <v>103043</v>
      </c>
      <c r="F43884">
        <v>5.4523523469999997</v>
      </c>
      <c r="G43884">
        <v>50.233381946000002</v>
      </c>
      <c r="H43884">
        <v>85020</v>
      </c>
      <c r="I43884" s="1" t="s">
        <v>3128</v>
      </c>
      <c r="J43884">
        <v>231507</v>
      </c>
      <c r="K43884">
        <v>94926</v>
      </c>
      <c r="L43884">
        <v>5.5094658389999998</v>
      </c>
      <c r="M43884">
        <v>50.159848124</v>
      </c>
      <c r="N43884">
        <v>18087035</v>
      </c>
      <c r="O43884" s="1" t="s">
        <v>42691</v>
      </c>
      <c r="P43884">
        <v>6980</v>
      </c>
      <c r="Q43884">
        <v>3</v>
      </c>
    </row>
    <row r="43885" spans="1:17" x14ac:dyDescent="0.3">
      <c r="A43885">
        <v>55220</v>
      </c>
      <c r="B43885">
        <v>850</v>
      </c>
      <c r="C43885" s="1" t="s">
        <v>882</v>
      </c>
      <c r="D43885">
        <v>227307</v>
      </c>
      <c r="E43885">
        <v>103043</v>
      </c>
      <c r="F43885">
        <v>5.4523523469999997</v>
      </c>
      <c r="G43885">
        <v>50.233381946000002</v>
      </c>
      <c r="H43885">
        <v>85020</v>
      </c>
      <c r="I43885" s="1" t="s">
        <v>3128</v>
      </c>
      <c r="J43885">
        <v>231507</v>
      </c>
      <c r="K43885">
        <v>94926</v>
      </c>
      <c r="L43885">
        <v>5.5094658389999998</v>
      </c>
      <c r="M43885">
        <v>50.159848124</v>
      </c>
      <c r="N43885">
        <v>18064962</v>
      </c>
      <c r="O43885" s="1" t="s">
        <v>42692</v>
      </c>
      <c r="P43885">
        <v>6953</v>
      </c>
      <c r="Q43885">
        <v>3</v>
      </c>
    </row>
    <row r="43886" spans="1:17" x14ac:dyDescent="0.3">
      <c r="A43886">
        <v>55215</v>
      </c>
      <c r="B43886">
        <v>850</v>
      </c>
      <c r="C43886" s="1" t="s">
        <v>882</v>
      </c>
      <c r="D43886">
        <v>227307</v>
      </c>
      <c r="E43886">
        <v>103043</v>
      </c>
      <c r="F43886">
        <v>5.4523523469999997</v>
      </c>
      <c r="G43886">
        <v>50.233381946000002</v>
      </c>
      <c r="H43886">
        <v>85020</v>
      </c>
      <c r="I43886" s="1" t="s">
        <v>3128</v>
      </c>
      <c r="J43886">
        <v>231507</v>
      </c>
      <c r="K43886">
        <v>94926</v>
      </c>
      <c r="L43886">
        <v>5.5094658389999998</v>
      </c>
      <c r="M43886">
        <v>50.159848124</v>
      </c>
      <c r="N43886">
        <v>18050611</v>
      </c>
      <c r="O43886" s="1" t="s">
        <v>42693</v>
      </c>
      <c r="P43886">
        <v>6950</v>
      </c>
      <c r="Q43886">
        <v>3</v>
      </c>
    </row>
    <row r="43887" spans="1:17" x14ac:dyDescent="0.3">
      <c r="A43887">
        <v>55232</v>
      </c>
      <c r="B43887">
        <v>850</v>
      </c>
      <c r="C43887" s="1" t="s">
        <v>882</v>
      </c>
      <c r="D43887">
        <v>227307</v>
      </c>
      <c r="E43887">
        <v>103043</v>
      </c>
      <c r="F43887">
        <v>5.4523523469999997</v>
      </c>
      <c r="G43887">
        <v>50.233381946000002</v>
      </c>
      <c r="H43887">
        <v>85020</v>
      </c>
      <c r="I43887" s="1" t="s">
        <v>3128</v>
      </c>
      <c r="J43887">
        <v>231507</v>
      </c>
      <c r="K43887">
        <v>94926</v>
      </c>
      <c r="L43887">
        <v>5.5094658389999998</v>
      </c>
      <c r="M43887">
        <v>50.159848124</v>
      </c>
      <c r="N43887">
        <v>19356943</v>
      </c>
      <c r="O43887" s="1" t="s">
        <v>42694</v>
      </c>
      <c r="P43887">
        <v>6971</v>
      </c>
      <c r="Q43887">
        <v>3</v>
      </c>
    </row>
    <row r="43888" spans="1:17" x14ac:dyDescent="0.3">
      <c r="A43888">
        <v>44309</v>
      </c>
      <c r="B43888">
        <v>591</v>
      </c>
      <c r="C43888" s="1" t="s">
        <v>33</v>
      </c>
      <c r="D43888">
        <v>145005</v>
      </c>
      <c r="E43888">
        <v>97471</v>
      </c>
      <c r="F43888">
        <v>4.298796179</v>
      </c>
      <c r="G43888">
        <v>50.188344192000002</v>
      </c>
      <c r="H43888">
        <v>59130</v>
      </c>
      <c r="I43888" s="1" t="s">
        <v>381</v>
      </c>
      <c r="J43888">
        <v>144523</v>
      </c>
      <c r="K43888">
        <v>79943</v>
      </c>
      <c r="L43888">
        <v>4.2922967569999999</v>
      </c>
      <c r="M43888">
        <v>50.030752628000002</v>
      </c>
      <c r="N43888">
        <v>15255625</v>
      </c>
      <c r="O43888" s="1" t="s">
        <v>42695</v>
      </c>
      <c r="P43888">
        <v>6590</v>
      </c>
      <c r="Q43888">
        <v>3</v>
      </c>
    </row>
    <row r="43889" spans="1:17" x14ac:dyDescent="0.3">
      <c r="A43889">
        <v>44304</v>
      </c>
      <c r="B43889">
        <v>591</v>
      </c>
      <c r="C43889" s="1" t="s">
        <v>33</v>
      </c>
      <c r="D43889">
        <v>145005</v>
      </c>
      <c r="E43889">
        <v>97471</v>
      </c>
      <c r="F43889">
        <v>4.298796179</v>
      </c>
      <c r="G43889">
        <v>50.188344192000002</v>
      </c>
      <c r="H43889">
        <v>59130</v>
      </c>
      <c r="I43889" s="1" t="s">
        <v>381</v>
      </c>
      <c r="J43889">
        <v>144523</v>
      </c>
      <c r="K43889">
        <v>79943</v>
      </c>
      <c r="L43889">
        <v>4.2922967569999999</v>
      </c>
      <c r="M43889">
        <v>50.030752628000002</v>
      </c>
      <c r="N43889">
        <v>15189606</v>
      </c>
      <c r="O43889" s="1" t="s">
        <v>42696</v>
      </c>
      <c r="P43889">
        <v>6590</v>
      </c>
      <c r="Q43889">
        <v>3</v>
      </c>
    </row>
    <row r="43890" spans="1:17" x14ac:dyDescent="0.3">
      <c r="A43890">
        <v>44303</v>
      </c>
      <c r="B43890">
        <v>591</v>
      </c>
      <c r="C43890" s="1" t="s">
        <v>33</v>
      </c>
      <c r="D43890">
        <v>145005</v>
      </c>
      <c r="E43890">
        <v>97471</v>
      </c>
      <c r="F43890">
        <v>4.298796179</v>
      </c>
      <c r="G43890">
        <v>50.188344192000002</v>
      </c>
      <c r="H43890">
        <v>59130</v>
      </c>
      <c r="I43890" s="1" t="s">
        <v>381</v>
      </c>
      <c r="J43890">
        <v>144523</v>
      </c>
      <c r="K43890">
        <v>79943</v>
      </c>
      <c r="L43890">
        <v>4.2922967569999999</v>
      </c>
      <c r="M43890">
        <v>50.030752628000002</v>
      </c>
      <c r="N43890">
        <v>15163672</v>
      </c>
      <c r="O43890" s="1" t="s">
        <v>42697</v>
      </c>
      <c r="P43890">
        <v>6460</v>
      </c>
      <c r="Q43890">
        <v>3</v>
      </c>
    </row>
    <row r="43891" spans="1:17" x14ac:dyDescent="0.3">
      <c r="A43891">
        <v>44311</v>
      </c>
      <c r="B43891">
        <v>591</v>
      </c>
      <c r="C43891" s="1" t="s">
        <v>33</v>
      </c>
      <c r="D43891">
        <v>145005</v>
      </c>
      <c r="E43891">
        <v>97471</v>
      </c>
      <c r="F43891">
        <v>4.298796179</v>
      </c>
      <c r="G43891">
        <v>50.188344192000002</v>
      </c>
      <c r="H43891">
        <v>59130</v>
      </c>
      <c r="I43891" s="1" t="s">
        <v>381</v>
      </c>
      <c r="J43891">
        <v>144523</v>
      </c>
      <c r="K43891">
        <v>79943</v>
      </c>
      <c r="L43891">
        <v>4.2922967569999999</v>
      </c>
      <c r="M43891">
        <v>50.030752628000002</v>
      </c>
      <c r="N43891">
        <v>15313825</v>
      </c>
      <c r="O43891" s="1" t="s">
        <v>42698</v>
      </c>
      <c r="P43891">
        <v>6590</v>
      </c>
      <c r="Q43891">
        <v>3</v>
      </c>
    </row>
    <row r="43892" spans="1:17" x14ac:dyDescent="0.3">
      <c r="A43892">
        <v>44444</v>
      </c>
      <c r="B43892">
        <v>592</v>
      </c>
      <c r="C43892" s="1" t="s">
        <v>33</v>
      </c>
      <c r="D43892">
        <v>137104</v>
      </c>
      <c r="E43892">
        <v>120844</v>
      </c>
      <c r="F43892">
        <v>4.1873609910000003</v>
      </c>
      <c r="G43892">
        <v>50.398358838</v>
      </c>
      <c r="H43892">
        <v>59220</v>
      </c>
      <c r="I43892" s="1" t="s">
        <v>34</v>
      </c>
      <c r="J43892">
        <v>132771</v>
      </c>
      <c r="K43892">
        <v>121553</v>
      </c>
      <c r="L43892">
        <v>4.1263844750000001</v>
      </c>
      <c r="M43892">
        <v>50.404622171</v>
      </c>
      <c r="N43892">
        <v>15650553</v>
      </c>
      <c r="O43892" s="1" t="s">
        <v>42699</v>
      </c>
      <c r="P43892">
        <v>7120</v>
      </c>
      <c r="Q43892">
        <v>3</v>
      </c>
    </row>
    <row r="43893" spans="1:17" x14ac:dyDescent="0.3">
      <c r="A43893">
        <v>45552</v>
      </c>
      <c r="B43893">
        <v>612</v>
      </c>
      <c r="C43893" s="1" t="s">
        <v>392</v>
      </c>
      <c r="D43893">
        <v>236183</v>
      </c>
      <c r="E43893">
        <v>149998</v>
      </c>
      <c r="F43893">
        <v>5.5875567879999997</v>
      </c>
      <c r="G43893">
        <v>50.654232194000002</v>
      </c>
      <c r="H43893">
        <v>61230</v>
      </c>
      <c r="I43893" s="1" t="s">
        <v>393</v>
      </c>
      <c r="J43893">
        <v>237954</v>
      </c>
      <c r="K43893">
        <v>150238</v>
      </c>
      <c r="L43893">
        <v>5.6126545500000002</v>
      </c>
      <c r="M43893">
        <v>50.656125377999999</v>
      </c>
      <c r="N43893">
        <v>16718048</v>
      </c>
      <c r="O43893" s="1" t="s">
        <v>42700</v>
      </c>
      <c r="P43893">
        <v>4000</v>
      </c>
      <c r="Q43893">
        <v>3</v>
      </c>
    </row>
    <row r="43894" spans="1:17" x14ac:dyDescent="0.3">
      <c r="A43894">
        <v>45540</v>
      </c>
      <c r="B43894">
        <v>612</v>
      </c>
      <c r="C43894" s="1" t="s">
        <v>392</v>
      </c>
      <c r="D43894">
        <v>236183</v>
      </c>
      <c r="E43894">
        <v>149998</v>
      </c>
      <c r="F43894">
        <v>5.5875567879999997</v>
      </c>
      <c r="G43894">
        <v>50.654232194000002</v>
      </c>
      <c r="H43894">
        <v>61230</v>
      </c>
      <c r="I43894" s="1" t="s">
        <v>393</v>
      </c>
      <c r="J43894">
        <v>237954</v>
      </c>
      <c r="K43894">
        <v>150238</v>
      </c>
      <c r="L43894">
        <v>5.6126545500000002</v>
      </c>
      <c r="M43894">
        <v>50.656125377999999</v>
      </c>
      <c r="N43894">
        <v>16336085</v>
      </c>
      <c r="O43894" s="1" t="s">
        <v>42701</v>
      </c>
      <c r="P43894">
        <v>4000</v>
      </c>
      <c r="Q43894">
        <v>3</v>
      </c>
    </row>
    <row r="43895" spans="1:17" x14ac:dyDescent="0.3">
      <c r="A43895">
        <v>45543</v>
      </c>
      <c r="B43895">
        <v>612</v>
      </c>
      <c r="C43895" s="1" t="s">
        <v>392</v>
      </c>
      <c r="D43895">
        <v>236183</v>
      </c>
      <c r="E43895">
        <v>149998</v>
      </c>
      <c r="F43895">
        <v>5.5875567879999997</v>
      </c>
      <c r="G43895">
        <v>50.654232194000002</v>
      </c>
      <c r="H43895">
        <v>61230</v>
      </c>
      <c r="I43895" s="1" t="s">
        <v>393</v>
      </c>
      <c r="J43895">
        <v>237954</v>
      </c>
      <c r="K43895">
        <v>150238</v>
      </c>
      <c r="L43895">
        <v>5.6126545500000002</v>
      </c>
      <c r="M43895">
        <v>50.656125377999999</v>
      </c>
      <c r="N43895">
        <v>16441597</v>
      </c>
      <c r="O43895" s="1" t="s">
        <v>42702</v>
      </c>
      <c r="P43895">
        <v>4000</v>
      </c>
      <c r="Q43895">
        <v>3</v>
      </c>
    </row>
    <row r="43896" spans="1:17" x14ac:dyDescent="0.3">
      <c r="A43896">
        <v>46495</v>
      </c>
      <c r="B43896">
        <v>631</v>
      </c>
      <c r="C43896" s="1" t="s">
        <v>27</v>
      </c>
      <c r="D43896">
        <v>243959</v>
      </c>
      <c r="E43896">
        <v>150292</v>
      </c>
      <c r="F43896">
        <v>5.6975765989999996</v>
      </c>
      <c r="G43896">
        <v>50.655674990999998</v>
      </c>
      <c r="H43896">
        <v>63110</v>
      </c>
      <c r="I43896" s="1" t="s">
        <v>7198</v>
      </c>
      <c r="J43896">
        <v>242966</v>
      </c>
      <c r="K43896">
        <v>145768</v>
      </c>
      <c r="L43896">
        <v>5.6824041090000001</v>
      </c>
      <c r="M43896">
        <v>50.615170280999997</v>
      </c>
      <c r="N43896">
        <v>16267987</v>
      </c>
      <c r="O43896" s="1" t="s">
        <v>42703</v>
      </c>
      <c r="P43896">
        <v>4620</v>
      </c>
      <c r="Q43896">
        <v>3</v>
      </c>
    </row>
    <row r="43897" spans="1:17" x14ac:dyDescent="0.3">
      <c r="A43897">
        <v>46509</v>
      </c>
      <c r="B43897">
        <v>631</v>
      </c>
      <c r="C43897" s="1" t="s">
        <v>27</v>
      </c>
      <c r="D43897">
        <v>243959</v>
      </c>
      <c r="E43897">
        <v>150292</v>
      </c>
      <c r="F43897">
        <v>5.6975765989999996</v>
      </c>
      <c r="G43897">
        <v>50.655674990999998</v>
      </c>
      <c r="H43897">
        <v>63110</v>
      </c>
      <c r="I43897" s="1" t="s">
        <v>7198</v>
      </c>
      <c r="J43897">
        <v>242966</v>
      </c>
      <c r="K43897">
        <v>145768</v>
      </c>
      <c r="L43897">
        <v>5.6824041090000001</v>
      </c>
      <c r="M43897">
        <v>50.615170280999997</v>
      </c>
      <c r="N43897">
        <v>16390921</v>
      </c>
      <c r="O43897" s="1" t="s">
        <v>42704</v>
      </c>
      <c r="P43897">
        <v>4607</v>
      </c>
      <c r="Q43897">
        <v>3</v>
      </c>
    </row>
    <row r="43898" spans="1:17" x14ac:dyDescent="0.3">
      <c r="A43898">
        <v>46521</v>
      </c>
      <c r="B43898">
        <v>631</v>
      </c>
      <c r="C43898" s="1" t="s">
        <v>27</v>
      </c>
      <c r="D43898">
        <v>243959</v>
      </c>
      <c r="E43898">
        <v>150292</v>
      </c>
      <c r="F43898">
        <v>5.6975765989999996</v>
      </c>
      <c r="G43898">
        <v>50.655674990999998</v>
      </c>
      <c r="H43898">
        <v>63110</v>
      </c>
      <c r="I43898" s="1" t="s">
        <v>7198</v>
      </c>
      <c r="J43898">
        <v>242966</v>
      </c>
      <c r="K43898">
        <v>145768</v>
      </c>
      <c r="L43898">
        <v>5.6824041090000001</v>
      </c>
      <c r="M43898">
        <v>50.615170280999997</v>
      </c>
      <c r="N43898">
        <v>16495938</v>
      </c>
      <c r="O43898" s="1" t="s">
        <v>42705</v>
      </c>
      <c r="P43898">
        <v>4621</v>
      </c>
      <c r="Q43898">
        <v>3</v>
      </c>
    </row>
    <row r="43899" spans="1:17" x14ac:dyDescent="0.3">
      <c r="A43899">
        <v>46539</v>
      </c>
      <c r="B43899">
        <v>631</v>
      </c>
      <c r="C43899" s="1" t="s">
        <v>27</v>
      </c>
      <c r="D43899">
        <v>243959</v>
      </c>
      <c r="E43899">
        <v>150292</v>
      </c>
      <c r="F43899">
        <v>5.6975765989999996</v>
      </c>
      <c r="G43899">
        <v>50.655674990999998</v>
      </c>
      <c r="H43899">
        <v>63110</v>
      </c>
      <c r="I43899" s="1" t="s">
        <v>7198</v>
      </c>
      <c r="J43899">
        <v>242966</v>
      </c>
      <c r="K43899">
        <v>145768</v>
      </c>
      <c r="L43899">
        <v>5.6824041090000001</v>
      </c>
      <c r="M43899">
        <v>50.615170280999997</v>
      </c>
      <c r="N43899">
        <v>16744772</v>
      </c>
      <c r="O43899" s="1" t="s">
        <v>42706</v>
      </c>
      <c r="P43899">
        <v>4360</v>
      </c>
      <c r="Q43899">
        <v>3</v>
      </c>
    </row>
    <row r="43900" spans="1:17" x14ac:dyDescent="0.3">
      <c r="A43900">
        <v>46511</v>
      </c>
      <c r="B43900">
        <v>631</v>
      </c>
      <c r="C43900" s="1" t="s">
        <v>27</v>
      </c>
      <c r="D43900">
        <v>243959</v>
      </c>
      <c r="E43900">
        <v>150292</v>
      </c>
      <c r="F43900">
        <v>5.6975765989999996</v>
      </c>
      <c r="G43900">
        <v>50.655674990999998</v>
      </c>
      <c r="H43900">
        <v>63110</v>
      </c>
      <c r="I43900" s="1" t="s">
        <v>7198</v>
      </c>
      <c r="J43900">
        <v>242966</v>
      </c>
      <c r="K43900">
        <v>145768</v>
      </c>
      <c r="L43900">
        <v>5.6824041090000001</v>
      </c>
      <c r="M43900">
        <v>50.615170280999997</v>
      </c>
      <c r="N43900">
        <v>16432887</v>
      </c>
      <c r="O43900" s="1" t="s">
        <v>42707</v>
      </c>
      <c r="P43900">
        <v>4632</v>
      </c>
      <c r="Q43900">
        <v>3</v>
      </c>
    </row>
    <row r="43901" spans="1:17" x14ac:dyDescent="0.3">
      <c r="A43901">
        <v>46560</v>
      </c>
      <c r="B43901">
        <v>631</v>
      </c>
      <c r="C43901" s="1" t="s">
        <v>27</v>
      </c>
      <c r="D43901">
        <v>243959</v>
      </c>
      <c r="E43901">
        <v>150292</v>
      </c>
      <c r="F43901">
        <v>5.6975765989999996</v>
      </c>
      <c r="G43901">
        <v>50.655674990999998</v>
      </c>
      <c r="H43901">
        <v>63110</v>
      </c>
      <c r="I43901" s="1" t="s">
        <v>7198</v>
      </c>
      <c r="J43901">
        <v>242966</v>
      </c>
      <c r="K43901">
        <v>145768</v>
      </c>
      <c r="L43901">
        <v>5.6824041090000001</v>
      </c>
      <c r="M43901">
        <v>50.615170280999997</v>
      </c>
      <c r="N43901">
        <v>37304418</v>
      </c>
      <c r="O43901" s="1" t="s">
        <v>5873</v>
      </c>
      <c r="P43901">
        <v>4600</v>
      </c>
      <c r="Q43901">
        <v>3</v>
      </c>
    </row>
    <row r="43902" spans="1:17" x14ac:dyDescent="0.3">
      <c r="A43902">
        <v>46549</v>
      </c>
      <c r="B43902">
        <v>631</v>
      </c>
      <c r="C43902" s="1" t="s">
        <v>27</v>
      </c>
      <c r="D43902">
        <v>243959</v>
      </c>
      <c r="E43902">
        <v>150292</v>
      </c>
      <c r="F43902">
        <v>5.6975765989999996</v>
      </c>
      <c r="G43902">
        <v>50.655674990999998</v>
      </c>
      <c r="H43902">
        <v>63110</v>
      </c>
      <c r="I43902" s="1" t="s">
        <v>7198</v>
      </c>
      <c r="J43902">
        <v>242966</v>
      </c>
      <c r="K43902">
        <v>145768</v>
      </c>
      <c r="L43902">
        <v>5.6824041090000001</v>
      </c>
      <c r="M43902">
        <v>50.615170280999997</v>
      </c>
      <c r="N43902">
        <v>30104642</v>
      </c>
      <c r="O43902" s="1" t="s">
        <v>42708</v>
      </c>
      <c r="P43902">
        <v>4671</v>
      </c>
      <c r="Q43902">
        <v>3</v>
      </c>
    </row>
    <row r="43903" spans="1:17" x14ac:dyDescent="0.3">
      <c r="A43903">
        <v>46575</v>
      </c>
      <c r="B43903">
        <v>631</v>
      </c>
      <c r="C43903" s="1" t="s">
        <v>27</v>
      </c>
      <c r="D43903">
        <v>243959</v>
      </c>
      <c r="E43903">
        <v>150292</v>
      </c>
      <c r="F43903">
        <v>5.6975765989999996</v>
      </c>
      <c r="G43903">
        <v>50.655674990999998</v>
      </c>
      <c r="H43903">
        <v>63110</v>
      </c>
      <c r="I43903" s="1" t="s">
        <v>7198</v>
      </c>
      <c r="J43903">
        <v>242966</v>
      </c>
      <c r="K43903">
        <v>145768</v>
      </c>
      <c r="L43903">
        <v>5.6824041090000001</v>
      </c>
      <c r="M43903">
        <v>50.615170280999997</v>
      </c>
      <c r="N43903">
        <v>38132282</v>
      </c>
      <c r="O43903" s="1" t="s">
        <v>42709</v>
      </c>
      <c r="P43903">
        <v>4621</v>
      </c>
      <c r="Q43903">
        <v>3</v>
      </c>
    </row>
    <row r="43904" spans="1:17" x14ac:dyDescent="0.3">
      <c r="A43904">
        <v>46491</v>
      </c>
      <c r="B43904">
        <v>631</v>
      </c>
      <c r="C43904" s="1" t="s">
        <v>27</v>
      </c>
      <c r="D43904">
        <v>243959</v>
      </c>
      <c r="E43904">
        <v>150292</v>
      </c>
      <c r="F43904">
        <v>5.6975765989999996</v>
      </c>
      <c r="G43904">
        <v>50.655674990999998</v>
      </c>
      <c r="H43904">
        <v>63110</v>
      </c>
      <c r="I43904" s="1" t="s">
        <v>7198</v>
      </c>
      <c r="J43904">
        <v>242966</v>
      </c>
      <c r="K43904">
        <v>145768</v>
      </c>
      <c r="L43904">
        <v>5.6824041090000001</v>
      </c>
      <c r="M43904">
        <v>50.615170280999997</v>
      </c>
      <c r="N43904">
        <v>16245124</v>
      </c>
      <c r="O43904" s="1" t="s">
        <v>42710</v>
      </c>
      <c r="P43904">
        <v>4130</v>
      </c>
      <c r="Q43904">
        <v>3</v>
      </c>
    </row>
    <row r="43905" spans="1:17" x14ac:dyDescent="0.3">
      <c r="A43905">
        <v>46473</v>
      </c>
      <c r="B43905">
        <v>631</v>
      </c>
      <c r="C43905" s="1" t="s">
        <v>27</v>
      </c>
      <c r="D43905">
        <v>243959</v>
      </c>
      <c r="E43905">
        <v>150292</v>
      </c>
      <c r="F43905">
        <v>5.6975765989999996</v>
      </c>
      <c r="G43905">
        <v>50.655674990999998</v>
      </c>
      <c r="H43905">
        <v>63110</v>
      </c>
      <c r="I43905" s="1" t="s">
        <v>7198</v>
      </c>
      <c r="J43905">
        <v>242966</v>
      </c>
      <c r="K43905">
        <v>145768</v>
      </c>
      <c r="L43905">
        <v>5.6824041090000001</v>
      </c>
      <c r="M43905">
        <v>50.615170280999997</v>
      </c>
      <c r="N43905">
        <v>16153468</v>
      </c>
      <c r="O43905" s="1" t="s">
        <v>42711</v>
      </c>
      <c r="P43905">
        <v>4620</v>
      </c>
      <c r="Q43905">
        <v>3</v>
      </c>
    </row>
    <row r="43906" spans="1:17" x14ac:dyDescent="0.3">
      <c r="A43906">
        <v>46530</v>
      </c>
      <c r="B43906">
        <v>631</v>
      </c>
      <c r="C43906" s="1" t="s">
        <v>27</v>
      </c>
      <c r="D43906">
        <v>243959</v>
      </c>
      <c r="E43906">
        <v>150292</v>
      </c>
      <c r="F43906">
        <v>5.6975765989999996</v>
      </c>
      <c r="G43906">
        <v>50.655674990999998</v>
      </c>
      <c r="H43906">
        <v>63110</v>
      </c>
      <c r="I43906" s="1" t="s">
        <v>7198</v>
      </c>
      <c r="J43906">
        <v>242966</v>
      </c>
      <c r="K43906">
        <v>145768</v>
      </c>
      <c r="L43906">
        <v>5.6824041090000001</v>
      </c>
      <c r="M43906">
        <v>50.615170280999997</v>
      </c>
      <c r="N43906">
        <v>16575716</v>
      </c>
      <c r="O43906" s="1" t="s">
        <v>42712</v>
      </c>
      <c r="P43906">
        <v>4920</v>
      </c>
      <c r="Q43906">
        <v>3</v>
      </c>
    </row>
    <row r="43907" spans="1:17" x14ac:dyDescent="0.3">
      <c r="A43907">
        <v>46498</v>
      </c>
      <c r="B43907">
        <v>631</v>
      </c>
      <c r="C43907" s="1" t="s">
        <v>27</v>
      </c>
      <c r="D43907">
        <v>243959</v>
      </c>
      <c r="E43907">
        <v>150292</v>
      </c>
      <c r="F43907">
        <v>5.6975765989999996</v>
      </c>
      <c r="G43907">
        <v>50.655674990999998</v>
      </c>
      <c r="H43907">
        <v>63110</v>
      </c>
      <c r="I43907" s="1" t="s">
        <v>7198</v>
      </c>
      <c r="J43907">
        <v>242966</v>
      </c>
      <c r="K43907">
        <v>145768</v>
      </c>
      <c r="L43907">
        <v>5.6824041090000001</v>
      </c>
      <c r="M43907">
        <v>50.615170280999997</v>
      </c>
      <c r="N43907">
        <v>16292733</v>
      </c>
      <c r="O43907" s="1" t="s">
        <v>42713</v>
      </c>
      <c r="P43907">
        <v>4630</v>
      </c>
      <c r="Q43907">
        <v>3</v>
      </c>
    </row>
    <row r="43908" spans="1:17" x14ac:dyDescent="0.3">
      <c r="A43908">
        <v>46556</v>
      </c>
      <c r="B43908">
        <v>631</v>
      </c>
      <c r="C43908" s="1" t="s">
        <v>27</v>
      </c>
      <c r="D43908">
        <v>243959</v>
      </c>
      <c r="E43908">
        <v>150292</v>
      </c>
      <c r="F43908">
        <v>5.6975765989999996</v>
      </c>
      <c r="G43908">
        <v>50.655674990999998</v>
      </c>
      <c r="H43908">
        <v>63110</v>
      </c>
      <c r="I43908" s="1" t="s">
        <v>7198</v>
      </c>
      <c r="J43908">
        <v>242966</v>
      </c>
      <c r="K43908">
        <v>145768</v>
      </c>
      <c r="L43908">
        <v>5.6824041090000001</v>
      </c>
      <c r="M43908">
        <v>50.615170280999997</v>
      </c>
      <c r="N43908">
        <v>36207823</v>
      </c>
      <c r="O43908" s="1" t="s">
        <v>42714</v>
      </c>
      <c r="P43908">
        <v>4600</v>
      </c>
      <c r="Q43908">
        <v>3</v>
      </c>
    </row>
    <row r="43909" spans="1:17" x14ac:dyDescent="0.3">
      <c r="A43909">
        <v>46489</v>
      </c>
      <c r="B43909">
        <v>631</v>
      </c>
      <c r="C43909" s="1" t="s">
        <v>27</v>
      </c>
      <c r="D43909">
        <v>243959</v>
      </c>
      <c r="E43909">
        <v>150292</v>
      </c>
      <c r="F43909">
        <v>5.6975765989999996</v>
      </c>
      <c r="G43909">
        <v>50.655674990999998</v>
      </c>
      <c r="H43909">
        <v>63110</v>
      </c>
      <c r="I43909" s="1" t="s">
        <v>7198</v>
      </c>
      <c r="J43909">
        <v>242966</v>
      </c>
      <c r="K43909">
        <v>145768</v>
      </c>
      <c r="L43909">
        <v>5.6824041090000001</v>
      </c>
      <c r="M43909">
        <v>50.615170280999997</v>
      </c>
      <c r="N43909">
        <v>16235325</v>
      </c>
      <c r="O43909" s="1" t="s">
        <v>42715</v>
      </c>
      <c r="P43909">
        <v>4621</v>
      </c>
      <c r="Q43909">
        <v>3</v>
      </c>
    </row>
    <row r="43910" spans="1:17" x14ac:dyDescent="0.3">
      <c r="A43910">
        <v>46571</v>
      </c>
      <c r="B43910">
        <v>631</v>
      </c>
      <c r="C43910" s="1" t="s">
        <v>27</v>
      </c>
      <c r="D43910">
        <v>243959</v>
      </c>
      <c r="E43910">
        <v>150292</v>
      </c>
      <c r="F43910">
        <v>5.6975765989999996</v>
      </c>
      <c r="G43910">
        <v>50.655674990999998</v>
      </c>
      <c r="H43910">
        <v>63110</v>
      </c>
      <c r="I43910" s="1" t="s">
        <v>7198</v>
      </c>
      <c r="J43910">
        <v>242966</v>
      </c>
      <c r="K43910">
        <v>145768</v>
      </c>
      <c r="L43910">
        <v>5.6824041090000001</v>
      </c>
      <c r="M43910">
        <v>50.615170280999997</v>
      </c>
      <c r="N43910">
        <v>38030037</v>
      </c>
      <c r="O43910" s="1" t="s">
        <v>42716</v>
      </c>
      <c r="P43910">
        <v>4600</v>
      </c>
      <c r="Q43910">
        <v>3</v>
      </c>
    </row>
    <row r="43911" spans="1:17" x14ac:dyDescent="0.3">
      <c r="A43911">
        <v>46481</v>
      </c>
      <c r="B43911">
        <v>631</v>
      </c>
      <c r="C43911" s="1" t="s">
        <v>27</v>
      </c>
      <c r="D43911">
        <v>243959</v>
      </c>
      <c r="E43911">
        <v>150292</v>
      </c>
      <c r="F43911">
        <v>5.6975765989999996</v>
      </c>
      <c r="G43911">
        <v>50.655674990999998</v>
      </c>
      <c r="H43911">
        <v>63110</v>
      </c>
      <c r="I43911" s="1" t="s">
        <v>7198</v>
      </c>
      <c r="J43911">
        <v>242966</v>
      </c>
      <c r="K43911">
        <v>145768</v>
      </c>
      <c r="L43911">
        <v>5.6824041090000001</v>
      </c>
      <c r="M43911">
        <v>50.615170280999997</v>
      </c>
      <c r="N43911">
        <v>16206522</v>
      </c>
      <c r="O43911" s="1" t="s">
        <v>42717</v>
      </c>
      <c r="P43911">
        <v>4600</v>
      </c>
      <c r="Q43911">
        <v>3</v>
      </c>
    </row>
    <row r="43912" spans="1:17" x14ac:dyDescent="0.3">
      <c r="A43912">
        <v>47349</v>
      </c>
      <c r="B43912">
        <v>640</v>
      </c>
      <c r="C43912" s="1" t="s">
        <v>854</v>
      </c>
      <c r="D43912">
        <v>209549</v>
      </c>
      <c r="E43912">
        <v>151475</v>
      </c>
      <c r="F43912">
        <v>5.2111733769999997</v>
      </c>
      <c r="G43912">
        <v>50.670834284000001</v>
      </c>
      <c r="H43912">
        <v>64040</v>
      </c>
      <c r="I43912" s="1" t="s">
        <v>7349</v>
      </c>
      <c r="J43912">
        <v>212447</v>
      </c>
      <c r="K43912">
        <v>146097</v>
      </c>
      <c r="L43912">
        <v>5.2512615680000003</v>
      </c>
      <c r="M43912">
        <v>50.622186839000001</v>
      </c>
      <c r="N43912">
        <v>16278380</v>
      </c>
      <c r="O43912" s="1" t="s">
        <v>42718</v>
      </c>
      <c r="P43912">
        <v>4260</v>
      </c>
      <c r="Q43912">
        <v>3</v>
      </c>
    </row>
    <row r="43913" spans="1:17" x14ac:dyDescent="0.3">
      <c r="A43913">
        <v>47346</v>
      </c>
      <c r="B43913">
        <v>640</v>
      </c>
      <c r="C43913" s="1" t="s">
        <v>854</v>
      </c>
      <c r="D43913">
        <v>209549</v>
      </c>
      <c r="E43913">
        <v>151475</v>
      </c>
      <c r="F43913">
        <v>5.2111733769999997</v>
      </c>
      <c r="G43913">
        <v>50.670834284000001</v>
      </c>
      <c r="H43913">
        <v>64040</v>
      </c>
      <c r="I43913" s="1" t="s">
        <v>7349</v>
      </c>
      <c r="J43913">
        <v>212447</v>
      </c>
      <c r="K43913">
        <v>146097</v>
      </c>
      <c r="L43913">
        <v>5.2512615680000003</v>
      </c>
      <c r="M43913">
        <v>50.622186839000001</v>
      </c>
      <c r="N43913">
        <v>16152775</v>
      </c>
      <c r="O43913" s="1" t="s">
        <v>42719</v>
      </c>
      <c r="P43913">
        <v>4470</v>
      </c>
      <c r="Q43913">
        <v>3</v>
      </c>
    </row>
    <row r="43914" spans="1:17" x14ac:dyDescent="0.3">
      <c r="A43914">
        <v>47350</v>
      </c>
      <c r="B43914">
        <v>640</v>
      </c>
      <c r="C43914" s="1" t="s">
        <v>854</v>
      </c>
      <c r="D43914">
        <v>209549</v>
      </c>
      <c r="E43914">
        <v>151475</v>
      </c>
      <c r="F43914">
        <v>5.2111733769999997</v>
      </c>
      <c r="G43914">
        <v>50.670834284000001</v>
      </c>
      <c r="H43914">
        <v>64040</v>
      </c>
      <c r="I43914" s="1" t="s">
        <v>7349</v>
      </c>
      <c r="J43914">
        <v>212447</v>
      </c>
      <c r="K43914">
        <v>146097</v>
      </c>
      <c r="L43914">
        <v>5.2512615680000003</v>
      </c>
      <c r="M43914">
        <v>50.622186839000001</v>
      </c>
      <c r="N43914">
        <v>16321734</v>
      </c>
      <c r="O43914" s="1" t="s">
        <v>42720</v>
      </c>
      <c r="P43914">
        <v>4357</v>
      </c>
      <c r="Q43914">
        <v>3</v>
      </c>
    </row>
    <row r="43915" spans="1:17" x14ac:dyDescent="0.3">
      <c r="A43915">
        <v>47361</v>
      </c>
      <c r="B43915">
        <v>640</v>
      </c>
      <c r="C43915" s="1" t="s">
        <v>854</v>
      </c>
      <c r="D43915">
        <v>209549</v>
      </c>
      <c r="E43915">
        <v>151475</v>
      </c>
      <c r="F43915">
        <v>5.2111733769999997</v>
      </c>
      <c r="G43915">
        <v>50.670834284000001</v>
      </c>
      <c r="H43915">
        <v>64040</v>
      </c>
      <c r="I43915" s="1" t="s">
        <v>7349</v>
      </c>
      <c r="J43915">
        <v>212447</v>
      </c>
      <c r="K43915">
        <v>146097</v>
      </c>
      <c r="L43915">
        <v>5.2512615680000003</v>
      </c>
      <c r="M43915">
        <v>50.622186839000001</v>
      </c>
      <c r="N43915">
        <v>16565026</v>
      </c>
      <c r="O43915" s="1" t="s">
        <v>42721</v>
      </c>
      <c r="P43915">
        <v>4470</v>
      </c>
      <c r="Q43915">
        <v>3</v>
      </c>
    </row>
    <row r="43916" spans="1:17" x14ac:dyDescent="0.3">
      <c r="A43916">
        <v>47356</v>
      </c>
      <c r="B43916">
        <v>640</v>
      </c>
      <c r="C43916" s="1" t="s">
        <v>854</v>
      </c>
      <c r="D43916">
        <v>209549</v>
      </c>
      <c r="E43916">
        <v>151475</v>
      </c>
      <c r="F43916">
        <v>5.2111733769999997</v>
      </c>
      <c r="G43916">
        <v>50.670834284000001</v>
      </c>
      <c r="H43916">
        <v>64040</v>
      </c>
      <c r="I43916" s="1" t="s">
        <v>7349</v>
      </c>
      <c r="J43916">
        <v>212447</v>
      </c>
      <c r="K43916">
        <v>146097</v>
      </c>
      <c r="L43916">
        <v>5.2512615680000003</v>
      </c>
      <c r="M43916">
        <v>50.622186839000001</v>
      </c>
      <c r="N43916">
        <v>16409133</v>
      </c>
      <c r="O43916" s="1" t="s">
        <v>42722</v>
      </c>
      <c r="P43916">
        <v>4470</v>
      </c>
      <c r="Q43916">
        <v>3</v>
      </c>
    </row>
    <row r="43917" spans="1:17" x14ac:dyDescent="0.3">
      <c r="A43917">
        <v>33712</v>
      </c>
      <c r="B43917">
        <v>421</v>
      </c>
      <c r="C43917" s="1" t="s">
        <v>46</v>
      </c>
      <c r="D43917">
        <v>96700</v>
      </c>
      <c r="E43917">
        <v>200377</v>
      </c>
      <c r="F43917">
        <v>3.607638707</v>
      </c>
      <c r="G43917">
        <v>51.111024047000001</v>
      </c>
      <c r="H43917">
        <v>42110</v>
      </c>
      <c r="I43917" s="1" t="s">
        <v>151</v>
      </c>
      <c r="J43917">
        <v>104980</v>
      </c>
      <c r="K43917">
        <v>205741</v>
      </c>
      <c r="L43917">
        <v>3.7252063400000002</v>
      </c>
      <c r="M43917">
        <v>51.159940724999998</v>
      </c>
      <c r="N43917">
        <v>13571288</v>
      </c>
      <c r="O43917" s="1" t="s">
        <v>42723</v>
      </c>
      <c r="P43917">
        <v>9070</v>
      </c>
      <c r="Q43917">
        <v>3</v>
      </c>
    </row>
    <row r="43918" spans="1:17" x14ac:dyDescent="0.3">
      <c r="A43918">
        <v>33769</v>
      </c>
      <c r="B43918">
        <v>421</v>
      </c>
      <c r="C43918" s="1" t="s">
        <v>46</v>
      </c>
      <c r="D43918">
        <v>96700</v>
      </c>
      <c r="E43918">
        <v>200377</v>
      </c>
      <c r="F43918">
        <v>3.607638707</v>
      </c>
      <c r="G43918">
        <v>51.111024047000001</v>
      </c>
      <c r="H43918">
        <v>42110</v>
      </c>
      <c r="I43918" s="1" t="s">
        <v>151</v>
      </c>
      <c r="J43918">
        <v>104980</v>
      </c>
      <c r="K43918">
        <v>205741</v>
      </c>
      <c r="L43918">
        <v>3.7252063400000002</v>
      </c>
      <c r="M43918">
        <v>51.159940724999998</v>
      </c>
      <c r="N43918">
        <v>14708663</v>
      </c>
      <c r="O43918" s="1" t="s">
        <v>20961</v>
      </c>
      <c r="P43918">
        <v>9850</v>
      </c>
      <c r="Q43918">
        <v>3</v>
      </c>
    </row>
    <row r="43919" spans="1:17" x14ac:dyDescent="0.3">
      <c r="A43919">
        <v>33755</v>
      </c>
      <c r="B43919">
        <v>421</v>
      </c>
      <c r="C43919" s="1" t="s">
        <v>46</v>
      </c>
      <c r="D43919">
        <v>96700</v>
      </c>
      <c r="E43919">
        <v>200377</v>
      </c>
      <c r="F43919">
        <v>3.607638707</v>
      </c>
      <c r="G43919">
        <v>51.111024047000001</v>
      </c>
      <c r="H43919">
        <v>42110</v>
      </c>
      <c r="I43919" s="1" t="s">
        <v>151</v>
      </c>
      <c r="J43919">
        <v>104980</v>
      </c>
      <c r="K43919">
        <v>205741</v>
      </c>
      <c r="L43919">
        <v>3.7252063400000002</v>
      </c>
      <c r="M43919">
        <v>51.159940724999998</v>
      </c>
      <c r="N43919">
        <v>14516148</v>
      </c>
      <c r="O43919" s="1" t="s">
        <v>42724</v>
      </c>
      <c r="P43919">
        <v>9940</v>
      </c>
      <c r="Q43919">
        <v>3</v>
      </c>
    </row>
    <row r="43920" spans="1:17" x14ac:dyDescent="0.3">
      <c r="A43920">
        <v>33802</v>
      </c>
      <c r="B43920">
        <v>421</v>
      </c>
      <c r="C43920" s="1" t="s">
        <v>46</v>
      </c>
      <c r="D43920">
        <v>96700</v>
      </c>
      <c r="E43920">
        <v>200377</v>
      </c>
      <c r="F43920">
        <v>3.607638707</v>
      </c>
      <c r="G43920">
        <v>51.111024047000001</v>
      </c>
      <c r="H43920">
        <v>42110</v>
      </c>
      <c r="I43920" s="1" t="s">
        <v>151</v>
      </c>
      <c r="J43920">
        <v>104980</v>
      </c>
      <c r="K43920">
        <v>205741</v>
      </c>
      <c r="L43920">
        <v>3.7252063400000002</v>
      </c>
      <c r="M43920">
        <v>51.159940724999998</v>
      </c>
      <c r="N43920">
        <v>37103686</v>
      </c>
      <c r="O43920" s="1" t="s">
        <v>42725</v>
      </c>
      <c r="P43920">
        <v>9032</v>
      </c>
      <c r="Q43920">
        <v>3</v>
      </c>
    </row>
    <row r="43921" spans="1:17" x14ac:dyDescent="0.3">
      <c r="A43921">
        <v>33797</v>
      </c>
      <c r="B43921">
        <v>421</v>
      </c>
      <c r="C43921" s="1" t="s">
        <v>46</v>
      </c>
      <c r="D43921">
        <v>96700</v>
      </c>
      <c r="E43921">
        <v>200377</v>
      </c>
      <c r="F43921">
        <v>3.607638707</v>
      </c>
      <c r="G43921">
        <v>51.111024047000001</v>
      </c>
      <c r="H43921">
        <v>42110</v>
      </c>
      <c r="I43921" s="1" t="s">
        <v>151</v>
      </c>
      <c r="J43921">
        <v>104980</v>
      </c>
      <c r="K43921">
        <v>205741</v>
      </c>
      <c r="L43921">
        <v>3.7252063400000002</v>
      </c>
      <c r="M43921">
        <v>51.159940724999998</v>
      </c>
      <c r="N43921">
        <v>36607701</v>
      </c>
      <c r="O43921" s="1" t="s">
        <v>42726</v>
      </c>
      <c r="P43921">
        <v>9032</v>
      </c>
      <c r="Q43921">
        <v>3</v>
      </c>
    </row>
    <row r="43922" spans="1:17" x14ac:dyDescent="0.3">
      <c r="A43922">
        <v>33803</v>
      </c>
      <c r="B43922">
        <v>421</v>
      </c>
      <c r="C43922" s="1" t="s">
        <v>46</v>
      </c>
      <c r="D43922">
        <v>96700</v>
      </c>
      <c r="E43922">
        <v>200377</v>
      </c>
      <c r="F43922">
        <v>3.607638707</v>
      </c>
      <c r="G43922">
        <v>51.111024047000001</v>
      </c>
      <c r="H43922">
        <v>42110</v>
      </c>
      <c r="I43922" s="1" t="s">
        <v>151</v>
      </c>
      <c r="J43922">
        <v>104980</v>
      </c>
      <c r="K43922">
        <v>205741</v>
      </c>
      <c r="L43922">
        <v>3.7252063400000002</v>
      </c>
      <c r="M43922">
        <v>51.159940724999998</v>
      </c>
      <c r="N43922">
        <v>37312732</v>
      </c>
      <c r="O43922" s="1" t="s">
        <v>42727</v>
      </c>
      <c r="P43922">
        <v>9031</v>
      </c>
      <c r="Q43922">
        <v>3</v>
      </c>
    </row>
    <row r="43923" spans="1:17" x14ac:dyDescent="0.3">
      <c r="A43923">
        <v>33804</v>
      </c>
      <c r="B43923">
        <v>421</v>
      </c>
      <c r="C43923" s="1" t="s">
        <v>46</v>
      </c>
      <c r="D43923">
        <v>96700</v>
      </c>
      <c r="E43923">
        <v>200377</v>
      </c>
      <c r="F43923">
        <v>3.607638707</v>
      </c>
      <c r="G43923">
        <v>51.111024047000001</v>
      </c>
      <c r="H43923">
        <v>42110</v>
      </c>
      <c r="I43923" s="1" t="s">
        <v>151</v>
      </c>
      <c r="J43923">
        <v>104980</v>
      </c>
      <c r="K43923">
        <v>205741</v>
      </c>
      <c r="L43923">
        <v>3.7252063400000002</v>
      </c>
      <c r="M43923">
        <v>51.159940724999998</v>
      </c>
      <c r="N43923">
        <v>37407455</v>
      </c>
      <c r="O43923" s="1" t="s">
        <v>42728</v>
      </c>
      <c r="P43923">
        <v>9880</v>
      </c>
      <c r="Q43923">
        <v>3</v>
      </c>
    </row>
    <row r="43924" spans="1:17" x14ac:dyDescent="0.3">
      <c r="A43924">
        <v>33840</v>
      </c>
      <c r="B43924">
        <v>421</v>
      </c>
      <c r="C43924" s="1" t="s">
        <v>46</v>
      </c>
      <c r="D43924">
        <v>96700</v>
      </c>
      <c r="E43924">
        <v>200377</v>
      </c>
      <c r="F43924">
        <v>3.607638707</v>
      </c>
      <c r="G43924">
        <v>51.111024047000001</v>
      </c>
      <c r="H43924">
        <v>42110</v>
      </c>
      <c r="I43924" s="1" t="s">
        <v>151</v>
      </c>
      <c r="J43924">
        <v>104980</v>
      </c>
      <c r="K43924">
        <v>205741</v>
      </c>
      <c r="L43924">
        <v>3.7252063400000002</v>
      </c>
      <c r="M43924">
        <v>51.159940724999998</v>
      </c>
      <c r="N43924">
        <v>38614413</v>
      </c>
      <c r="O43924" s="1" t="s">
        <v>42729</v>
      </c>
      <c r="P43924">
        <v>9880</v>
      </c>
      <c r="Q43924">
        <v>3</v>
      </c>
    </row>
    <row r="43925" spans="1:17" x14ac:dyDescent="0.3">
      <c r="A43925">
        <v>33870</v>
      </c>
      <c r="B43925">
        <v>421</v>
      </c>
      <c r="C43925" s="1" t="s">
        <v>46</v>
      </c>
      <c r="D43925">
        <v>96700</v>
      </c>
      <c r="E43925">
        <v>200377</v>
      </c>
      <c r="F43925">
        <v>3.607638707</v>
      </c>
      <c r="G43925">
        <v>51.111024047000001</v>
      </c>
      <c r="H43925">
        <v>42110</v>
      </c>
      <c r="I43925" s="1" t="s">
        <v>151</v>
      </c>
      <c r="J43925">
        <v>104980</v>
      </c>
      <c r="K43925">
        <v>205741</v>
      </c>
      <c r="L43925">
        <v>3.7252063400000002</v>
      </c>
      <c r="M43925">
        <v>51.159940724999998</v>
      </c>
      <c r="N43925">
        <v>68081627</v>
      </c>
      <c r="O43925" s="1" t="s">
        <v>42730</v>
      </c>
      <c r="P43925">
        <v>9940</v>
      </c>
      <c r="Q43925">
        <v>3</v>
      </c>
    </row>
    <row r="43926" spans="1:17" x14ac:dyDescent="0.3">
      <c r="A43926">
        <v>33752</v>
      </c>
      <c r="B43926">
        <v>421</v>
      </c>
      <c r="C43926" s="1" t="s">
        <v>46</v>
      </c>
      <c r="D43926">
        <v>96700</v>
      </c>
      <c r="E43926">
        <v>200377</v>
      </c>
      <c r="F43926">
        <v>3.607638707</v>
      </c>
      <c r="G43926">
        <v>51.111024047000001</v>
      </c>
      <c r="H43926">
        <v>42110</v>
      </c>
      <c r="I43926" s="1" t="s">
        <v>151</v>
      </c>
      <c r="J43926">
        <v>104980</v>
      </c>
      <c r="K43926">
        <v>205741</v>
      </c>
      <c r="L43926">
        <v>3.7252063400000002</v>
      </c>
      <c r="M43926">
        <v>51.159940724999998</v>
      </c>
      <c r="N43926">
        <v>14463193</v>
      </c>
      <c r="O43926" s="1" t="s">
        <v>42731</v>
      </c>
      <c r="P43926">
        <v>9032</v>
      </c>
      <c r="Q43926">
        <v>3</v>
      </c>
    </row>
    <row r="43927" spans="1:17" x14ac:dyDescent="0.3">
      <c r="A43927">
        <v>33871</v>
      </c>
      <c r="B43927">
        <v>421</v>
      </c>
      <c r="C43927" s="1" t="s">
        <v>46</v>
      </c>
      <c r="D43927">
        <v>96700</v>
      </c>
      <c r="E43927">
        <v>200377</v>
      </c>
      <c r="F43927">
        <v>3.607638707</v>
      </c>
      <c r="G43927">
        <v>51.111024047000001</v>
      </c>
      <c r="H43927">
        <v>42110</v>
      </c>
      <c r="I43927" s="1" t="s">
        <v>151</v>
      </c>
      <c r="J43927">
        <v>104980</v>
      </c>
      <c r="K43927">
        <v>205741</v>
      </c>
      <c r="L43927">
        <v>3.7252063400000002</v>
      </c>
      <c r="M43927">
        <v>51.159940724999998</v>
      </c>
      <c r="N43927">
        <v>68103995</v>
      </c>
      <c r="O43927" s="1" t="s">
        <v>42732</v>
      </c>
      <c r="P43927">
        <v>9940</v>
      </c>
      <c r="Q43927">
        <v>3</v>
      </c>
    </row>
    <row r="43928" spans="1:17" x14ac:dyDescent="0.3">
      <c r="A43928">
        <v>33826</v>
      </c>
      <c r="B43928">
        <v>421</v>
      </c>
      <c r="C43928" s="1" t="s">
        <v>46</v>
      </c>
      <c r="D43928">
        <v>96700</v>
      </c>
      <c r="E43928">
        <v>200377</v>
      </c>
      <c r="F43928">
        <v>3.607638707</v>
      </c>
      <c r="G43928">
        <v>51.111024047000001</v>
      </c>
      <c r="H43928">
        <v>42110</v>
      </c>
      <c r="I43928" s="1" t="s">
        <v>151</v>
      </c>
      <c r="J43928">
        <v>104980</v>
      </c>
      <c r="K43928">
        <v>205741</v>
      </c>
      <c r="L43928">
        <v>3.7252063400000002</v>
      </c>
      <c r="M43928">
        <v>51.159940724999998</v>
      </c>
      <c r="N43928">
        <v>38113278</v>
      </c>
      <c r="O43928" s="1" t="s">
        <v>42733</v>
      </c>
      <c r="P43928">
        <v>9031</v>
      </c>
      <c r="Q43928">
        <v>3</v>
      </c>
    </row>
    <row r="43929" spans="1:17" x14ac:dyDescent="0.3">
      <c r="A43929">
        <v>33787</v>
      </c>
      <c r="B43929">
        <v>421</v>
      </c>
      <c r="C43929" s="1" t="s">
        <v>46</v>
      </c>
      <c r="D43929">
        <v>96700</v>
      </c>
      <c r="E43929">
        <v>200377</v>
      </c>
      <c r="F43929">
        <v>3.607638707</v>
      </c>
      <c r="G43929">
        <v>51.111024047000001</v>
      </c>
      <c r="H43929">
        <v>42110</v>
      </c>
      <c r="I43929" s="1" t="s">
        <v>151</v>
      </c>
      <c r="J43929">
        <v>104980</v>
      </c>
      <c r="K43929">
        <v>205741</v>
      </c>
      <c r="L43929">
        <v>3.7252063400000002</v>
      </c>
      <c r="M43929">
        <v>51.159940724999998</v>
      </c>
      <c r="N43929">
        <v>30115233</v>
      </c>
      <c r="O43929" s="1" t="s">
        <v>42734</v>
      </c>
      <c r="P43929">
        <v>9880</v>
      </c>
      <c r="Q43929">
        <v>3</v>
      </c>
    </row>
    <row r="43930" spans="1:17" x14ac:dyDescent="0.3">
      <c r="A43930">
        <v>35858</v>
      </c>
      <c r="B43930">
        <v>461</v>
      </c>
      <c r="C43930" s="1" t="s">
        <v>41</v>
      </c>
      <c r="D43930">
        <v>126918</v>
      </c>
      <c r="E43930">
        <v>181056</v>
      </c>
      <c r="F43930">
        <v>4.0403566980000001</v>
      </c>
      <c r="G43930">
        <v>50.939342326999999</v>
      </c>
      <c r="H43930">
        <v>46110</v>
      </c>
      <c r="I43930" s="1" t="s">
        <v>41</v>
      </c>
      <c r="J43930">
        <v>126868</v>
      </c>
      <c r="K43930">
        <v>180224</v>
      </c>
      <c r="L43930">
        <v>4.0396976560000004</v>
      </c>
      <c r="M43930">
        <v>50.931861367000003</v>
      </c>
      <c r="N43930">
        <v>17661621</v>
      </c>
      <c r="O43930" s="1" t="s">
        <v>42735</v>
      </c>
      <c r="P43930">
        <v>9300</v>
      </c>
      <c r="Q43930">
        <v>3</v>
      </c>
    </row>
    <row r="43931" spans="1:17" x14ac:dyDescent="0.3">
      <c r="A43931">
        <v>35500</v>
      </c>
      <c r="B43931">
        <v>461</v>
      </c>
      <c r="C43931" s="1" t="s">
        <v>41</v>
      </c>
      <c r="D43931">
        <v>126918</v>
      </c>
      <c r="E43931">
        <v>181056</v>
      </c>
      <c r="F43931">
        <v>4.0403566980000001</v>
      </c>
      <c r="G43931">
        <v>50.939342326999999</v>
      </c>
      <c r="H43931">
        <v>46110</v>
      </c>
      <c r="I43931" s="1" t="s">
        <v>41</v>
      </c>
      <c r="J43931">
        <v>126868</v>
      </c>
      <c r="K43931">
        <v>180224</v>
      </c>
      <c r="L43931">
        <v>4.0396976560000004</v>
      </c>
      <c r="M43931">
        <v>50.931861367000003</v>
      </c>
      <c r="N43931">
        <v>10796593</v>
      </c>
      <c r="O43931" s="1" t="s">
        <v>42736</v>
      </c>
      <c r="P43931">
        <v>9300</v>
      </c>
      <c r="Q43931">
        <v>3</v>
      </c>
    </row>
    <row r="43932" spans="1:17" x14ac:dyDescent="0.3">
      <c r="A43932">
        <v>35518</v>
      </c>
      <c r="B43932">
        <v>461</v>
      </c>
      <c r="C43932" s="1" t="s">
        <v>41</v>
      </c>
      <c r="D43932">
        <v>126918</v>
      </c>
      <c r="E43932">
        <v>181056</v>
      </c>
      <c r="F43932">
        <v>4.0403566980000001</v>
      </c>
      <c r="G43932">
        <v>50.939342326999999</v>
      </c>
      <c r="H43932">
        <v>46110</v>
      </c>
      <c r="I43932" s="1" t="s">
        <v>41</v>
      </c>
      <c r="J43932">
        <v>126868</v>
      </c>
      <c r="K43932">
        <v>180224</v>
      </c>
      <c r="L43932">
        <v>4.0396976560000004</v>
      </c>
      <c r="M43932">
        <v>50.931861367000003</v>
      </c>
      <c r="N43932">
        <v>10906164</v>
      </c>
      <c r="O43932" s="1" t="s">
        <v>42737</v>
      </c>
      <c r="P43932">
        <v>9300</v>
      </c>
      <c r="Q43932">
        <v>3</v>
      </c>
    </row>
    <row r="43933" spans="1:17" x14ac:dyDescent="0.3">
      <c r="A43933">
        <v>35775</v>
      </c>
      <c r="B43933">
        <v>461</v>
      </c>
      <c r="C43933" s="1" t="s">
        <v>41</v>
      </c>
      <c r="D43933">
        <v>126918</v>
      </c>
      <c r="E43933">
        <v>181056</v>
      </c>
      <c r="F43933">
        <v>4.0403566980000001</v>
      </c>
      <c r="G43933">
        <v>50.939342326999999</v>
      </c>
      <c r="H43933">
        <v>46110</v>
      </c>
      <c r="I43933" s="1" t="s">
        <v>41</v>
      </c>
      <c r="J43933">
        <v>126868</v>
      </c>
      <c r="K43933">
        <v>180224</v>
      </c>
      <c r="L43933">
        <v>4.0396976560000004</v>
      </c>
      <c r="M43933">
        <v>50.931861367000003</v>
      </c>
      <c r="N43933">
        <v>14671249</v>
      </c>
      <c r="O43933" s="1" t="s">
        <v>42738</v>
      </c>
      <c r="P43933">
        <v>9290</v>
      </c>
      <c r="Q43933">
        <v>3</v>
      </c>
    </row>
    <row r="43934" spans="1:17" x14ac:dyDescent="0.3">
      <c r="A43934">
        <v>35587</v>
      </c>
      <c r="B43934">
        <v>461</v>
      </c>
      <c r="C43934" s="1" t="s">
        <v>41</v>
      </c>
      <c r="D43934">
        <v>126918</v>
      </c>
      <c r="E43934">
        <v>181056</v>
      </c>
      <c r="F43934">
        <v>4.0403566980000001</v>
      </c>
      <c r="G43934">
        <v>50.939342326999999</v>
      </c>
      <c r="H43934">
        <v>46110</v>
      </c>
      <c r="I43934" s="1" t="s">
        <v>41</v>
      </c>
      <c r="J43934">
        <v>126868</v>
      </c>
      <c r="K43934">
        <v>180224</v>
      </c>
      <c r="L43934">
        <v>4.0396976560000004</v>
      </c>
      <c r="M43934">
        <v>50.931861367000003</v>
      </c>
      <c r="N43934">
        <v>13615434</v>
      </c>
      <c r="O43934" s="1" t="s">
        <v>42739</v>
      </c>
      <c r="P43934">
        <v>9300</v>
      </c>
      <c r="Q43934">
        <v>3</v>
      </c>
    </row>
    <row r="43935" spans="1:17" x14ac:dyDescent="0.3">
      <c r="A43935">
        <v>35625</v>
      </c>
      <c r="B43935">
        <v>461</v>
      </c>
      <c r="C43935" s="1" t="s">
        <v>41</v>
      </c>
      <c r="D43935">
        <v>126918</v>
      </c>
      <c r="E43935">
        <v>181056</v>
      </c>
      <c r="F43935">
        <v>4.0403566980000001</v>
      </c>
      <c r="G43935">
        <v>50.939342326999999</v>
      </c>
      <c r="H43935">
        <v>46110</v>
      </c>
      <c r="I43935" s="1" t="s">
        <v>41</v>
      </c>
      <c r="J43935">
        <v>126868</v>
      </c>
      <c r="K43935">
        <v>180224</v>
      </c>
      <c r="L43935">
        <v>4.0396976560000004</v>
      </c>
      <c r="M43935">
        <v>50.931861367000003</v>
      </c>
      <c r="N43935">
        <v>14235442</v>
      </c>
      <c r="O43935" s="1" t="s">
        <v>42740</v>
      </c>
      <c r="P43935">
        <v>9300</v>
      </c>
      <c r="Q43935">
        <v>3</v>
      </c>
    </row>
    <row r="43936" spans="1:17" x14ac:dyDescent="0.3">
      <c r="A43936">
        <v>35734</v>
      </c>
      <c r="B43936">
        <v>461</v>
      </c>
      <c r="C43936" s="1" t="s">
        <v>41</v>
      </c>
      <c r="D43936">
        <v>126918</v>
      </c>
      <c r="E43936">
        <v>181056</v>
      </c>
      <c r="F43936">
        <v>4.0403566980000001</v>
      </c>
      <c r="G43936">
        <v>50.939342326999999</v>
      </c>
      <c r="H43936">
        <v>46110</v>
      </c>
      <c r="I43936" s="1" t="s">
        <v>41</v>
      </c>
      <c r="J43936">
        <v>126868</v>
      </c>
      <c r="K43936">
        <v>180224</v>
      </c>
      <c r="L43936">
        <v>4.0396976560000004</v>
      </c>
      <c r="M43936">
        <v>50.931861367000003</v>
      </c>
      <c r="N43936">
        <v>14581771</v>
      </c>
      <c r="O43936" s="1" t="s">
        <v>42741</v>
      </c>
      <c r="P43936">
        <v>9300</v>
      </c>
      <c r="Q43936">
        <v>3</v>
      </c>
    </row>
    <row r="43937" spans="1:17" x14ac:dyDescent="0.3">
      <c r="A43937">
        <v>35989</v>
      </c>
      <c r="B43937">
        <v>461</v>
      </c>
      <c r="C43937" s="1" t="s">
        <v>41</v>
      </c>
      <c r="D43937">
        <v>126918</v>
      </c>
      <c r="E43937">
        <v>181056</v>
      </c>
      <c r="F43937">
        <v>4.0403566980000001</v>
      </c>
      <c r="G43937">
        <v>50.939342326999999</v>
      </c>
      <c r="H43937">
        <v>46130</v>
      </c>
      <c r="I43937" s="1" t="s">
        <v>41</v>
      </c>
      <c r="J43937">
        <v>128294</v>
      </c>
      <c r="K43937">
        <v>181517</v>
      </c>
      <c r="L43937">
        <v>4.0599062769999996</v>
      </c>
      <c r="M43937">
        <v>50.943539244999997</v>
      </c>
      <c r="N43937">
        <v>14169621</v>
      </c>
      <c r="O43937" s="1" t="s">
        <v>42742</v>
      </c>
      <c r="P43937">
        <v>9300</v>
      </c>
      <c r="Q43937">
        <v>3</v>
      </c>
    </row>
    <row r="43938" spans="1:17" x14ac:dyDescent="0.3">
      <c r="A43938">
        <v>36013</v>
      </c>
      <c r="B43938">
        <v>461</v>
      </c>
      <c r="C43938" s="1" t="s">
        <v>41</v>
      </c>
      <c r="D43938">
        <v>126918</v>
      </c>
      <c r="E43938">
        <v>181056</v>
      </c>
      <c r="F43938">
        <v>4.0403566980000001</v>
      </c>
      <c r="G43938">
        <v>50.939342326999999</v>
      </c>
      <c r="H43938">
        <v>46130</v>
      </c>
      <c r="I43938" s="1" t="s">
        <v>41</v>
      </c>
      <c r="J43938">
        <v>128294</v>
      </c>
      <c r="K43938">
        <v>181517</v>
      </c>
      <c r="L43938">
        <v>4.0599062769999996</v>
      </c>
      <c r="M43938">
        <v>50.943539244999997</v>
      </c>
      <c r="N43938">
        <v>17639152</v>
      </c>
      <c r="O43938" s="1" t="s">
        <v>42743</v>
      </c>
      <c r="P43938">
        <v>9300</v>
      </c>
      <c r="Q43938">
        <v>3</v>
      </c>
    </row>
    <row r="43939" spans="1:17" x14ac:dyDescent="0.3">
      <c r="A43939">
        <v>35988</v>
      </c>
      <c r="B43939">
        <v>461</v>
      </c>
      <c r="C43939" s="1" t="s">
        <v>41</v>
      </c>
      <c r="D43939">
        <v>126918</v>
      </c>
      <c r="E43939">
        <v>181056</v>
      </c>
      <c r="F43939">
        <v>4.0403566980000001</v>
      </c>
      <c r="G43939">
        <v>50.939342326999999</v>
      </c>
      <c r="H43939">
        <v>46130</v>
      </c>
      <c r="I43939" s="1" t="s">
        <v>41</v>
      </c>
      <c r="J43939">
        <v>128294</v>
      </c>
      <c r="K43939">
        <v>181517</v>
      </c>
      <c r="L43939">
        <v>4.0599062769999996</v>
      </c>
      <c r="M43939">
        <v>50.943539244999997</v>
      </c>
      <c r="N43939">
        <v>14140125</v>
      </c>
      <c r="O43939" s="1" t="s">
        <v>42744</v>
      </c>
      <c r="P43939">
        <v>9300</v>
      </c>
      <c r="Q43939">
        <v>3</v>
      </c>
    </row>
    <row r="43940" spans="1:17" x14ac:dyDescent="0.3">
      <c r="A43940">
        <v>35993</v>
      </c>
      <c r="B43940">
        <v>461</v>
      </c>
      <c r="C43940" s="1" t="s">
        <v>41</v>
      </c>
      <c r="D43940">
        <v>126918</v>
      </c>
      <c r="E43940">
        <v>181056</v>
      </c>
      <c r="F43940">
        <v>4.0403566980000001</v>
      </c>
      <c r="G43940">
        <v>50.939342326999999</v>
      </c>
      <c r="H43940">
        <v>46130</v>
      </c>
      <c r="I43940" s="1" t="s">
        <v>41</v>
      </c>
      <c r="J43940">
        <v>128294</v>
      </c>
      <c r="K43940">
        <v>181517</v>
      </c>
      <c r="L43940">
        <v>4.0599062769999996</v>
      </c>
      <c r="M43940">
        <v>50.943539244999997</v>
      </c>
      <c r="N43940">
        <v>14307597</v>
      </c>
      <c r="O43940" s="1" t="s">
        <v>42745</v>
      </c>
      <c r="P43940">
        <v>9300</v>
      </c>
      <c r="Q43940">
        <v>3</v>
      </c>
    </row>
    <row r="43941" spans="1:17" x14ac:dyDescent="0.3">
      <c r="A43941">
        <v>36006</v>
      </c>
      <c r="B43941">
        <v>461</v>
      </c>
      <c r="C43941" s="1" t="s">
        <v>41</v>
      </c>
      <c r="D43941">
        <v>126918</v>
      </c>
      <c r="E43941">
        <v>181056</v>
      </c>
      <c r="F43941">
        <v>4.0403566980000001</v>
      </c>
      <c r="G43941">
        <v>50.939342326999999</v>
      </c>
      <c r="H43941">
        <v>46130</v>
      </c>
      <c r="I43941" s="1" t="s">
        <v>41</v>
      </c>
      <c r="J43941">
        <v>128294</v>
      </c>
      <c r="K43941">
        <v>181517</v>
      </c>
      <c r="L43941">
        <v>4.0599062769999996</v>
      </c>
      <c r="M43941">
        <v>50.943539244999997</v>
      </c>
      <c r="N43941">
        <v>14506349</v>
      </c>
      <c r="O43941" s="1" t="s">
        <v>42746</v>
      </c>
      <c r="P43941">
        <v>9300</v>
      </c>
      <c r="Q43941">
        <v>3</v>
      </c>
    </row>
    <row r="43942" spans="1:17" x14ac:dyDescent="0.3">
      <c r="A43942">
        <v>495</v>
      </c>
      <c r="B43942">
        <v>472</v>
      </c>
      <c r="C43942" s="1" t="s">
        <v>41</v>
      </c>
      <c r="D43942">
        <v>121299</v>
      </c>
      <c r="E43942">
        <v>190880</v>
      </c>
      <c r="F43942">
        <v>3.9596456940000002</v>
      </c>
      <c r="G43942">
        <v>51.027400143999998</v>
      </c>
      <c r="H43942">
        <v>47220</v>
      </c>
      <c r="I43942" s="1" t="s">
        <v>607</v>
      </c>
      <c r="J43942">
        <v>126525</v>
      </c>
      <c r="K43942">
        <v>195444</v>
      </c>
      <c r="L43942">
        <v>4.0338439660000001</v>
      </c>
      <c r="M43942">
        <v>51.06866024</v>
      </c>
      <c r="O43942" s="1" t="s">
        <v>22562</v>
      </c>
      <c r="Q43942">
        <v>2</v>
      </c>
    </row>
    <row r="43943" spans="1:17" x14ac:dyDescent="0.3">
      <c r="A43943">
        <v>6355</v>
      </c>
      <c r="B43943">
        <v>151</v>
      </c>
      <c r="C43943" s="1" t="s">
        <v>81</v>
      </c>
      <c r="D43943">
        <v>191448</v>
      </c>
      <c r="E43943">
        <v>225686</v>
      </c>
      <c r="F43943">
        <v>4.9635347059999999</v>
      </c>
      <c r="G43943">
        <v>51.339466899000001</v>
      </c>
      <c r="H43943">
        <v>15110</v>
      </c>
      <c r="I43943" s="1" t="s">
        <v>99</v>
      </c>
      <c r="J43943">
        <v>190585</v>
      </c>
      <c r="K43943">
        <v>224350</v>
      </c>
      <c r="L43943">
        <v>4.9510007309999997</v>
      </c>
      <c r="M43943">
        <v>51.327520878000001</v>
      </c>
      <c r="N43943">
        <v>11169945</v>
      </c>
      <c r="O43943" s="1" t="s">
        <v>42747</v>
      </c>
      <c r="P43943">
        <v>2300</v>
      </c>
      <c r="Q43943">
        <v>3</v>
      </c>
    </row>
    <row r="43944" spans="1:17" x14ac:dyDescent="0.3">
      <c r="A43944">
        <v>6342</v>
      </c>
      <c r="B43944">
        <v>151</v>
      </c>
      <c r="C43944" s="1" t="s">
        <v>81</v>
      </c>
      <c r="D43944">
        <v>191448</v>
      </c>
      <c r="E43944">
        <v>225686</v>
      </c>
      <c r="F43944">
        <v>4.9635347059999999</v>
      </c>
      <c r="G43944">
        <v>51.339466899000001</v>
      </c>
      <c r="H43944">
        <v>15110</v>
      </c>
      <c r="I43944" s="1" t="s">
        <v>99</v>
      </c>
      <c r="J43944">
        <v>190585</v>
      </c>
      <c r="K43944">
        <v>224350</v>
      </c>
      <c r="L43944">
        <v>4.9510007309999997</v>
      </c>
      <c r="M43944">
        <v>51.327520878000001</v>
      </c>
      <c r="N43944">
        <v>10975252</v>
      </c>
      <c r="O43944" s="1" t="s">
        <v>42748</v>
      </c>
      <c r="P43944">
        <v>2300</v>
      </c>
      <c r="Q43944">
        <v>3</v>
      </c>
    </row>
    <row r="43945" spans="1:17" x14ac:dyDescent="0.3">
      <c r="A43945">
        <v>6443</v>
      </c>
      <c r="B43945">
        <v>151</v>
      </c>
      <c r="C43945" s="1" t="s">
        <v>81</v>
      </c>
      <c r="D43945">
        <v>191448</v>
      </c>
      <c r="E43945">
        <v>225686</v>
      </c>
      <c r="F43945">
        <v>4.9635347059999999</v>
      </c>
      <c r="G43945">
        <v>51.339466899000001</v>
      </c>
      <c r="H43945">
        <v>15110</v>
      </c>
      <c r="I43945" s="1" t="s">
        <v>99</v>
      </c>
      <c r="J43945">
        <v>190585</v>
      </c>
      <c r="K43945">
        <v>224350</v>
      </c>
      <c r="L43945">
        <v>4.9510007309999997</v>
      </c>
      <c r="M43945">
        <v>51.327520878000001</v>
      </c>
      <c r="N43945">
        <v>11615947</v>
      </c>
      <c r="O43945" s="1" t="s">
        <v>150</v>
      </c>
      <c r="P43945">
        <v>2300</v>
      </c>
      <c r="Q43945">
        <v>3</v>
      </c>
    </row>
    <row r="43946" spans="1:17" x14ac:dyDescent="0.3">
      <c r="A43946">
        <v>6412</v>
      </c>
      <c r="B43946">
        <v>151</v>
      </c>
      <c r="C43946" s="1" t="s">
        <v>81</v>
      </c>
      <c r="D43946">
        <v>191448</v>
      </c>
      <c r="E43946">
        <v>225686</v>
      </c>
      <c r="F43946">
        <v>4.9635347059999999</v>
      </c>
      <c r="G43946">
        <v>51.339466899000001</v>
      </c>
      <c r="H43946">
        <v>15110</v>
      </c>
      <c r="I43946" s="1" t="s">
        <v>99</v>
      </c>
      <c r="J43946">
        <v>190585</v>
      </c>
      <c r="K43946">
        <v>224350</v>
      </c>
      <c r="L43946">
        <v>4.9510007309999997</v>
      </c>
      <c r="M43946">
        <v>51.327520878000001</v>
      </c>
      <c r="N43946">
        <v>11471932</v>
      </c>
      <c r="O43946" s="1" t="s">
        <v>42749</v>
      </c>
      <c r="P43946">
        <v>2300</v>
      </c>
      <c r="Q43946">
        <v>3</v>
      </c>
    </row>
    <row r="43947" spans="1:17" x14ac:dyDescent="0.3">
      <c r="A43947">
        <v>6420</v>
      </c>
      <c r="B43947">
        <v>151</v>
      </c>
      <c r="C43947" s="1" t="s">
        <v>81</v>
      </c>
      <c r="D43947">
        <v>191448</v>
      </c>
      <c r="E43947">
        <v>225686</v>
      </c>
      <c r="F43947">
        <v>4.9635347059999999</v>
      </c>
      <c r="G43947">
        <v>51.339466899000001</v>
      </c>
      <c r="H43947">
        <v>15110</v>
      </c>
      <c r="I43947" s="1" t="s">
        <v>99</v>
      </c>
      <c r="J43947">
        <v>190585</v>
      </c>
      <c r="K43947">
        <v>224350</v>
      </c>
      <c r="L43947">
        <v>4.9510007309999997</v>
      </c>
      <c r="M43947">
        <v>51.327520878000001</v>
      </c>
      <c r="N43947">
        <v>11491332</v>
      </c>
      <c r="O43947" s="1" t="s">
        <v>42750</v>
      </c>
      <c r="P43947">
        <v>2300</v>
      </c>
      <c r="Q43947">
        <v>3</v>
      </c>
    </row>
    <row r="43948" spans="1:17" x14ac:dyDescent="0.3">
      <c r="A43948">
        <v>6375</v>
      </c>
      <c r="B43948">
        <v>151</v>
      </c>
      <c r="C43948" s="1" t="s">
        <v>81</v>
      </c>
      <c r="D43948">
        <v>191448</v>
      </c>
      <c r="E43948">
        <v>225686</v>
      </c>
      <c r="F43948">
        <v>4.9635347059999999</v>
      </c>
      <c r="G43948">
        <v>51.339466899000001</v>
      </c>
      <c r="H43948">
        <v>15110</v>
      </c>
      <c r="I43948" s="1" t="s">
        <v>99</v>
      </c>
      <c r="J43948">
        <v>190585</v>
      </c>
      <c r="K43948">
        <v>224350</v>
      </c>
      <c r="L43948">
        <v>4.9510007309999997</v>
      </c>
      <c r="M43948">
        <v>51.327520878000001</v>
      </c>
      <c r="N43948">
        <v>11276150</v>
      </c>
      <c r="O43948" s="1" t="s">
        <v>42751</v>
      </c>
      <c r="P43948">
        <v>2300</v>
      </c>
      <c r="Q43948">
        <v>3</v>
      </c>
    </row>
    <row r="43949" spans="1:17" x14ac:dyDescent="0.3">
      <c r="A43949">
        <v>6394</v>
      </c>
      <c r="B43949">
        <v>151</v>
      </c>
      <c r="C43949" s="1" t="s">
        <v>81</v>
      </c>
      <c r="D43949">
        <v>191448</v>
      </c>
      <c r="E43949">
        <v>225686</v>
      </c>
      <c r="F43949">
        <v>4.9635347059999999</v>
      </c>
      <c r="G43949">
        <v>51.339466899000001</v>
      </c>
      <c r="H43949">
        <v>15110</v>
      </c>
      <c r="I43949" s="1" t="s">
        <v>99</v>
      </c>
      <c r="J43949">
        <v>190585</v>
      </c>
      <c r="K43949">
        <v>224350</v>
      </c>
      <c r="L43949">
        <v>4.9510007309999997</v>
      </c>
      <c r="M43949">
        <v>51.327520878000001</v>
      </c>
      <c r="N43949">
        <v>11377803</v>
      </c>
      <c r="O43949" s="1" t="s">
        <v>42752</v>
      </c>
      <c r="P43949">
        <v>2300</v>
      </c>
      <c r="Q43949">
        <v>3</v>
      </c>
    </row>
    <row r="43950" spans="1:17" x14ac:dyDescent="0.3">
      <c r="A43950">
        <v>6364</v>
      </c>
      <c r="B43950">
        <v>151</v>
      </c>
      <c r="C43950" s="1" t="s">
        <v>81</v>
      </c>
      <c r="D43950">
        <v>191448</v>
      </c>
      <c r="E43950">
        <v>225686</v>
      </c>
      <c r="F43950">
        <v>4.9635347059999999</v>
      </c>
      <c r="G43950">
        <v>51.339466899000001</v>
      </c>
      <c r="H43950">
        <v>15110</v>
      </c>
      <c r="I43950" s="1" t="s">
        <v>99</v>
      </c>
      <c r="J43950">
        <v>190585</v>
      </c>
      <c r="K43950">
        <v>224350</v>
      </c>
      <c r="L43950">
        <v>4.9510007309999997</v>
      </c>
      <c r="M43950">
        <v>51.327520878000001</v>
      </c>
      <c r="N43950">
        <v>11230026</v>
      </c>
      <c r="O43950" s="1" t="s">
        <v>42753</v>
      </c>
      <c r="P43950">
        <v>2300</v>
      </c>
      <c r="Q43950">
        <v>3</v>
      </c>
    </row>
    <row r="43951" spans="1:17" x14ac:dyDescent="0.3">
      <c r="A43951">
        <v>6478</v>
      </c>
      <c r="B43951">
        <v>151</v>
      </c>
      <c r="C43951" s="1" t="s">
        <v>81</v>
      </c>
      <c r="D43951">
        <v>191448</v>
      </c>
      <c r="E43951">
        <v>225686</v>
      </c>
      <c r="F43951">
        <v>4.9635347059999999</v>
      </c>
      <c r="G43951">
        <v>51.339466899000001</v>
      </c>
      <c r="H43951">
        <v>15110</v>
      </c>
      <c r="I43951" s="1" t="s">
        <v>99</v>
      </c>
      <c r="J43951">
        <v>190585</v>
      </c>
      <c r="K43951">
        <v>224350</v>
      </c>
      <c r="L43951">
        <v>4.9510007309999997</v>
      </c>
      <c r="M43951">
        <v>51.327520878000001</v>
      </c>
      <c r="N43951">
        <v>11772335</v>
      </c>
      <c r="O43951" s="1" t="s">
        <v>42754</v>
      </c>
      <c r="P43951">
        <v>2300</v>
      </c>
      <c r="Q43951">
        <v>3</v>
      </c>
    </row>
    <row r="43952" spans="1:17" x14ac:dyDescent="0.3">
      <c r="A43952">
        <v>6459</v>
      </c>
      <c r="B43952">
        <v>151</v>
      </c>
      <c r="C43952" s="1" t="s">
        <v>81</v>
      </c>
      <c r="D43952">
        <v>191448</v>
      </c>
      <c r="E43952">
        <v>225686</v>
      </c>
      <c r="F43952">
        <v>4.9635347059999999</v>
      </c>
      <c r="G43952">
        <v>51.339466899000001</v>
      </c>
      <c r="H43952">
        <v>15110</v>
      </c>
      <c r="I43952" s="1" t="s">
        <v>99</v>
      </c>
      <c r="J43952">
        <v>190585</v>
      </c>
      <c r="K43952">
        <v>224350</v>
      </c>
      <c r="L43952">
        <v>4.9510007309999997</v>
      </c>
      <c r="M43952">
        <v>51.327520878000001</v>
      </c>
      <c r="N43952">
        <v>11699584</v>
      </c>
      <c r="O43952" s="1" t="s">
        <v>42755</v>
      </c>
      <c r="P43952">
        <v>2300</v>
      </c>
      <c r="Q43952">
        <v>3</v>
      </c>
    </row>
    <row r="43953" spans="1:17" x14ac:dyDescent="0.3">
      <c r="A43953">
        <v>6518</v>
      </c>
      <c r="B43953">
        <v>151</v>
      </c>
      <c r="C43953" s="1" t="s">
        <v>81</v>
      </c>
      <c r="D43953">
        <v>191448</v>
      </c>
      <c r="E43953">
        <v>225686</v>
      </c>
      <c r="F43953">
        <v>4.9635347059999999</v>
      </c>
      <c r="G43953">
        <v>51.339466899000001</v>
      </c>
      <c r="H43953">
        <v>15110</v>
      </c>
      <c r="I43953" s="1" t="s">
        <v>99</v>
      </c>
      <c r="J43953">
        <v>190585</v>
      </c>
      <c r="K43953">
        <v>224350</v>
      </c>
      <c r="L43953">
        <v>4.9510007309999997</v>
      </c>
      <c r="M43953">
        <v>51.327520878000001</v>
      </c>
      <c r="N43953">
        <v>11949410</v>
      </c>
      <c r="O43953" s="1" t="s">
        <v>42756</v>
      </c>
      <c r="P43953">
        <v>2300</v>
      </c>
      <c r="Q43953">
        <v>3</v>
      </c>
    </row>
    <row r="43954" spans="1:17" x14ac:dyDescent="0.3">
      <c r="A43954">
        <v>6489</v>
      </c>
      <c r="B43954">
        <v>151</v>
      </c>
      <c r="C43954" s="1" t="s">
        <v>81</v>
      </c>
      <c r="D43954">
        <v>191448</v>
      </c>
      <c r="E43954">
        <v>225686</v>
      </c>
      <c r="F43954">
        <v>4.9635347059999999</v>
      </c>
      <c r="G43954">
        <v>51.339466899000001</v>
      </c>
      <c r="H43954">
        <v>15110</v>
      </c>
      <c r="I43954" s="1" t="s">
        <v>99</v>
      </c>
      <c r="J43954">
        <v>190585</v>
      </c>
      <c r="K43954">
        <v>224350</v>
      </c>
      <c r="L43954">
        <v>4.9510007309999997</v>
      </c>
      <c r="M43954">
        <v>51.327520878000001</v>
      </c>
      <c r="N43954">
        <v>11823211</v>
      </c>
      <c r="O43954" s="1" t="s">
        <v>42757</v>
      </c>
      <c r="P43954">
        <v>2300</v>
      </c>
      <c r="Q43954">
        <v>3</v>
      </c>
    </row>
    <row r="43955" spans="1:17" x14ac:dyDescent="0.3">
      <c r="A43955">
        <v>6551</v>
      </c>
      <c r="B43955">
        <v>151</v>
      </c>
      <c r="C43955" s="1" t="s">
        <v>81</v>
      </c>
      <c r="D43955">
        <v>191448</v>
      </c>
      <c r="E43955">
        <v>225686</v>
      </c>
      <c r="F43955">
        <v>4.9635347059999999</v>
      </c>
      <c r="G43955">
        <v>51.339466899000001</v>
      </c>
      <c r="H43955">
        <v>15110</v>
      </c>
      <c r="I43955" s="1" t="s">
        <v>99</v>
      </c>
      <c r="J43955">
        <v>190585</v>
      </c>
      <c r="K43955">
        <v>224350</v>
      </c>
      <c r="L43955">
        <v>4.9510007309999997</v>
      </c>
      <c r="M43955">
        <v>51.327520878000001</v>
      </c>
      <c r="N43955">
        <v>14951559</v>
      </c>
      <c r="O43955" s="1" t="s">
        <v>42758</v>
      </c>
      <c r="P43955">
        <v>2300</v>
      </c>
      <c r="Q43955">
        <v>3</v>
      </c>
    </row>
    <row r="43956" spans="1:17" x14ac:dyDescent="0.3">
      <c r="A43956">
        <v>6538</v>
      </c>
      <c r="B43956">
        <v>151</v>
      </c>
      <c r="C43956" s="1" t="s">
        <v>81</v>
      </c>
      <c r="D43956">
        <v>191448</v>
      </c>
      <c r="E43956">
        <v>225686</v>
      </c>
      <c r="F43956">
        <v>4.9635347059999999</v>
      </c>
      <c r="G43956">
        <v>51.339466899000001</v>
      </c>
      <c r="H43956">
        <v>15110</v>
      </c>
      <c r="I43956" s="1" t="s">
        <v>99</v>
      </c>
      <c r="J43956">
        <v>190585</v>
      </c>
      <c r="K43956">
        <v>224350</v>
      </c>
      <c r="L43956">
        <v>4.9510007309999997</v>
      </c>
      <c r="M43956">
        <v>51.327520878000001</v>
      </c>
      <c r="N43956">
        <v>14761222</v>
      </c>
      <c r="O43956" s="1" t="s">
        <v>42759</v>
      </c>
      <c r="P43956">
        <v>2300</v>
      </c>
      <c r="Q43956">
        <v>3</v>
      </c>
    </row>
    <row r="43957" spans="1:17" x14ac:dyDescent="0.3">
      <c r="A43957">
        <v>6556</v>
      </c>
      <c r="B43957">
        <v>151</v>
      </c>
      <c r="C43957" s="1" t="s">
        <v>81</v>
      </c>
      <c r="D43957">
        <v>191448</v>
      </c>
      <c r="E43957">
        <v>225686</v>
      </c>
      <c r="F43957">
        <v>4.9635347059999999</v>
      </c>
      <c r="G43957">
        <v>51.339466899000001</v>
      </c>
      <c r="H43957">
        <v>15110</v>
      </c>
      <c r="I43957" s="1" t="s">
        <v>99</v>
      </c>
      <c r="J43957">
        <v>190585</v>
      </c>
      <c r="K43957">
        <v>224350</v>
      </c>
      <c r="L43957">
        <v>4.9510007309999997</v>
      </c>
      <c r="M43957">
        <v>51.327520878000001</v>
      </c>
      <c r="N43957">
        <v>17116936</v>
      </c>
      <c r="O43957" s="1" t="s">
        <v>42760</v>
      </c>
      <c r="P43957">
        <v>2300</v>
      </c>
      <c r="Q43957">
        <v>3</v>
      </c>
    </row>
    <row r="43958" spans="1:17" x14ac:dyDescent="0.3">
      <c r="A43958">
        <v>6587</v>
      </c>
      <c r="B43958">
        <v>151</v>
      </c>
      <c r="C43958" s="1" t="s">
        <v>81</v>
      </c>
      <c r="D43958">
        <v>191448</v>
      </c>
      <c r="E43958">
        <v>225686</v>
      </c>
      <c r="F43958">
        <v>4.9635347059999999</v>
      </c>
      <c r="G43958">
        <v>51.339466899000001</v>
      </c>
      <c r="H43958">
        <v>15110</v>
      </c>
      <c r="I43958" s="1" t="s">
        <v>99</v>
      </c>
      <c r="J43958">
        <v>190585</v>
      </c>
      <c r="K43958">
        <v>224350</v>
      </c>
      <c r="L43958">
        <v>4.9510007309999997</v>
      </c>
      <c r="M43958">
        <v>51.327520878000001</v>
      </c>
      <c r="N43958">
        <v>36002143</v>
      </c>
      <c r="O43958" s="1" t="s">
        <v>42761</v>
      </c>
      <c r="P43958">
        <v>2300</v>
      </c>
      <c r="Q43958">
        <v>3</v>
      </c>
    </row>
    <row r="43959" spans="1:17" x14ac:dyDescent="0.3">
      <c r="A43959">
        <v>6632</v>
      </c>
      <c r="B43959">
        <v>151</v>
      </c>
      <c r="C43959" s="1" t="s">
        <v>81</v>
      </c>
      <c r="D43959">
        <v>191448</v>
      </c>
      <c r="E43959">
        <v>225686</v>
      </c>
      <c r="F43959">
        <v>4.9635347059999999</v>
      </c>
      <c r="G43959">
        <v>51.339466899000001</v>
      </c>
      <c r="H43959">
        <v>15110</v>
      </c>
      <c r="I43959" s="1" t="s">
        <v>99</v>
      </c>
      <c r="J43959">
        <v>190585</v>
      </c>
      <c r="K43959">
        <v>224350</v>
      </c>
      <c r="L43959">
        <v>4.9510007309999997</v>
      </c>
      <c r="M43959">
        <v>51.327520878000001</v>
      </c>
      <c r="N43959">
        <v>38918081</v>
      </c>
      <c r="O43959" s="1" t="s">
        <v>42762</v>
      </c>
      <c r="P43959">
        <v>2300</v>
      </c>
      <c r="Q43959">
        <v>3</v>
      </c>
    </row>
    <row r="43960" spans="1:17" x14ac:dyDescent="0.3">
      <c r="A43960">
        <v>6613</v>
      </c>
      <c r="B43960">
        <v>151</v>
      </c>
      <c r="C43960" s="1" t="s">
        <v>81</v>
      </c>
      <c r="D43960">
        <v>191448</v>
      </c>
      <c r="E43960">
        <v>225686</v>
      </c>
      <c r="F43960">
        <v>4.9635347059999999</v>
      </c>
      <c r="G43960">
        <v>51.339466899000001</v>
      </c>
      <c r="H43960">
        <v>15110</v>
      </c>
      <c r="I43960" s="1" t="s">
        <v>99</v>
      </c>
      <c r="J43960">
        <v>190585</v>
      </c>
      <c r="K43960">
        <v>224350</v>
      </c>
      <c r="L43960">
        <v>4.9510007309999997</v>
      </c>
      <c r="M43960">
        <v>51.327520878000001</v>
      </c>
      <c r="N43960">
        <v>38215426</v>
      </c>
      <c r="O43960" s="1" t="s">
        <v>42763</v>
      </c>
      <c r="P43960">
        <v>2360</v>
      </c>
      <c r="Q43960">
        <v>3</v>
      </c>
    </row>
    <row r="43961" spans="1:17" x14ac:dyDescent="0.3">
      <c r="A43961">
        <v>6629</v>
      </c>
      <c r="B43961">
        <v>151</v>
      </c>
      <c r="C43961" s="1" t="s">
        <v>81</v>
      </c>
      <c r="D43961">
        <v>191448</v>
      </c>
      <c r="E43961">
        <v>225686</v>
      </c>
      <c r="F43961">
        <v>4.9635347059999999</v>
      </c>
      <c r="G43961">
        <v>51.339466899000001</v>
      </c>
      <c r="H43961">
        <v>15110</v>
      </c>
      <c r="I43961" s="1" t="s">
        <v>99</v>
      </c>
      <c r="J43961">
        <v>190585</v>
      </c>
      <c r="K43961">
        <v>224350</v>
      </c>
      <c r="L43961">
        <v>4.9510007309999997</v>
      </c>
      <c r="M43961">
        <v>51.327520878000001</v>
      </c>
      <c r="N43961">
        <v>38626784</v>
      </c>
      <c r="O43961" s="1" t="s">
        <v>42764</v>
      </c>
      <c r="P43961">
        <v>2300</v>
      </c>
      <c r="Q43961">
        <v>3</v>
      </c>
    </row>
    <row r="43962" spans="1:17" x14ac:dyDescent="0.3">
      <c r="A43962">
        <v>6588</v>
      </c>
      <c r="B43962">
        <v>151</v>
      </c>
      <c r="C43962" s="1" t="s">
        <v>81</v>
      </c>
      <c r="D43962">
        <v>191448</v>
      </c>
      <c r="E43962">
        <v>225686</v>
      </c>
      <c r="F43962">
        <v>4.9635347059999999</v>
      </c>
      <c r="G43962">
        <v>51.339466899000001</v>
      </c>
      <c r="H43962">
        <v>15110</v>
      </c>
      <c r="I43962" s="1" t="s">
        <v>99</v>
      </c>
      <c r="J43962">
        <v>190585</v>
      </c>
      <c r="K43962">
        <v>224350</v>
      </c>
      <c r="L43962">
        <v>4.9510007309999997</v>
      </c>
      <c r="M43962">
        <v>51.327520878000001</v>
      </c>
      <c r="N43962">
        <v>36809619</v>
      </c>
      <c r="O43962" s="1" t="s">
        <v>42765</v>
      </c>
      <c r="P43962">
        <v>2370</v>
      </c>
      <c r="Q43962">
        <v>3</v>
      </c>
    </row>
    <row r="43963" spans="1:17" x14ac:dyDescent="0.3">
      <c r="A43963">
        <v>6571</v>
      </c>
      <c r="B43963">
        <v>151</v>
      </c>
      <c r="C43963" s="1" t="s">
        <v>81</v>
      </c>
      <c r="D43963">
        <v>191448</v>
      </c>
      <c r="E43963">
        <v>225686</v>
      </c>
      <c r="F43963">
        <v>4.9635347059999999</v>
      </c>
      <c r="G43963">
        <v>51.339466899000001</v>
      </c>
      <c r="H43963">
        <v>15110</v>
      </c>
      <c r="I43963" s="1" t="s">
        <v>99</v>
      </c>
      <c r="J43963">
        <v>190585</v>
      </c>
      <c r="K43963">
        <v>224350</v>
      </c>
      <c r="L43963">
        <v>4.9510007309999997</v>
      </c>
      <c r="M43963">
        <v>51.327520878000001</v>
      </c>
      <c r="N43963">
        <v>20813626</v>
      </c>
      <c r="O43963" s="1" t="s">
        <v>42766</v>
      </c>
      <c r="P43963">
        <v>2300</v>
      </c>
      <c r="Q43963">
        <v>3</v>
      </c>
    </row>
    <row r="43964" spans="1:17" x14ac:dyDescent="0.3">
      <c r="A43964">
        <v>6630</v>
      </c>
      <c r="B43964">
        <v>151</v>
      </c>
      <c r="C43964" s="1" t="s">
        <v>81</v>
      </c>
      <c r="D43964">
        <v>191448</v>
      </c>
      <c r="E43964">
        <v>225686</v>
      </c>
      <c r="F43964">
        <v>4.9635347059999999</v>
      </c>
      <c r="G43964">
        <v>51.339466899000001</v>
      </c>
      <c r="H43964">
        <v>15110</v>
      </c>
      <c r="I43964" s="1" t="s">
        <v>99</v>
      </c>
      <c r="J43964">
        <v>190585</v>
      </c>
      <c r="K43964">
        <v>224350</v>
      </c>
      <c r="L43964">
        <v>4.9510007309999997</v>
      </c>
      <c r="M43964">
        <v>51.327520878000001</v>
      </c>
      <c r="N43964">
        <v>38715767</v>
      </c>
      <c r="O43964" s="1" t="s">
        <v>42767</v>
      </c>
      <c r="P43964">
        <v>2380</v>
      </c>
      <c r="Q43964">
        <v>3</v>
      </c>
    </row>
    <row r="43965" spans="1:17" x14ac:dyDescent="0.3">
      <c r="A43965">
        <v>6330</v>
      </c>
      <c r="B43965">
        <v>151</v>
      </c>
      <c r="C43965" s="1" t="s">
        <v>81</v>
      </c>
      <c r="D43965">
        <v>191448</v>
      </c>
      <c r="E43965">
        <v>225686</v>
      </c>
      <c r="F43965">
        <v>4.9635347059999999</v>
      </c>
      <c r="G43965">
        <v>51.339466899000001</v>
      </c>
      <c r="H43965">
        <v>15110</v>
      </c>
      <c r="I43965" s="1" t="s">
        <v>99</v>
      </c>
      <c r="J43965">
        <v>190585</v>
      </c>
      <c r="K43965">
        <v>224350</v>
      </c>
      <c r="L43965">
        <v>4.9510007309999997</v>
      </c>
      <c r="M43965">
        <v>51.327520878000001</v>
      </c>
      <c r="N43965">
        <v>10870334</v>
      </c>
      <c r="O43965" s="1" t="s">
        <v>6294</v>
      </c>
      <c r="P43965">
        <v>2300</v>
      </c>
      <c r="Q43965">
        <v>3</v>
      </c>
    </row>
    <row r="43966" spans="1:17" x14ac:dyDescent="0.3">
      <c r="A43966">
        <v>6548</v>
      </c>
      <c r="B43966">
        <v>151</v>
      </c>
      <c r="C43966" s="1" t="s">
        <v>81</v>
      </c>
      <c r="D43966">
        <v>191448</v>
      </c>
      <c r="E43966">
        <v>225686</v>
      </c>
      <c r="F43966">
        <v>4.9635347059999999</v>
      </c>
      <c r="G43966">
        <v>51.339466899000001</v>
      </c>
      <c r="H43966">
        <v>15110</v>
      </c>
      <c r="I43966" s="1" t="s">
        <v>99</v>
      </c>
      <c r="J43966">
        <v>190585</v>
      </c>
      <c r="K43966">
        <v>224350</v>
      </c>
      <c r="L43966">
        <v>4.9510007309999997</v>
      </c>
      <c r="M43966">
        <v>51.327520878000001</v>
      </c>
      <c r="N43966">
        <v>14950866</v>
      </c>
      <c r="O43966" s="1" t="s">
        <v>42768</v>
      </c>
      <c r="P43966">
        <v>2300</v>
      </c>
      <c r="Q43966">
        <v>3</v>
      </c>
    </row>
    <row r="43967" spans="1:17" x14ac:dyDescent="0.3">
      <c r="A43967">
        <v>6322</v>
      </c>
      <c r="B43967">
        <v>151</v>
      </c>
      <c r="C43967" s="1" t="s">
        <v>81</v>
      </c>
      <c r="D43967">
        <v>191448</v>
      </c>
      <c r="E43967">
        <v>225686</v>
      </c>
      <c r="F43967">
        <v>4.9635347059999999</v>
      </c>
      <c r="G43967">
        <v>51.339466899000001</v>
      </c>
      <c r="H43967">
        <v>15110</v>
      </c>
      <c r="I43967" s="1" t="s">
        <v>99</v>
      </c>
      <c r="J43967">
        <v>190585</v>
      </c>
      <c r="K43967">
        <v>224350</v>
      </c>
      <c r="L43967">
        <v>4.9510007309999997</v>
      </c>
      <c r="M43967">
        <v>51.327520878000001</v>
      </c>
      <c r="N43967">
        <v>10765020</v>
      </c>
      <c r="O43967" s="1" t="s">
        <v>42769</v>
      </c>
      <c r="P43967">
        <v>2300</v>
      </c>
      <c r="Q43967">
        <v>3</v>
      </c>
    </row>
    <row r="43968" spans="1:17" x14ac:dyDescent="0.3">
      <c r="A43968">
        <v>6525</v>
      </c>
      <c r="B43968">
        <v>151</v>
      </c>
      <c r="C43968" s="1" t="s">
        <v>81</v>
      </c>
      <c r="D43968">
        <v>191448</v>
      </c>
      <c r="E43968">
        <v>225686</v>
      </c>
      <c r="F43968">
        <v>4.9635347059999999</v>
      </c>
      <c r="G43968">
        <v>51.339466899000001</v>
      </c>
      <c r="H43968">
        <v>15110</v>
      </c>
      <c r="I43968" s="1" t="s">
        <v>99</v>
      </c>
      <c r="J43968">
        <v>190585</v>
      </c>
      <c r="K43968">
        <v>224350</v>
      </c>
      <c r="L43968">
        <v>4.9510007309999997</v>
      </c>
      <c r="M43968">
        <v>51.327520878000001</v>
      </c>
      <c r="N43968">
        <v>13512395</v>
      </c>
      <c r="O43968" s="1" t="s">
        <v>42770</v>
      </c>
      <c r="P43968">
        <v>2300</v>
      </c>
      <c r="Q43968">
        <v>3</v>
      </c>
    </row>
    <row r="43969" spans="1:17" x14ac:dyDescent="0.3">
      <c r="A43969">
        <v>6454</v>
      </c>
      <c r="B43969">
        <v>151</v>
      </c>
      <c r="C43969" s="1" t="s">
        <v>81</v>
      </c>
      <c r="D43969">
        <v>191448</v>
      </c>
      <c r="E43969">
        <v>225686</v>
      </c>
      <c r="F43969">
        <v>4.9635347059999999</v>
      </c>
      <c r="G43969">
        <v>51.339466899000001</v>
      </c>
      <c r="H43969">
        <v>15110</v>
      </c>
      <c r="I43969" s="1" t="s">
        <v>99</v>
      </c>
      <c r="J43969">
        <v>190585</v>
      </c>
      <c r="K43969">
        <v>224350</v>
      </c>
      <c r="L43969">
        <v>4.9510007309999997</v>
      </c>
      <c r="M43969">
        <v>51.327520878000001</v>
      </c>
      <c r="N43969">
        <v>11672761</v>
      </c>
      <c r="O43969" s="1" t="s">
        <v>42771</v>
      </c>
      <c r="P43969">
        <v>2300</v>
      </c>
      <c r="Q43969">
        <v>3</v>
      </c>
    </row>
    <row r="43970" spans="1:17" x14ac:dyDescent="0.3">
      <c r="A43970">
        <v>6358</v>
      </c>
      <c r="B43970">
        <v>151</v>
      </c>
      <c r="C43970" s="1" t="s">
        <v>81</v>
      </c>
      <c r="D43970">
        <v>191448</v>
      </c>
      <c r="E43970">
        <v>225686</v>
      </c>
      <c r="F43970">
        <v>4.9635347059999999</v>
      </c>
      <c r="G43970">
        <v>51.339466899000001</v>
      </c>
      <c r="H43970">
        <v>15110</v>
      </c>
      <c r="I43970" s="1" t="s">
        <v>99</v>
      </c>
      <c r="J43970">
        <v>190585</v>
      </c>
      <c r="K43970">
        <v>224350</v>
      </c>
      <c r="L43970">
        <v>4.9510007309999997</v>
      </c>
      <c r="M43970">
        <v>51.327520878000001</v>
      </c>
      <c r="N43970">
        <v>11195085</v>
      </c>
      <c r="O43970" s="1" t="s">
        <v>42772</v>
      </c>
      <c r="P43970">
        <v>2440</v>
      </c>
      <c r="Q43970">
        <v>3</v>
      </c>
    </row>
    <row r="43971" spans="1:17" x14ac:dyDescent="0.3">
      <c r="A43971">
        <v>6612</v>
      </c>
      <c r="B43971">
        <v>151</v>
      </c>
      <c r="C43971" s="1" t="s">
        <v>81</v>
      </c>
      <c r="D43971">
        <v>191448</v>
      </c>
      <c r="E43971">
        <v>225686</v>
      </c>
      <c r="F43971">
        <v>4.9635347059999999</v>
      </c>
      <c r="G43971">
        <v>51.339466899000001</v>
      </c>
      <c r="H43971">
        <v>15110</v>
      </c>
      <c r="I43971" s="1" t="s">
        <v>99</v>
      </c>
      <c r="J43971">
        <v>190585</v>
      </c>
      <c r="K43971">
        <v>224350</v>
      </c>
      <c r="L43971">
        <v>4.9510007309999997</v>
      </c>
      <c r="M43971">
        <v>51.327520878000001</v>
      </c>
      <c r="N43971">
        <v>38140103</v>
      </c>
      <c r="O43971" s="1" t="s">
        <v>42773</v>
      </c>
      <c r="P43971">
        <v>2300</v>
      </c>
      <c r="Q43971">
        <v>3</v>
      </c>
    </row>
    <row r="43972" spans="1:17" x14ac:dyDescent="0.3">
      <c r="A43972">
        <v>6395</v>
      </c>
      <c r="B43972">
        <v>151</v>
      </c>
      <c r="C43972" s="1" t="s">
        <v>81</v>
      </c>
      <c r="D43972">
        <v>191448</v>
      </c>
      <c r="E43972">
        <v>225686</v>
      </c>
      <c r="F43972">
        <v>4.9635347059999999</v>
      </c>
      <c r="G43972">
        <v>51.339466899000001</v>
      </c>
      <c r="H43972">
        <v>15110</v>
      </c>
      <c r="I43972" s="1" t="s">
        <v>99</v>
      </c>
      <c r="J43972">
        <v>190585</v>
      </c>
      <c r="K43972">
        <v>224350</v>
      </c>
      <c r="L43972">
        <v>4.9510007309999997</v>
      </c>
      <c r="M43972">
        <v>51.327520878000001</v>
      </c>
      <c r="N43972">
        <v>11379385</v>
      </c>
      <c r="O43972" s="1" t="s">
        <v>42774</v>
      </c>
      <c r="P43972">
        <v>2300</v>
      </c>
      <c r="Q43972">
        <v>3</v>
      </c>
    </row>
    <row r="43973" spans="1:17" x14ac:dyDescent="0.3">
      <c r="A43973">
        <v>6496</v>
      </c>
      <c r="B43973">
        <v>151</v>
      </c>
      <c r="C43973" s="1" t="s">
        <v>81</v>
      </c>
      <c r="D43973">
        <v>191448</v>
      </c>
      <c r="E43973">
        <v>225686</v>
      </c>
      <c r="F43973">
        <v>4.9635347059999999</v>
      </c>
      <c r="G43973">
        <v>51.339466899000001</v>
      </c>
      <c r="H43973">
        <v>15110</v>
      </c>
      <c r="I43973" s="1" t="s">
        <v>99</v>
      </c>
      <c r="J43973">
        <v>190585</v>
      </c>
      <c r="K43973">
        <v>224350</v>
      </c>
      <c r="L43973">
        <v>4.9510007309999997</v>
      </c>
      <c r="M43973">
        <v>51.327520878000001</v>
      </c>
      <c r="N43973">
        <v>11847559</v>
      </c>
      <c r="O43973" s="1" t="s">
        <v>42775</v>
      </c>
      <c r="P43973">
        <v>2300</v>
      </c>
      <c r="Q43973">
        <v>3</v>
      </c>
    </row>
    <row r="43974" spans="1:17" x14ac:dyDescent="0.3">
      <c r="A43974">
        <v>6411</v>
      </c>
      <c r="B43974">
        <v>151</v>
      </c>
      <c r="C43974" s="1" t="s">
        <v>81</v>
      </c>
      <c r="D43974">
        <v>191448</v>
      </c>
      <c r="E43974">
        <v>225686</v>
      </c>
      <c r="F43974">
        <v>4.9635347059999999</v>
      </c>
      <c r="G43974">
        <v>51.339466899000001</v>
      </c>
      <c r="H43974">
        <v>15110</v>
      </c>
      <c r="I43974" s="1" t="s">
        <v>99</v>
      </c>
      <c r="J43974">
        <v>190585</v>
      </c>
      <c r="K43974">
        <v>224350</v>
      </c>
      <c r="L43974">
        <v>4.9510007309999997</v>
      </c>
      <c r="M43974">
        <v>51.327520878000001</v>
      </c>
      <c r="N43974">
        <v>11467774</v>
      </c>
      <c r="O43974" s="1" t="s">
        <v>42776</v>
      </c>
      <c r="P43974">
        <v>2300</v>
      </c>
      <c r="Q43974">
        <v>3</v>
      </c>
    </row>
    <row r="43975" spans="1:17" x14ac:dyDescent="0.3">
      <c r="A43975">
        <v>6381</v>
      </c>
      <c r="B43975">
        <v>151</v>
      </c>
      <c r="C43975" s="1" t="s">
        <v>81</v>
      </c>
      <c r="D43975">
        <v>191448</v>
      </c>
      <c r="E43975">
        <v>225686</v>
      </c>
      <c r="F43975">
        <v>4.9635347059999999</v>
      </c>
      <c r="G43975">
        <v>51.339466899000001</v>
      </c>
      <c r="H43975">
        <v>15110</v>
      </c>
      <c r="I43975" s="1" t="s">
        <v>99</v>
      </c>
      <c r="J43975">
        <v>190585</v>
      </c>
      <c r="K43975">
        <v>224350</v>
      </c>
      <c r="L43975">
        <v>4.9510007309999997</v>
      </c>
      <c r="M43975">
        <v>51.327520878000001</v>
      </c>
      <c r="N43975">
        <v>11305547</v>
      </c>
      <c r="O43975" s="1" t="s">
        <v>42777</v>
      </c>
      <c r="P43975">
        <v>2300</v>
      </c>
      <c r="Q43975">
        <v>3</v>
      </c>
    </row>
    <row r="43976" spans="1:17" x14ac:dyDescent="0.3">
      <c r="A43976">
        <v>6491</v>
      </c>
      <c r="B43976">
        <v>151</v>
      </c>
      <c r="C43976" s="1" t="s">
        <v>81</v>
      </c>
      <c r="D43976">
        <v>191448</v>
      </c>
      <c r="E43976">
        <v>225686</v>
      </c>
      <c r="F43976">
        <v>4.9635347059999999</v>
      </c>
      <c r="G43976">
        <v>51.339466899000001</v>
      </c>
      <c r="H43976">
        <v>15110</v>
      </c>
      <c r="I43976" s="1" t="s">
        <v>99</v>
      </c>
      <c r="J43976">
        <v>190585</v>
      </c>
      <c r="K43976">
        <v>224350</v>
      </c>
      <c r="L43976">
        <v>4.9510007309999997</v>
      </c>
      <c r="M43976">
        <v>51.327520878000001</v>
      </c>
      <c r="N43976">
        <v>11837562</v>
      </c>
      <c r="O43976" s="1" t="s">
        <v>42778</v>
      </c>
      <c r="P43976">
        <v>2300</v>
      </c>
      <c r="Q43976">
        <v>3</v>
      </c>
    </row>
    <row r="43977" spans="1:17" x14ac:dyDescent="0.3">
      <c r="A43977">
        <v>6497</v>
      </c>
      <c r="B43977">
        <v>151</v>
      </c>
      <c r="C43977" s="1" t="s">
        <v>81</v>
      </c>
      <c r="D43977">
        <v>191448</v>
      </c>
      <c r="E43977">
        <v>225686</v>
      </c>
      <c r="F43977">
        <v>4.9635347059999999</v>
      </c>
      <c r="G43977">
        <v>51.339466899000001</v>
      </c>
      <c r="H43977">
        <v>15110</v>
      </c>
      <c r="I43977" s="1" t="s">
        <v>99</v>
      </c>
      <c r="J43977">
        <v>190585</v>
      </c>
      <c r="K43977">
        <v>224350</v>
      </c>
      <c r="L43977">
        <v>4.9510007309999997</v>
      </c>
      <c r="M43977">
        <v>51.327520878000001</v>
      </c>
      <c r="N43977">
        <v>11851816</v>
      </c>
      <c r="O43977" s="1" t="s">
        <v>42779</v>
      </c>
      <c r="P43977">
        <v>2300</v>
      </c>
      <c r="Q43977">
        <v>3</v>
      </c>
    </row>
    <row r="43978" spans="1:17" x14ac:dyDescent="0.3">
      <c r="A43978">
        <v>6550</v>
      </c>
      <c r="B43978">
        <v>151</v>
      </c>
      <c r="C43978" s="1" t="s">
        <v>81</v>
      </c>
      <c r="D43978">
        <v>191448</v>
      </c>
      <c r="E43978">
        <v>225686</v>
      </c>
      <c r="F43978">
        <v>4.9635347059999999</v>
      </c>
      <c r="G43978">
        <v>51.339466899000001</v>
      </c>
      <c r="H43978">
        <v>15110</v>
      </c>
      <c r="I43978" s="1" t="s">
        <v>99</v>
      </c>
      <c r="J43978">
        <v>190585</v>
      </c>
      <c r="K43978">
        <v>224350</v>
      </c>
      <c r="L43978">
        <v>4.9510007309999997</v>
      </c>
      <c r="M43978">
        <v>51.327520878000001</v>
      </c>
      <c r="N43978">
        <v>14951064</v>
      </c>
      <c r="O43978" s="1" t="s">
        <v>42780</v>
      </c>
      <c r="P43978">
        <v>2300</v>
      </c>
      <c r="Q43978">
        <v>3</v>
      </c>
    </row>
    <row r="43979" spans="1:17" x14ac:dyDescent="0.3">
      <c r="A43979">
        <v>6593</v>
      </c>
      <c r="B43979">
        <v>151</v>
      </c>
      <c r="C43979" s="1" t="s">
        <v>81</v>
      </c>
      <c r="D43979">
        <v>191448</v>
      </c>
      <c r="E43979">
        <v>225686</v>
      </c>
      <c r="F43979">
        <v>4.9635347059999999</v>
      </c>
      <c r="G43979">
        <v>51.339466899000001</v>
      </c>
      <c r="H43979">
        <v>15110</v>
      </c>
      <c r="I43979" s="1" t="s">
        <v>99</v>
      </c>
      <c r="J43979">
        <v>190585</v>
      </c>
      <c r="K43979">
        <v>224350</v>
      </c>
      <c r="L43979">
        <v>4.9510007309999997</v>
      </c>
      <c r="M43979">
        <v>51.327520878000001</v>
      </c>
      <c r="N43979">
        <v>37416066</v>
      </c>
      <c r="O43979" s="1" t="s">
        <v>42781</v>
      </c>
      <c r="P43979">
        <v>2300</v>
      </c>
      <c r="Q43979">
        <v>3</v>
      </c>
    </row>
    <row r="43980" spans="1:17" x14ac:dyDescent="0.3">
      <c r="A43980">
        <v>29016</v>
      </c>
      <c r="B43980">
        <v>350</v>
      </c>
      <c r="C43980" s="1" t="s">
        <v>156</v>
      </c>
      <c r="D43980">
        <v>46548</v>
      </c>
      <c r="E43980">
        <v>169876</v>
      </c>
      <c r="F43980">
        <v>2.9002253750000002</v>
      </c>
      <c r="G43980">
        <v>50.830106581000003</v>
      </c>
      <c r="H43980">
        <v>35020</v>
      </c>
      <c r="I43980" s="1" t="s">
        <v>157</v>
      </c>
      <c r="J43980">
        <v>42009</v>
      </c>
      <c r="K43980">
        <v>170222</v>
      </c>
      <c r="L43980">
        <v>2.8357095490000002</v>
      </c>
      <c r="M43980">
        <v>50.832392167999998</v>
      </c>
      <c r="N43980">
        <v>13221692</v>
      </c>
      <c r="O43980" s="1" t="s">
        <v>4445</v>
      </c>
      <c r="P43980">
        <v>8954</v>
      </c>
      <c r="Q43980">
        <v>3</v>
      </c>
    </row>
    <row r="43981" spans="1:17" x14ac:dyDescent="0.3">
      <c r="A43981">
        <v>29046</v>
      </c>
      <c r="B43981">
        <v>350</v>
      </c>
      <c r="C43981" s="1" t="s">
        <v>156</v>
      </c>
      <c r="D43981">
        <v>46548</v>
      </c>
      <c r="E43981">
        <v>169876</v>
      </c>
      <c r="F43981">
        <v>2.9002253750000002</v>
      </c>
      <c r="G43981">
        <v>50.830106581000003</v>
      </c>
      <c r="H43981">
        <v>35020</v>
      </c>
      <c r="I43981" s="1" t="s">
        <v>157</v>
      </c>
      <c r="J43981">
        <v>42009</v>
      </c>
      <c r="K43981">
        <v>170222</v>
      </c>
      <c r="L43981">
        <v>2.8357095490000002</v>
      </c>
      <c r="M43981">
        <v>50.832392167999998</v>
      </c>
      <c r="N43981">
        <v>17362505</v>
      </c>
      <c r="O43981" s="1" t="s">
        <v>42782</v>
      </c>
      <c r="P43981">
        <v>8954</v>
      </c>
      <c r="Q43981">
        <v>3</v>
      </c>
    </row>
    <row r="43982" spans="1:17" x14ac:dyDescent="0.3">
      <c r="A43982">
        <v>29019</v>
      </c>
      <c r="B43982">
        <v>350</v>
      </c>
      <c r="C43982" s="1" t="s">
        <v>156</v>
      </c>
      <c r="D43982">
        <v>46548</v>
      </c>
      <c r="E43982">
        <v>169876</v>
      </c>
      <c r="F43982">
        <v>2.9002253750000002</v>
      </c>
      <c r="G43982">
        <v>50.830106581000003</v>
      </c>
      <c r="H43982">
        <v>35020</v>
      </c>
      <c r="I43982" s="1" t="s">
        <v>157</v>
      </c>
      <c r="J43982">
        <v>42009</v>
      </c>
      <c r="K43982">
        <v>170222</v>
      </c>
      <c r="L43982">
        <v>2.8357095490000002</v>
      </c>
      <c r="M43982">
        <v>50.832392167999998</v>
      </c>
      <c r="N43982">
        <v>13238025</v>
      </c>
      <c r="O43982" s="1" t="s">
        <v>42783</v>
      </c>
      <c r="P43982">
        <v>8640</v>
      </c>
      <c r="Q43982">
        <v>3</v>
      </c>
    </row>
    <row r="43983" spans="1:17" x14ac:dyDescent="0.3">
      <c r="A43983">
        <v>30797</v>
      </c>
      <c r="B43983">
        <v>382</v>
      </c>
      <c r="C43983" s="1" t="s">
        <v>156</v>
      </c>
      <c r="D43983">
        <v>77760</v>
      </c>
      <c r="E43983">
        <v>173446</v>
      </c>
      <c r="F43983">
        <v>3.3425211250000002</v>
      </c>
      <c r="G43983">
        <v>50.866907228000002</v>
      </c>
      <c r="H43983">
        <v>38220</v>
      </c>
      <c r="I43983" s="1" t="s">
        <v>160</v>
      </c>
      <c r="J43983">
        <v>79003</v>
      </c>
      <c r="K43983">
        <v>172897</v>
      </c>
      <c r="L43983">
        <v>3.3602828229999999</v>
      </c>
      <c r="M43983">
        <v>50.862125583999998</v>
      </c>
      <c r="N43983">
        <v>13385406</v>
      </c>
      <c r="O43983" s="1" t="s">
        <v>42784</v>
      </c>
      <c r="P43983">
        <v>8790</v>
      </c>
      <c r="Q43983">
        <v>3</v>
      </c>
    </row>
    <row r="43984" spans="1:17" x14ac:dyDescent="0.3">
      <c r="A43984">
        <v>420</v>
      </c>
      <c r="B43984">
        <v>382</v>
      </c>
      <c r="C43984" s="1" t="s">
        <v>156</v>
      </c>
      <c r="D43984">
        <v>77760</v>
      </c>
      <c r="E43984">
        <v>173446</v>
      </c>
      <c r="F43984">
        <v>3.3425211250000002</v>
      </c>
      <c r="G43984">
        <v>50.866907228000002</v>
      </c>
      <c r="H43984">
        <v>38220</v>
      </c>
      <c r="I43984" s="1" t="s">
        <v>160</v>
      </c>
      <c r="J43984">
        <v>79003</v>
      </c>
      <c r="K43984">
        <v>172897</v>
      </c>
      <c r="L43984">
        <v>3.3602828229999999</v>
      </c>
      <c r="M43984">
        <v>50.862125583999998</v>
      </c>
      <c r="O43984" s="1" t="s">
        <v>22562</v>
      </c>
      <c r="Q43984">
        <v>2</v>
      </c>
    </row>
    <row r="43985" spans="1:17" x14ac:dyDescent="0.3">
      <c r="A43985">
        <v>30788</v>
      </c>
      <c r="B43985">
        <v>382</v>
      </c>
      <c r="C43985" s="1" t="s">
        <v>156</v>
      </c>
      <c r="D43985">
        <v>77760</v>
      </c>
      <c r="E43985">
        <v>173446</v>
      </c>
      <c r="F43985">
        <v>3.3425211250000002</v>
      </c>
      <c r="G43985">
        <v>50.866907228000002</v>
      </c>
      <c r="H43985">
        <v>38220</v>
      </c>
      <c r="I43985" s="1" t="s">
        <v>160</v>
      </c>
      <c r="J43985">
        <v>79003</v>
      </c>
      <c r="K43985">
        <v>172897</v>
      </c>
      <c r="L43985">
        <v>3.3602828229999999</v>
      </c>
      <c r="M43985">
        <v>50.862125583999998</v>
      </c>
      <c r="N43985">
        <v>13229711</v>
      </c>
      <c r="O43985" s="1" t="s">
        <v>42785</v>
      </c>
      <c r="P43985">
        <v>8540</v>
      </c>
      <c r="Q43985">
        <v>3</v>
      </c>
    </row>
    <row r="43986" spans="1:17" x14ac:dyDescent="0.3">
      <c r="A43986">
        <v>31182</v>
      </c>
      <c r="B43986">
        <v>384</v>
      </c>
      <c r="C43986" s="1" t="s">
        <v>156</v>
      </c>
      <c r="D43986">
        <v>64827</v>
      </c>
      <c r="E43986">
        <v>167612</v>
      </c>
      <c r="F43986">
        <v>3.1601742229999998</v>
      </c>
      <c r="G43986">
        <v>50.812718855</v>
      </c>
      <c r="H43986">
        <v>38430</v>
      </c>
      <c r="I43986" s="1" t="s">
        <v>584</v>
      </c>
      <c r="J43986">
        <v>61981</v>
      </c>
      <c r="K43986">
        <v>165969</v>
      </c>
      <c r="L43986">
        <v>3.1201891850000001</v>
      </c>
      <c r="M43986">
        <v>50.797527516000002</v>
      </c>
      <c r="N43986">
        <v>13594153</v>
      </c>
      <c r="O43986" s="1" t="s">
        <v>42786</v>
      </c>
      <c r="P43986">
        <v>8930</v>
      </c>
      <c r="Q43986">
        <v>3</v>
      </c>
    </row>
    <row r="43987" spans="1:17" x14ac:dyDescent="0.3">
      <c r="A43987">
        <v>31181</v>
      </c>
      <c r="B43987">
        <v>384</v>
      </c>
      <c r="C43987" s="1" t="s">
        <v>156</v>
      </c>
      <c r="D43987">
        <v>64827</v>
      </c>
      <c r="E43987">
        <v>167612</v>
      </c>
      <c r="F43987">
        <v>3.1601742229999998</v>
      </c>
      <c r="G43987">
        <v>50.812718855</v>
      </c>
      <c r="H43987">
        <v>38430</v>
      </c>
      <c r="I43987" s="1" t="s">
        <v>584</v>
      </c>
      <c r="J43987">
        <v>61981</v>
      </c>
      <c r="K43987">
        <v>165969</v>
      </c>
      <c r="L43987">
        <v>3.1201891850000001</v>
      </c>
      <c r="M43987">
        <v>50.797527516000002</v>
      </c>
      <c r="N43987">
        <v>13576733</v>
      </c>
      <c r="O43987" s="1" t="s">
        <v>42787</v>
      </c>
      <c r="P43987">
        <v>8930</v>
      </c>
      <c r="Q43987">
        <v>3</v>
      </c>
    </row>
    <row r="43988" spans="1:17" x14ac:dyDescent="0.3">
      <c r="A43988">
        <v>31164</v>
      </c>
      <c r="B43988">
        <v>384</v>
      </c>
      <c r="C43988" s="1" t="s">
        <v>156</v>
      </c>
      <c r="D43988">
        <v>64827</v>
      </c>
      <c r="E43988">
        <v>167612</v>
      </c>
      <c r="F43988">
        <v>3.1601742229999998</v>
      </c>
      <c r="G43988">
        <v>50.812718855</v>
      </c>
      <c r="H43988">
        <v>38430</v>
      </c>
      <c r="I43988" s="1" t="s">
        <v>584</v>
      </c>
      <c r="J43988">
        <v>61981</v>
      </c>
      <c r="K43988">
        <v>165969</v>
      </c>
      <c r="L43988">
        <v>3.1201891850000001</v>
      </c>
      <c r="M43988">
        <v>50.797527516000002</v>
      </c>
      <c r="N43988">
        <v>13105985</v>
      </c>
      <c r="O43988" s="1" t="s">
        <v>42788</v>
      </c>
      <c r="P43988">
        <v>8930</v>
      </c>
      <c r="Q43988">
        <v>3</v>
      </c>
    </row>
    <row r="43989" spans="1:17" x14ac:dyDescent="0.3">
      <c r="A43989">
        <v>31413</v>
      </c>
      <c r="B43989">
        <v>390</v>
      </c>
      <c r="C43989" s="1" t="s">
        <v>36</v>
      </c>
      <c r="D43989">
        <v>67246</v>
      </c>
      <c r="E43989">
        <v>222026</v>
      </c>
      <c r="F43989">
        <v>3.1821578009999998</v>
      </c>
      <c r="G43989">
        <v>51.302127657</v>
      </c>
      <c r="H43989">
        <v>39020</v>
      </c>
      <c r="I43989" s="1" t="s">
        <v>578</v>
      </c>
      <c r="J43989">
        <v>64199</v>
      </c>
      <c r="K43989">
        <v>223857</v>
      </c>
      <c r="L43989">
        <v>3.1380401679999999</v>
      </c>
      <c r="M43989">
        <v>51.318136756000001</v>
      </c>
      <c r="N43989">
        <v>13502695</v>
      </c>
      <c r="O43989" s="1" t="s">
        <v>42789</v>
      </c>
      <c r="P43989">
        <v>8370</v>
      </c>
      <c r="Q43989">
        <v>3</v>
      </c>
    </row>
    <row r="43990" spans="1:17" x14ac:dyDescent="0.3">
      <c r="A43990">
        <v>31679</v>
      </c>
      <c r="B43990">
        <v>412</v>
      </c>
      <c r="C43990" s="1" t="s">
        <v>46</v>
      </c>
      <c r="D43990">
        <v>106524</v>
      </c>
      <c r="E43990">
        <v>194999</v>
      </c>
      <c r="F43990">
        <v>3.7485585829999999</v>
      </c>
      <c r="G43990">
        <v>51.063505282999998</v>
      </c>
      <c r="H43990">
        <v>41210</v>
      </c>
      <c r="I43990" s="1" t="s">
        <v>3393</v>
      </c>
      <c r="J43990">
        <v>105649</v>
      </c>
      <c r="K43990">
        <v>194311</v>
      </c>
      <c r="L43990">
        <v>3.7361604709999998</v>
      </c>
      <c r="M43990">
        <v>51.057254856999997</v>
      </c>
      <c r="N43990">
        <v>17699134</v>
      </c>
      <c r="O43990" s="1" t="s">
        <v>42790</v>
      </c>
      <c r="P43990">
        <v>9000</v>
      </c>
      <c r="Q43990">
        <v>3</v>
      </c>
    </row>
    <row r="43991" spans="1:17" x14ac:dyDescent="0.3">
      <c r="A43991">
        <v>31689</v>
      </c>
      <c r="B43991">
        <v>412</v>
      </c>
      <c r="C43991" s="1" t="s">
        <v>46</v>
      </c>
      <c r="D43991">
        <v>106524</v>
      </c>
      <c r="E43991">
        <v>194999</v>
      </c>
      <c r="F43991">
        <v>3.7485585829999999</v>
      </c>
      <c r="G43991">
        <v>51.063505282999998</v>
      </c>
      <c r="H43991">
        <v>41210</v>
      </c>
      <c r="I43991" s="1" t="s">
        <v>3393</v>
      </c>
      <c r="J43991">
        <v>105649</v>
      </c>
      <c r="K43991">
        <v>194311</v>
      </c>
      <c r="L43991">
        <v>3.7361604709999998</v>
      </c>
      <c r="M43991">
        <v>51.057254856999997</v>
      </c>
      <c r="N43991">
        <v>37009458</v>
      </c>
      <c r="O43991" s="1" t="s">
        <v>42791</v>
      </c>
      <c r="P43991">
        <v>9000</v>
      </c>
      <c r="Q43991">
        <v>3</v>
      </c>
    </row>
    <row r="43992" spans="1:17" x14ac:dyDescent="0.3">
      <c r="A43992">
        <v>31717</v>
      </c>
      <c r="B43992">
        <v>412</v>
      </c>
      <c r="C43992" s="1" t="s">
        <v>46</v>
      </c>
      <c r="D43992">
        <v>106524</v>
      </c>
      <c r="E43992">
        <v>194999</v>
      </c>
      <c r="F43992">
        <v>3.7485585829999999</v>
      </c>
      <c r="G43992">
        <v>51.063505282999998</v>
      </c>
      <c r="H43992">
        <v>41210</v>
      </c>
      <c r="I43992" s="1" t="s">
        <v>3393</v>
      </c>
      <c r="J43992">
        <v>105649</v>
      </c>
      <c r="K43992">
        <v>194311</v>
      </c>
      <c r="L43992">
        <v>3.7361604709999998</v>
      </c>
      <c r="M43992">
        <v>51.057254856999997</v>
      </c>
      <c r="N43992">
        <v>68050349</v>
      </c>
      <c r="O43992" s="1" t="s">
        <v>42792</v>
      </c>
      <c r="P43992">
        <v>9040</v>
      </c>
      <c r="Q43992">
        <v>3</v>
      </c>
    </row>
    <row r="43993" spans="1:17" x14ac:dyDescent="0.3">
      <c r="A43993">
        <v>31702</v>
      </c>
      <c r="B43993">
        <v>412</v>
      </c>
      <c r="C43993" s="1" t="s">
        <v>46</v>
      </c>
      <c r="D43993">
        <v>106524</v>
      </c>
      <c r="E43993">
        <v>194999</v>
      </c>
      <c r="F43993">
        <v>3.7485585829999999</v>
      </c>
      <c r="G43993">
        <v>51.063505282999998</v>
      </c>
      <c r="H43993">
        <v>41210</v>
      </c>
      <c r="I43993" s="1" t="s">
        <v>3393</v>
      </c>
      <c r="J43993">
        <v>105649</v>
      </c>
      <c r="K43993">
        <v>194311</v>
      </c>
      <c r="L43993">
        <v>3.7361604709999998</v>
      </c>
      <c r="M43993">
        <v>51.057254856999997</v>
      </c>
      <c r="N43993">
        <v>38320047</v>
      </c>
      <c r="O43993" s="1" t="s">
        <v>42793</v>
      </c>
      <c r="P43993">
        <v>9040</v>
      </c>
      <c r="Q43993">
        <v>3</v>
      </c>
    </row>
    <row r="43994" spans="1:17" x14ac:dyDescent="0.3">
      <c r="A43994">
        <v>31649</v>
      </c>
      <c r="B43994">
        <v>412</v>
      </c>
      <c r="C43994" s="1" t="s">
        <v>46</v>
      </c>
      <c r="D43994">
        <v>106524</v>
      </c>
      <c r="E43994">
        <v>194999</v>
      </c>
      <c r="F43994">
        <v>3.7485585829999999</v>
      </c>
      <c r="G43994">
        <v>51.063505282999998</v>
      </c>
      <c r="H43994">
        <v>41210</v>
      </c>
      <c r="I43994" s="1" t="s">
        <v>3393</v>
      </c>
      <c r="J43994">
        <v>105649</v>
      </c>
      <c r="K43994">
        <v>194311</v>
      </c>
      <c r="L43994">
        <v>3.7361604709999998</v>
      </c>
      <c r="M43994">
        <v>51.057254856999997</v>
      </c>
      <c r="N43994">
        <v>11996821</v>
      </c>
      <c r="O43994" s="1" t="s">
        <v>42794</v>
      </c>
      <c r="P43994">
        <v>9000</v>
      </c>
      <c r="Q43994">
        <v>3</v>
      </c>
    </row>
    <row r="43995" spans="1:17" x14ac:dyDescent="0.3">
      <c r="A43995">
        <v>31659</v>
      </c>
      <c r="B43995">
        <v>412</v>
      </c>
      <c r="C43995" s="1" t="s">
        <v>46</v>
      </c>
      <c r="D43995">
        <v>106524</v>
      </c>
      <c r="E43995">
        <v>194999</v>
      </c>
      <c r="F43995">
        <v>3.7485585829999999</v>
      </c>
      <c r="G43995">
        <v>51.063505282999998</v>
      </c>
      <c r="H43995">
        <v>41210</v>
      </c>
      <c r="I43995" s="1" t="s">
        <v>3393</v>
      </c>
      <c r="J43995">
        <v>105649</v>
      </c>
      <c r="K43995">
        <v>194311</v>
      </c>
      <c r="L43995">
        <v>3.7361604709999998</v>
      </c>
      <c r="M43995">
        <v>51.057254856999997</v>
      </c>
      <c r="N43995">
        <v>14359067</v>
      </c>
      <c r="O43995" s="1" t="s">
        <v>42795</v>
      </c>
      <c r="P43995">
        <v>9000</v>
      </c>
      <c r="Q43995">
        <v>3</v>
      </c>
    </row>
    <row r="43996" spans="1:17" x14ac:dyDescent="0.3">
      <c r="A43996">
        <v>31688</v>
      </c>
      <c r="B43996">
        <v>412</v>
      </c>
      <c r="C43996" s="1" t="s">
        <v>46</v>
      </c>
      <c r="D43996">
        <v>106524</v>
      </c>
      <c r="E43996">
        <v>194999</v>
      </c>
      <c r="F43996">
        <v>3.7485585829999999</v>
      </c>
      <c r="G43996">
        <v>51.063505282999998</v>
      </c>
      <c r="H43996">
        <v>41210</v>
      </c>
      <c r="I43996" s="1" t="s">
        <v>3393</v>
      </c>
      <c r="J43996">
        <v>105649</v>
      </c>
      <c r="K43996">
        <v>194311</v>
      </c>
      <c r="L43996">
        <v>3.7361604709999998</v>
      </c>
      <c r="M43996">
        <v>51.057254856999997</v>
      </c>
      <c r="N43996">
        <v>37005894</v>
      </c>
      <c r="O43996" s="1" t="s">
        <v>42796</v>
      </c>
      <c r="P43996">
        <v>9040</v>
      </c>
      <c r="Q43996">
        <v>3</v>
      </c>
    </row>
    <row r="43997" spans="1:17" x14ac:dyDescent="0.3">
      <c r="A43997">
        <v>31721</v>
      </c>
      <c r="B43997">
        <v>412</v>
      </c>
      <c r="C43997" s="1" t="s">
        <v>46</v>
      </c>
      <c r="D43997">
        <v>106524</v>
      </c>
      <c r="E43997">
        <v>194999</v>
      </c>
      <c r="F43997">
        <v>3.7485585829999999</v>
      </c>
      <c r="G43997">
        <v>51.063505282999998</v>
      </c>
      <c r="H43997">
        <v>41220</v>
      </c>
      <c r="I43997" s="1" t="s">
        <v>3393</v>
      </c>
      <c r="J43997">
        <v>105660</v>
      </c>
      <c r="K43997">
        <v>196269</v>
      </c>
      <c r="L43997">
        <v>3.7360794519999998</v>
      </c>
      <c r="M43997">
        <v>51.074855264999997</v>
      </c>
      <c r="N43997">
        <v>14232769</v>
      </c>
      <c r="O43997" s="1" t="s">
        <v>42797</v>
      </c>
      <c r="P43997">
        <v>9040</v>
      </c>
      <c r="Q43997">
        <v>3</v>
      </c>
    </row>
    <row r="43998" spans="1:17" x14ac:dyDescent="0.3">
      <c r="A43998">
        <v>31724</v>
      </c>
      <c r="B43998">
        <v>412</v>
      </c>
      <c r="C43998" s="1" t="s">
        <v>46</v>
      </c>
      <c r="D43998">
        <v>106524</v>
      </c>
      <c r="E43998">
        <v>194999</v>
      </c>
      <c r="F43998">
        <v>3.7485585829999999</v>
      </c>
      <c r="G43998">
        <v>51.063505282999998</v>
      </c>
      <c r="H43998">
        <v>41220</v>
      </c>
      <c r="I43998" s="1" t="s">
        <v>3393</v>
      </c>
      <c r="J43998">
        <v>105660</v>
      </c>
      <c r="K43998">
        <v>196269</v>
      </c>
      <c r="L43998">
        <v>3.7360794519999998</v>
      </c>
      <c r="M43998">
        <v>51.074855264999997</v>
      </c>
      <c r="N43998">
        <v>14270579</v>
      </c>
      <c r="O43998" s="1" t="s">
        <v>42798</v>
      </c>
      <c r="P43998">
        <v>9040</v>
      </c>
      <c r="Q43998">
        <v>3</v>
      </c>
    </row>
    <row r="43999" spans="1:17" x14ac:dyDescent="0.3">
      <c r="A43999">
        <v>31731</v>
      </c>
      <c r="B43999">
        <v>412</v>
      </c>
      <c r="C43999" s="1" t="s">
        <v>46</v>
      </c>
      <c r="D43999">
        <v>106524</v>
      </c>
      <c r="E43999">
        <v>194999</v>
      </c>
      <c r="F43999">
        <v>3.7485585829999999</v>
      </c>
      <c r="G43999">
        <v>51.063505282999998</v>
      </c>
      <c r="H43999">
        <v>41220</v>
      </c>
      <c r="I43999" s="1" t="s">
        <v>3393</v>
      </c>
      <c r="J43999">
        <v>105660</v>
      </c>
      <c r="K43999">
        <v>196269</v>
      </c>
      <c r="L43999">
        <v>3.7360794519999998</v>
      </c>
      <c r="M43999">
        <v>51.074855264999997</v>
      </c>
      <c r="N43999">
        <v>14387573</v>
      </c>
      <c r="O43999" s="1" t="s">
        <v>42799</v>
      </c>
      <c r="P43999">
        <v>9000</v>
      </c>
      <c r="Q43999">
        <v>3</v>
      </c>
    </row>
    <row r="44000" spans="1:17" x14ac:dyDescent="0.3">
      <c r="A44000">
        <v>439</v>
      </c>
      <c r="B44000">
        <v>412</v>
      </c>
      <c r="C44000" s="1" t="s">
        <v>46</v>
      </c>
      <c r="D44000">
        <v>106524</v>
      </c>
      <c r="E44000">
        <v>194999</v>
      </c>
      <c r="F44000">
        <v>3.7485585829999999</v>
      </c>
      <c r="G44000">
        <v>51.063505282999998</v>
      </c>
      <c r="H44000">
        <v>41220</v>
      </c>
      <c r="I44000" s="1" t="s">
        <v>3393</v>
      </c>
      <c r="J44000">
        <v>105660</v>
      </c>
      <c r="K44000">
        <v>196269</v>
      </c>
      <c r="L44000">
        <v>3.7360794519999998</v>
      </c>
      <c r="M44000">
        <v>51.074855264999997</v>
      </c>
      <c r="O44000" s="1" t="s">
        <v>22562</v>
      </c>
      <c r="Q44000">
        <v>2</v>
      </c>
    </row>
    <row r="44001" spans="1:17" x14ac:dyDescent="0.3">
      <c r="A44001">
        <v>31720</v>
      </c>
      <c r="B44001">
        <v>412</v>
      </c>
      <c r="C44001" s="1" t="s">
        <v>46</v>
      </c>
      <c r="D44001">
        <v>106524</v>
      </c>
      <c r="E44001">
        <v>194999</v>
      </c>
      <c r="F44001">
        <v>3.7485585829999999</v>
      </c>
      <c r="G44001">
        <v>51.063505282999998</v>
      </c>
      <c r="H44001">
        <v>41220</v>
      </c>
      <c r="I44001" s="1" t="s">
        <v>3393</v>
      </c>
      <c r="J44001">
        <v>105660</v>
      </c>
      <c r="K44001">
        <v>196269</v>
      </c>
      <c r="L44001">
        <v>3.7360794519999998</v>
      </c>
      <c r="M44001">
        <v>51.074855264999997</v>
      </c>
      <c r="N44001">
        <v>14191593</v>
      </c>
      <c r="O44001" s="1" t="s">
        <v>29911</v>
      </c>
      <c r="P44001">
        <v>9000</v>
      </c>
      <c r="Q44001">
        <v>3</v>
      </c>
    </row>
    <row r="44002" spans="1:17" x14ac:dyDescent="0.3">
      <c r="A44002">
        <v>36029</v>
      </c>
      <c r="B44002">
        <v>462</v>
      </c>
      <c r="C44002" s="1" t="s">
        <v>41</v>
      </c>
      <c r="D44002">
        <v>124181</v>
      </c>
      <c r="E44002">
        <v>181497</v>
      </c>
      <c r="F44002">
        <v>4.0013857679999996</v>
      </c>
      <c r="G44002">
        <v>50.943191470000002</v>
      </c>
      <c r="H44002">
        <v>46210</v>
      </c>
      <c r="I44002" s="1" t="s">
        <v>163</v>
      </c>
      <c r="J44002">
        <v>130038</v>
      </c>
      <c r="K44002">
        <v>183363</v>
      </c>
      <c r="L44002">
        <v>4.0846207210000003</v>
      </c>
      <c r="M44002">
        <v>50.960195595999998</v>
      </c>
      <c r="N44002">
        <v>14171797</v>
      </c>
      <c r="O44002" s="1" t="s">
        <v>42800</v>
      </c>
      <c r="P44002">
        <v>9310</v>
      </c>
      <c r="Q44002">
        <v>3</v>
      </c>
    </row>
    <row r="44003" spans="1:17" x14ac:dyDescent="0.3">
      <c r="A44003">
        <v>36059</v>
      </c>
      <c r="B44003">
        <v>462</v>
      </c>
      <c r="C44003" s="1" t="s">
        <v>41</v>
      </c>
      <c r="D44003">
        <v>124181</v>
      </c>
      <c r="E44003">
        <v>181497</v>
      </c>
      <c r="F44003">
        <v>4.0013857679999996</v>
      </c>
      <c r="G44003">
        <v>50.943191470000002</v>
      </c>
      <c r="H44003">
        <v>46210</v>
      </c>
      <c r="I44003" s="1" t="s">
        <v>163</v>
      </c>
      <c r="J44003">
        <v>130038</v>
      </c>
      <c r="K44003">
        <v>183363</v>
      </c>
      <c r="L44003">
        <v>4.0846207210000003</v>
      </c>
      <c r="M44003">
        <v>50.960195595999998</v>
      </c>
      <c r="N44003">
        <v>14585533</v>
      </c>
      <c r="O44003" s="1" t="s">
        <v>42801</v>
      </c>
      <c r="P44003">
        <v>9308</v>
      </c>
      <c r="Q44003">
        <v>3</v>
      </c>
    </row>
    <row r="44004" spans="1:17" x14ac:dyDescent="0.3">
      <c r="A44004">
        <v>36062</v>
      </c>
      <c r="B44004">
        <v>462</v>
      </c>
      <c r="C44004" s="1" t="s">
        <v>41</v>
      </c>
      <c r="D44004">
        <v>124181</v>
      </c>
      <c r="E44004">
        <v>181497</v>
      </c>
      <c r="F44004">
        <v>4.0013857679999996</v>
      </c>
      <c r="G44004">
        <v>50.943191470000002</v>
      </c>
      <c r="H44004">
        <v>46210</v>
      </c>
      <c r="I44004" s="1" t="s">
        <v>163</v>
      </c>
      <c r="J44004">
        <v>130038</v>
      </c>
      <c r="K44004">
        <v>183363</v>
      </c>
      <c r="L44004">
        <v>4.0846207210000003</v>
      </c>
      <c r="M44004">
        <v>50.960195595999998</v>
      </c>
      <c r="N44004">
        <v>14635716</v>
      </c>
      <c r="O44004" s="1" t="s">
        <v>42802</v>
      </c>
      <c r="P44004">
        <v>9310</v>
      </c>
      <c r="Q44004">
        <v>3</v>
      </c>
    </row>
    <row r="44005" spans="1:17" x14ac:dyDescent="0.3">
      <c r="A44005">
        <v>36057</v>
      </c>
      <c r="B44005">
        <v>462</v>
      </c>
      <c r="C44005" s="1" t="s">
        <v>41</v>
      </c>
      <c r="D44005">
        <v>124181</v>
      </c>
      <c r="E44005">
        <v>181497</v>
      </c>
      <c r="F44005">
        <v>4.0013857679999996</v>
      </c>
      <c r="G44005">
        <v>50.943191470000002</v>
      </c>
      <c r="H44005">
        <v>46210</v>
      </c>
      <c r="I44005" s="1" t="s">
        <v>163</v>
      </c>
      <c r="J44005">
        <v>130038</v>
      </c>
      <c r="K44005">
        <v>183363</v>
      </c>
      <c r="L44005">
        <v>4.0846207210000003</v>
      </c>
      <c r="M44005">
        <v>50.960195595999998</v>
      </c>
      <c r="N44005">
        <v>14527135</v>
      </c>
      <c r="O44005" s="1" t="s">
        <v>42803</v>
      </c>
      <c r="P44005">
        <v>9340</v>
      </c>
      <c r="Q44005">
        <v>3</v>
      </c>
    </row>
    <row r="44006" spans="1:17" x14ac:dyDescent="0.3">
      <c r="A44006">
        <v>36044</v>
      </c>
      <c r="B44006">
        <v>462</v>
      </c>
      <c r="C44006" s="1" t="s">
        <v>41</v>
      </c>
      <c r="D44006">
        <v>124181</v>
      </c>
      <c r="E44006">
        <v>181497</v>
      </c>
      <c r="F44006">
        <v>4.0013857679999996</v>
      </c>
      <c r="G44006">
        <v>50.943191470000002</v>
      </c>
      <c r="H44006">
        <v>46210</v>
      </c>
      <c r="I44006" s="1" t="s">
        <v>163</v>
      </c>
      <c r="J44006">
        <v>130038</v>
      </c>
      <c r="K44006">
        <v>183363</v>
      </c>
      <c r="L44006">
        <v>4.0846207210000003</v>
      </c>
      <c r="M44006">
        <v>50.960195595999998</v>
      </c>
      <c r="N44006">
        <v>14402520</v>
      </c>
      <c r="O44006" s="1" t="s">
        <v>42804</v>
      </c>
      <c r="P44006">
        <v>9310</v>
      </c>
      <c r="Q44006">
        <v>3</v>
      </c>
    </row>
    <row r="44007" spans="1:17" x14ac:dyDescent="0.3">
      <c r="A44007">
        <v>36094</v>
      </c>
      <c r="B44007">
        <v>462</v>
      </c>
      <c r="C44007" s="1" t="s">
        <v>41</v>
      </c>
      <c r="D44007">
        <v>124181</v>
      </c>
      <c r="E44007">
        <v>181497</v>
      </c>
      <c r="F44007">
        <v>4.0013857679999996</v>
      </c>
      <c r="G44007">
        <v>50.943191470000002</v>
      </c>
      <c r="H44007">
        <v>46210</v>
      </c>
      <c r="I44007" s="1" t="s">
        <v>163</v>
      </c>
      <c r="J44007">
        <v>130038</v>
      </c>
      <c r="K44007">
        <v>183363</v>
      </c>
      <c r="L44007">
        <v>4.0846207210000003</v>
      </c>
      <c r="M44007">
        <v>50.960195595999998</v>
      </c>
      <c r="N44007">
        <v>38114466</v>
      </c>
      <c r="O44007" s="1" t="s">
        <v>42805</v>
      </c>
      <c r="P44007">
        <v>9320</v>
      </c>
      <c r="Q44007">
        <v>3</v>
      </c>
    </row>
    <row r="44008" spans="1:17" x14ac:dyDescent="0.3">
      <c r="A44008">
        <v>36078</v>
      </c>
      <c r="B44008">
        <v>462</v>
      </c>
      <c r="C44008" s="1" t="s">
        <v>41</v>
      </c>
      <c r="D44008">
        <v>124181</v>
      </c>
      <c r="E44008">
        <v>181497</v>
      </c>
      <c r="F44008">
        <v>4.0013857679999996</v>
      </c>
      <c r="G44008">
        <v>50.943191470000002</v>
      </c>
      <c r="H44008">
        <v>46210</v>
      </c>
      <c r="I44008" s="1" t="s">
        <v>163</v>
      </c>
      <c r="J44008">
        <v>130038</v>
      </c>
      <c r="K44008">
        <v>183363</v>
      </c>
      <c r="L44008">
        <v>4.0846207210000003</v>
      </c>
      <c r="M44008">
        <v>50.960195595999998</v>
      </c>
      <c r="N44008">
        <v>37204250</v>
      </c>
      <c r="O44008" s="1" t="s">
        <v>42806</v>
      </c>
      <c r="P44008">
        <v>9420</v>
      </c>
      <c r="Q44008">
        <v>3</v>
      </c>
    </row>
    <row r="44009" spans="1:17" x14ac:dyDescent="0.3">
      <c r="A44009">
        <v>36100</v>
      </c>
      <c r="B44009">
        <v>462</v>
      </c>
      <c r="C44009" s="1" t="s">
        <v>41</v>
      </c>
      <c r="D44009">
        <v>124181</v>
      </c>
      <c r="E44009">
        <v>181497</v>
      </c>
      <c r="F44009">
        <v>4.0013857679999996</v>
      </c>
      <c r="G44009">
        <v>50.943191470000002</v>
      </c>
      <c r="H44009">
        <v>46210</v>
      </c>
      <c r="I44009" s="1" t="s">
        <v>163</v>
      </c>
      <c r="J44009">
        <v>130038</v>
      </c>
      <c r="K44009">
        <v>183363</v>
      </c>
      <c r="L44009">
        <v>4.0846207210000003</v>
      </c>
      <c r="M44009">
        <v>50.960195595999998</v>
      </c>
      <c r="N44009">
        <v>38411901</v>
      </c>
      <c r="O44009" s="1" t="s">
        <v>42807</v>
      </c>
      <c r="P44009">
        <v>9308</v>
      </c>
      <c r="Q44009">
        <v>3</v>
      </c>
    </row>
    <row r="44010" spans="1:17" x14ac:dyDescent="0.3">
      <c r="A44010">
        <v>36101</v>
      </c>
      <c r="B44010">
        <v>462</v>
      </c>
      <c r="C44010" s="1" t="s">
        <v>41</v>
      </c>
      <c r="D44010">
        <v>124181</v>
      </c>
      <c r="E44010">
        <v>181497</v>
      </c>
      <c r="F44010">
        <v>4.0013857679999996</v>
      </c>
      <c r="G44010">
        <v>50.943191470000002</v>
      </c>
      <c r="H44010">
        <v>46210</v>
      </c>
      <c r="I44010" s="1" t="s">
        <v>163</v>
      </c>
      <c r="J44010">
        <v>130038</v>
      </c>
      <c r="K44010">
        <v>183363</v>
      </c>
      <c r="L44010">
        <v>4.0846207210000003</v>
      </c>
      <c r="M44010">
        <v>50.960195595999998</v>
      </c>
      <c r="N44010">
        <v>38424965</v>
      </c>
      <c r="O44010" s="1" t="s">
        <v>42808</v>
      </c>
      <c r="P44010">
        <v>9420</v>
      </c>
      <c r="Q44010">
        <v>3</v>
      </c>
    </row>
    <row r="44011" spans="1:17" x14ac:dyDescent="0.3">
      <c r="A44011">
        <v>36071</v>
      </c>
      <c r="B44011">
        <v>462</v>
      </c>
      <c r="C44011" s="1" t="s">
        <v>41</v>
      </c>
      <c r="D44011">
        <v>124181</v>
      </c>
      <c r="E44011">
        <v>181497</v>
      </c>
      <c r="F44011">
        <v>4.0013857679999996</v>
      </c>
      <c r="G44011">
        <v>50.943191470000002</v>
      </c>
      <c r="H44011">
        <v>46210</v>
      </c>
      <c r="I44011" s="1" t="s">
        <v>163</v>
      </c>
      <c r="J44011">
        <v>130038</v>
      </c>
      <c r="K44011">
        <v>183363</v>
      </c>
      <c r="L44011">
        <v>4.0846207210000003</v>
      </c>
      <c r="M44011">
        <v>50.960195595999998</v>
      </c>
      <c r="N44011">
        <v>30308738</v>
      </c>
      <c r="O44011" s="1" t="s">
        <v>42809</v>
      </c>
      <c r="P44011">
        <v>9420</v>
      </c>
      <c r="Q44011">
        <v>3</v>
      </c>
    </row>
    <row r="44012" spans="1:17" x14ac:dyDescent="0.3">
      <c r="A44012">
        <v>36042</v>
      </c>
      <c r="B44012">
        <v>462</v>
      </c>
      <c r="C44012" s="1" t="s">
        <v>41</v>
      </c>
      <c r="D44012">
        <v>124181</v>
      </c>
      <c r="E44012">
        <v>181497</v>
      </c>
      <c r="F44012">
        <v>4.0013857679999996</v>
      </c>
      <c r="G44012">
        <v>50.943191470000002</v>
      </c>
      <c r="H44012">
        <v>46210</v>
      </c>
      <c r="I44012" s="1" t="s">
        <v>163</v>
      </c>
      <c r="J44012">
        <v>130038</v>
      </c>
      <c r="K44012">
        <v>183363</v>
      </c>
      <c r="L44012">
        <v>4.0846207210000003</v>
      </c>
      <c r="M44012">
        <v>50.960195595999998</v>
      </c>
      <c r="N44012">
        <v>14372826</v>
      </c>
      <c r="O44012" s="1" t="s">
        <v>42810</v>
      </c>
      <c r="P44012">
        <v>9310</v>
      </c>
      <c r="Q44012">
        <v>3</v>
      </c>
    </row>
    <row r="44013" spans="1:17" x14ac:dyDescent="0.3">
      <c r="A44013">
        <v>36016</v>
      </c>
      <c r="B44013">
        <v>462</v>
      </c>
      <c r="C44013" s="1" t="s">
        <v>41</v>
      </c>
      <c r="D44013">
        <v>124181</v>
      </c>
      <c r="E44013">
        <v>181497</v>
      </c>
      <c r="F44013">
        <v>4.0013857679999996</v>
      </c>
      <c r="G44013">
        <v>50.943191470000002</v>
      </c>
      <c r="H44013">
        <v>46210</v>
      </c>
      <c r="I44013" s="1" t="s">
        <v>163</v>
      </c>
      <c r="J44013">
        <v>130038</v>
      </c>
      <c r="K44013">
        <v>183363</v>
      </c>
      <c r="L44013">
        <v>4.0846207210000003</v>
      </c>
      <c r="M44013">
        <v>50.960195595999998</v>
      </c>
      <c r="N44013">
        <v>10669604</v>
      </c>
      <c r="O44013" s="1" t="s">
        <v>42811</v>
      </c>
      <c r="P44013">
        <v>9308</v>
      </c>
      <c r="Q44013">
        <v>3</v>
      </c>
    </row>
    <row r="44014" spans="1:17" x14ac:dyDescent="0.3">
      <c r="A44014">
        <v>36109</v>
      </c>
      <c r="B44014">
        <v>462</v>
      </c>
      <c r="C44014" s="1" t="s">
        <v>41</v>
      </c>
      <c r="D44014">
        <v>124181</v>
      </c>
      <c r="E44014">
        <v>181497</v>
      </c>
      <c r="F44014">
        <v>4.0013857679999996</v>
      </c>
      <c r="G44014">
        <v>50.943191470000002</v>
      </c>
      <c r="H44014">
        <v>46210</v>
      </c>
      <c r="I44014" s="1" t="s">
        <v>163</v>
      </c>
      <c r="J44014">
        <v>130038</v>
      </c>
      <c r="K44014">
        <v>183363</v>
      </c>
      <c r="L44014">
        <v>4.0846207210000003</v>
      </c>
      <c r="M44014">
        <v>50.960195595999998</v>
      </c>
      <c r="N44014">
        <v>38813460</v>
      </c>
      <c r="O44014" s="1" t="s">
        <v>42812</v>
      </c>
      <c r="P44014">
        <v>9420</v>
      </c>
      <c r="Q44014">
        <v>3</v>
      </c>
    </row>
    <row r="44015" spans="1:17" x14ac:dyDescent="0.3">
      <c r="A44015">
        <v>36083</v>
      </c>
      <c r="B44015">
        <v>462</v>
      </c>
      <c r="C44015" s="1" t="s">
        <v>41</v>
      </c>
      <c r="D44015">
        <v>124181</v>
      </c>
      <c r="E44015">
        <v>181497</v>
      </c>
      <c r="F44015">
        <v>4.0013857679999996</v>
      </c>
      <c r="G44015">
        <v>50.943191470000002</v>
      </c>
      <c r="H44015">
        <v>46210</v>
      </c>
      <c r="I44015" s="1" t="s">
        <v>163</v>
      </c>
      <c r="J44015">
        <v>130038</v>
      </c>
      <c r="K44015">
        <v>183363</v>
      </c>
      <c r="L44015">
        <v>4.0846207210000003</v>
      </c>
      <c r="M44015">
        <v>50.960195595999998</v>
      </c>
      <c r="N44015">
        <v>37701920</v>
      </c>
      <c r="O44015" s="1" t="s">
        <v>42813</v>
      </c>
      <c r="P44015">
        <v>9308</v>
      </c>
      <c r="Q44015">
        <v>3</v>
      </c>
    </row>
    <row r="44016" spans="1:17" x14ac:dyDescent="0.3">
      <c r="A44016">
        <v>36080</v>
      </c>
      <c r="B44016">
        <v>462</v>
      </c>
      <c r="C44016" s="1" t="s">
        <v>41</v>
      </c>
      <c r="D44016">
        <v>124181</v>
      </c>
      <c r="E44016">
        <v>181497</v>
      </c>
      <c r="F44016">
        <v>4.0013857679999996</v>
      </c>
      <c r="G44016">
        <v>50.943191470000002</v>
      </c>
      <c r="H44016">
        <v>46210</v>
      </c>
      <c r="I44016" s="1" t="s">
        <v>163</v>
      </c>
      <c r="J44016">
        <v>130038</v>
      </c>
      <c r="K44016">
        <v>183363</v>
      </c>
      <c r="L44016">
        <v>4.0846207210000003</v>
      </c>
      <c r="M44016">
        <v>50.960195595999998</v>
      </c>
      <c r="N44016">
        <v>37400725</v>
      </c>
      <c r="O44016" s="1" t="s">
        <v>42814</v>
      </c>
      <c r="P44016">
        <v>9520</v>
      </c>
      <c r="Q44016">
        <v>3</v>
      </c>
    </row>
    <row r="44017" spans="1:17" x14ac:dyDescent="0.3">
      <c r="A44017">
        <v>36014</v>
      </c>
      <c r="B44017">
        <v>462</v>
      </c>
      <c r="C44017" s="1" t="s">
        <v>41</v>
      </c>
      <c r="D44017">
        <v>124181</v>
      </c>
      <c r="E44017">
        <v>181497</v>
      </c>
      <c r="F44017">
        <v>4.0013857679999996</v>
      </c>
      <c r="G44017">
        <v>50.943191470000002</v>
      </c>
      <c r="H44017">
        <v>46210</v>
      </c>
      <c r="I44017" s="1" t="s">
        <v>163</v>
      </c>
      <c r="J44017">
        <v>130038</v>
      </c>
      <c r="K44017">
        <v>183363</v>
      </c>
      <c r="L44017">
        <v>4.0846207210000003</v>
      </c>
      <c r="M44017">
        <v>50.960195595999998</v>
      </c>
      <c r="N44017">
        <v>10365439</v>
      </c>
      <c r="O44017" s="1" t="s">
        <v>42815</v>
      </c>
      <c r="P44017">
        <v>9308</v>
      </c>
      <c r="Q44017">
        <v>3</v>
      </c>
    </row>
    <row r="44018" spans="1:17" x14ac:dyDescent="0.3">
      <c r="A44018">
        <v>36073</v>
      </c>
      <c r="B44018">
        <v>462</v>
      </c>
      <c r="C44018" s="1" t="s">
        <v>41</v>
      </c>
      <c r="D44018">
        <v>124181</v>
      </c>
      <c r="E44018">
        <v>181497</v>
      </c>
      <c r="F44018">
        <v>4.0013857679999996</v>
      </c>
      <c r="G44018">
        <v>50.943191470000002</v>
      </c>
      <c r="H44018">
        <v>46210</v>
      </c>
      <c r="I44018" s="1" t="s">
        <v>163</v>
      </c>
      <c r="J44018">
        <v>130038</v>
      </c>
      <c r="K44018">
        <v>183363</v>
      </c>
      <c r="L44018">
        <v>4.0846207210000003</v>
      </c>
      <c r="M44018">
        <v>50.960195595999998</v>
      </c>
      <c r="N44018">
        <v>36810213</v>
      </c>
      <c r="O44018" s="1" t="s">
        <v>42816</v>
      </c>
      <c r="P44018">
        <v>9420</v>
      </c>
      <c r="Q44018">
        <v>3</v>
      </c>
    </row>
    <row r="44019" spans="1:17" x14ac:dyDescent="0.3">
      <c r="A44019">
        <v>7777</v>
      </c>
      <c r="B44019">
        <v>162</v>
      </c>
      <c r="C44019" s="1" t="s">
        <v>81</v>
      </c>
      <c r="D44019">
        <v>185239</v>
      </c>
      <c r="E44019">
        <v>201719</v>
      </c>
      <c r="F44019">
        <v>4.8721054119999998</v>
      </c>
      <c r="G44019">
        <v>51.124462092999998</v>
      </c>
      <c r="H44019">
        <v>16240</v>
      </c>
      <c r="I44019" s="1" t="s">
        <v>232</v>
      </c>
      <c r="J44019">
        <v>189258</v>
      </c>
      <c r="K44019">
        <v>194816</v>
      </c>
      <c r="L44019">
        <v>4.9287655990000001</v>
      </c>
      <c r="M44019">
        <v>51.062155070000003</v>
      </c>
      <c r="N44019">
        <v>11763229</v>
      </c>
      <c r="O44019" s="1" t="s">
        <v>42817</v>
      </c>
      <c r="P44019">
        <v>2230</v>
      </c>
      <c r="Q44019">
        <v>3</v>
      </c>
    </row>
    <row r="44020" spans="1:17" x14ac:dyDescent="0.3">
      <c r="A44020">
        <v>7760</v>
      </c>
      <c r="B44020">
        <v>162</v>
      </c>
      <c r="C44020" s="1" t="s">
        <v>81</v>
      </c>
      <c r="D44020">
        <v>185239</v>
      </c>
      <c r="E44020">
        <v>201719</v>
      </c>
      <c r="F44020">
        <v>4.8721054119999998</v>
      </c>
      <c r="G44020">
        <v>51.124462092999998</v>
      </c>
      <c r="H44020">
        <v>16240</v>
      </c>
      <c r="I44020" s="1" t="s">
        <v>232</v>
      </c>
      <c r="J44020">
        <v>189258</v>
      </c>
      <c r="K44020">
        <v>194816</v>
      </c>
      <c r="L44020">
        <v>4.9287655990000001</v>
      </c>
      <c r="M44020">
        <v>51.062155070000003</v>
      </c>
      <c r="N44020">
        <v>11389283</v>
      </c>
      <c r="O44020" s="1" t="s">
        <v>42818</v>
      </c>
      <c r="P44020">
        <v>2230</v>
      </c>
      <c r="Q44020">
        <v>3</v>
      </c>
    </row>
    <row r="44021" spans="1:17" x14ac:dyDescent="0.3">
      <c r="A44021">
        <v>9876</v>
      </c>
      <c r="B44021">
        <v>201</v>
      </c>
      <c r="C44021" s="1" t="s">
        <v>17</v>
      </c>
      <c r="D44021">
        <v>145780</v>
      </c>
      <c r="E44021">
        <v>169422</v>
      </c>
      <c r="F44021">
        <v>4.308845958</v>
      </c>
      <c r="G44021">
        <v>50.835201501999997</v>
      </c>
      <c r="H44021">
        <v>20150</v>
      </c>
      <c r="I44021" s="1" t="s">
        <v>53</v>
      </c>
      <c r="J44021">
        <v>145858</v>
      </c>
      <c r="K44021">
        <v>169366</v>
      </c>
      <c r="L44021">
        <v>4.3099538590000002</v>
      </c>
      <c r="M44021">
        <v>50.834698643999999</v>
      </c>
      <c r="N44021">
        <v>10476493</v>
      </c>
      <c r="O44021" s="1" t="s">
        <v>42819</v>
      </c>
      <c r="P44021">
        <v>1070</v>
      </c>
      <c r="Q44021">
        <v>3</v>
      </c>
    </row>
    <row r="44022" spans="1:17" x14ac:dyDescent="0.3">
      <c r="A44022">
        <v>9879</v>
      </c>
      <c r="B44022">
        <v>201</v>
      </c>
      <c r="C44022" s="1" t="s">
        <v>17</v>
      </c>
      <c r="D44022">
        <v>145780</v>
      </c>
      <c r="E44022">
        <v>169422</v>
      </c>
      <c r="F44022">
        <v>4.308845958</v>
      </c>
      <c r="G44022">
        <v>50.835201501999997</v>
      </c>
      <c r="H44022">
        <v>20150</v>
      </c>
      <c r="I44022" s="1" t="s">
        <v>53</v>
      </c>
      <c r="J44022">
        <v>145858</v>
      </c>
      <c r="K44022">
        <v>169366</v>
      </c>
      <c r="L44022">
        <v>4.3099538590000002</v>
      </c>
      <c r="M44022">
        <v>50.834698643999999</v>
      </c>
      <c r="N44022">
        <v>12668990</v>
      </c>
      <c r="O44022" s="1" t="s">
        <v>42820</v>
      </c>
      <c r="P44022">
        <v>1070</v>
      </c>
      <c r="Q44022">
        <v>3</v>
      </c>
    </row>
    <row r="44023" spans="1:17" x14ac:dyDescent="0.3">
      <c r="A44023">
        <v>9887</v>
      </c>
      <c r="B44023">
        <v>201</v>
      </c>
      <c r="C44023" s="1" t="s">
        <v>17</v>
      </c>
      <c r="D44023">
        <v>145780</v>
      </c>
      <c r="E44023">
        <v>169422</v>
      </c>
      <c r="F44023">
        <v>4.308845958</v>
      </c>
      <c r="G44023">
        <v>50.835201501999997</v>
      </c>
      <c r="H44023">
        <v>20150</v>
      </c>
      <c r="I44023" s="1" t="s">
        <v>53</v>
      </c>
      <c r="J44023">
        <v>145858</v>
      </c>
      <c r="K44023">
        <v>169366</v>
      </c>
      <c r="L44023">
        <v>4.3099538590000002</v>
      </c>
      <c r="M44023">
        <v>50.834698643999999</v>
      </c>
      <c r="N44023">
        <v>18352202</v>
      </c>
      <c r="O44023" s="1" t="s">
        <v>42821</v>
      </c>
      <c r="P44023">
        <v>1070</v>
      </c>
      <c r="Q44023">
        <v>3</v>
      </c>
    </row>
    <row r="44024" spans="1:17" x14ac:dyDescent="0.3">
      <c r="A44024">
        <v>9882</v>
      </c>
      <c r="B44024">
        <v>201</v>
      </c>
      <c r="C44024" s="1" t="s">
        <v>17</v>
      </c>
      <c r="D44024">
        <v>145780</v>
      </c>
      <c r="E44024">
        <v>169422</v>
      </c>
      <c r="F44024">
        <v>4.308845958</v>
      </c>
      <c r="G44024">
        <v>50.835201501999997</v>
      </c>
      <c r="H44024">
        <v>20150</v>
      </c>
      <c r="I44024" s="1" t="s">
        <v>53</v>
      </c>
      <c r="J44024">
        <v>145858</v>
      </c>
      <c r="K44024">
        <v>169366</v>
      </c>
      <c r="L44024">
        <v>4.3099538590000002</v>
      </c>
      <c r="M44024">
        <v>50.834698643999999</v>
      </c>
      <c r="N44024">
        <v>12908621</v>
      </c>
      <c r="O44024" s="1" t="s">
        <v>42822</v>
      </c>
      <c r="P44024">
        <v>1070</v>
      </c>
      <c r="Q44024">
        <v>3</v>
      </c>
    </row>
    <row r="44025" spans="1:17" x14ac:dyDescent="0.3">
      <c r="A44025">
        <v>1163</v>
      </c>
      <c r="B44025">
        <v>112</v>
      </c>
      <c r="C44025" s="1" t="s">
        <v>59</v>
      </c>
      <c r="D44025">
        <v>154111</v>
      </c>
      <c r="E44025">
        <v>212735</v>
      </c>
      <c r="F44025">
        <v>4.4276050209999998</v>
      </c>
      <c r="G44025">
        <v>51.224541137000003</v>
      </c>
      <c r="H44025">
        <v>11210</v>
      </c>
      <c r="I44025" s="1" t="s">
        <v>219</v>
      </c>
      <c r="J44025">
        <v>153701</v>
      </c>
      <c r="K44025">
        <v>212371</v>
      </c>
      <c r="L44025">
        <v>4.4217323500000001</v>
      </c>
      <c r="M44025">
        <v>51.22127218</v>
      </c>
      <c r="N44025">
        <v>11842908</v>
      </c>
      <c r="O44025" s="1" t="s">
        <v>24167</v>
      </c>
      <c r="P44025">
        <v>2060</v>
      </c>
      <c r="Q44025">
        <v>3</v>
      </c>
    </row>
    <row r="44026" spans="1:17" x14ac:dyDescent="0.3">
      <c r="A44026">
        <v>1147</v>
      </c>
      <c r="B44026">
        <v>112</v>
      </c>
      <c r="C44026" s="1" t="s">
        <v>59</v>
      </c>
      <c r="D44026">
        <v>154111</v>
      </c>
      <c r="E44026">
        <v>212735</v>
      </c>
      <c r="F44026">
        <v>4.4276050209999998</v>
      </c>
      <c r="G44026">
        <v>51.224541137000003</v>
      </c>
      <c r="H44026">
        <v>11210</v>
      </c>
      <c r="I44026" s="1" t="s">
        <v>219</v>
      </c>
      <c r="J44026">
        <v>153701</v>
      </c>
      <c r="K44026">
        <v>212371</v>
      </c>
      <c r="L44026">
        <v>4.4217323500000001</v>
      </c>
      <c r="M44026">
        <v>51.22127218</v>
      </c>
      <c r="N44026">
        <v>11728684</v>
      </c>
      <c r="O44026" s="1" t="s">
        <v>42823</v>
      </c>
      <c r="P44026">
        <v>2060</v>
      </c>
      <c r="Q44026">
        <v>3</v>
      </c>
    </row>
    <row r="44027" spans="1:17" x14ac:dyDescent="0.3">
      <c r="A44027">
        <v>181</v>
      </c>
      <c r="B44027">
        <v>131</v>
      </c>
      <c r="C44027" s="1" t="s">
        <v>30</v>
      </c>
      <c r="D44027">
        <v>152940</v>
      </c>
      <c r="E44027">
        <v>201156</v>
      </c>
      <c r="F44027">
        <v>4.4107474289999997</v>
      </c>
      <c r="G44027">
        <v>51.120470083000001</v>
      </c>
      <c r="H44027">
        <v>13150</v>
      </c>
      <c r="I44027" s="1" t="s">
        <v>213</v>
      </c>
      <c r="J44027">
        <v>153011</v>
      </c>
      <c r="K44027">
        <v>198202</v>
      </c>
      <c r="L44027">
        <v>4.4117367380000001</v>
      </c>
      <c r="M44027">
        <v>51.093917138999998</v>
      </c>
      <c r="O44027" s="1" t="s">
        <v>22562</v>
      </c>
      <c r="Q44027">
        <v>2</v>
      </c>
    </row>
    <row r="44028" spans="1:17" x14ac:dyDescent="0.3">
      <c r="A44028">
        <v>4500</v>
      </c>
      <c r="B44028">
        <v>132</v>
      </c>
      <c r="C44028" s="1" t="s">
        <v>30</v>
      </c>
      <c r="D44028">
        <v>149724</v>
      </c>
      <c r="E44028">
        <v>205356</v>
      </c>
      <c r="F44028">
        <v>4.3648124619999997</v>
      </c>
      <c r="G44028">
        <v>51.158230150000001</v>
      </c>
      <c r="H44028">
        <v>13240</v>
      </c>
      <c r="I44028" s="1" t="s">
        <v>75</v>
      </c>
      <c r="J44028">
        <v>149190</v>
      </c>
      <c r="K44028">
        <v>207462</v>
      </c>
      <c r="L44028">
        <v>4.357175174</v>
      </c>
      <c r="M44028">
        <v>51.177159623000001</v>
      </c>
      <c r="N44028">
        <v>11321779</v>
      </c>
      <c r="O44028" s="1" t="s">
        <v>42824</v>
      </c>
      <c r="P44028">
        <v>2610</v>
      </c>
      <c r="Q44028">
        <v>3</v>
      </c>
    </row>
    <row r="44029" spans="1:17" x14ac:dyDescent="0.3">
      <c r="A44029">
        <v>4502</v>
      </c>
      <c r="B44029">
        <v>132</v>
      </c>
      <c r="C44029" s="1" t="s">
        <v>30</v>
      </c>
      <c r="D44029">
        <v>149724</v>
      </c>
      <c r="E44029">
        <v>205356</v>
      </c>
      <c r="F44029">
        <v>4.3648124619999997</v>
      </c>
      <c r="G44029">
        <v>51.158230150000001</v>
      </c>
      <c r="H44029">
        <v>13240</v>
      </c>
      <c r="I44029" s="1" t="s">
        <v>75</v>
      </c>
      <c r="J44029">
        <v>149190</v>
      </c>
      <c r="K44029">
        <v>207462</v>
      </c>
      <c r="L44029">
        <v>4.357175174</v>
      </c>
      <c r="M44029">
        <v>51.177159623000001</v>
      </c>
      <c r="N44029">
        <v>11327323</v>
      </c>
      <c r="O44029" s="1" t="s">
        <v>42825</v>
      </c>
      <c r="P44029">
        <v>2660</v>
      </c>
      <c r="Q44029">
        <v>3</v>
      </c>
    </row>
    <row r="44030" spans="1:17" x14ac:dyDescent="0.3">
      <c r="A44030">
        <v>4507</v>
      </c>
      <c r="B44030">
        <v>132</v>
      </c>
      <c r="C44030" s="1" t="s">
        <v>30</v>
      </c>
      <c r="D44030">
        <v>149724</v>
      </c>
      <c r="E44030">
        <v>205356</v>
      </c>
      <c r="F44030">
        <v>4.3648124619999997</v>
      </c>
      <c r="G44030">
        <v>51.158230150000001</v>
      </c>
      <c r="H44030">
        <v>13240</v>
      </c>
      <c r="I44030" s="1" t="s">
        <v>75</v>
      </c>
      <c r="J44030">
        <v>149190</v>
      </c>
      <c r="K44030">
        <v>207462</v>
      </c>
      <c r="L44030">
        <v>4.357175174</v>
      </c>
      <c r="M44030">
        <v>51.177159623000001</v>
      </c>
      <c r="N44030">
        <v>11411257</v>
      </c>
      <c r="O44030" s="1" t="s">
        <v>42826</v>
      </c>
      <c r="P44030">
        <v>2610</v>
      </c>
      <c r="Q44030">
        <v>3</v>
      </c>
    </row>
    <row r="44031" spans="1:17" x14ac:dyDescent="0.3">
      <c r="A44031">
        <v>4522</v>
      </c>
      <c r="B44031">
        <v>132</v>
      </c>
      <c r="C44031" s="1" t="s">
        <v>30</v>
      </c>
      <c r="D44031">
        <v>149724</v>
      </c>
      <c r="E44031">
        <v>205356</v>
      </c>
      <c r="F44031">
        <v>4.3648124619999997</v>
      </c>
      <c r="G44031">
        <v>51.158230150000001</v>
      </c>
      <c r="H44031">
        <v>13240</v>
      </c>
      <c r="I44031" s="1" t="s">
        <v>75</v>
      </c>
      <c r="J44031">
        <v>149190</v>
      </c>
      <c r="K44031">
        <v>207462</v>
      </c>
      <c r="L44031">
        <v>4.357175174</v>
      </c>
      <c r="M44031">
        <v>51.177159623000001</v>
      </c>
      <c r="N44031">
        <v>11760160</v>
      </c>
      <c r="O44031" s="1" t="s">
        <v>42827</v>
      </c>
      <c r="P44031">
        <v>2610</v>
      </c>
      <c r="Q44031">
        <v>3</v>
      </c>
    </row>
    <row r="44032" spans="1:17" x14ac:dyDescent="0.3">
      <c r="A44032">
        <v>4542</v>
      </c>
      <c r="B44032">
        <v>132</v>
      </c>
      <c r="C44032" s="1" t="s">
        <v>30</v>
      </c>
      <c r="D44032">
        <v>149724</v>
      </c>
      <c r="E44032">
        <v>205356</v>
      </c>
      <c r="F44032">
        <v>4.3648124619999997</v>
      </c>
      <c r="G44032">
        <v>51.158230150000001</v>
      </c>
      <c r="H44032">
        <v>13240</v>
      </c>
      <c r="I44032" s="1" t="s">
        <v>75</v>
      </c>
      <c r="J44032">
        <v>149190</v>
      </c>
      <c r="K44032">
        <v>207462</v>
      </c>
      <c r="L44032">
        <v>4.357175174</v>
      </c>
      <c r="M44032">
        <v>51.177159623000001</v>
      </c>
      <c r="N44032">
        <v>17364285</v>
      </c>
      <c r="O44032" s="1" t="s">
        <v>42828</v>
      </c>
      <c r="P44032">
        <v>2610</v>
      </c>
      <c r="Q44032">
        <v>3</v>
      </c>
    </row>
    <row r="44033" spans="1:17" x14ac:dyDescent="0.3">
      <c r="A44033">
        <v>5283</v>
      </c>
      <c r="B44033">
        <v>141</v>
      </c>
      <c r="C44033" s="1" t="s">
        <v>39</v>
      </c>
      <c r="D44033">
        <v>157494</v>
      </c>
      <c r="E44033">
        <v>191084</v>
      </c>
      <c r="F44033">
        <v>4.4755820660000003</v>
      </c>
      <c r="G44033">
        <v>51.029893168000001</v>
      </c>
      <c r="H44033">
        <v>14130</v>
      </c>
      <c r="I44033" s="1" t="s">
        <v>39</v>
      </c>
      <c r="J44033">
        <v>156804</v>
      </c>
      <c r="K44033">
        <v>190071</v>
      </c>
      <c r="L44033">
        <v>4.4657271930000002</v>
      </c>
      <c r="M44033">
        <v>51.020795890000002</v>
      </c>
      <c r="N44033">
        <v>11641087</v>
      </c>
      <c r="O44033" s="1" t="s">
        <v>42829</v>
      </c>
      <c r="P44033">
        <v>2800</v>
      </c>
      <c r="Q44033">
        <v>3</v>
      </c>
    </row>
    <row r="44034" spans="1:17" x14ac:dyDescent="0.3">
      <c r="A44034">
        <v>5277</v>
      </c>
      <c r="B44034">
        <v>141</v>
      </c>
      <c r="C44034" s="1" t="s">
        <v>39</v>
      </c>
      <c r="D44034">
        <v>157494</v>
      </c>
      <c r="E44034">
        <v>191084</v>
      </c>
      <c r="F44034">
        <v>4.4755820660000003</v>
      </c>
      <c r="G44034">
        <v>51.029893168000001</v>
      </c>
      <c r="H44034">
        <v>14130</v>
      </c>
      <c r="I44034" s="1" t="s">
        <v>39</v>
      </c>
      <c r="J44034">
        <v>156804</v>
      </c>
      <c r="K44034">
        <v>190071</v>
      </c>
      <c r="L44034">
        <v>4.4657271930000002</v>
      </c>
      <c r="M44034">
        <v>51.020795890000002</v>
      </c>
      <c r="N44034">
        <v>11439565</v>
      </c>
      <c r="O44034" s="1" t="s">
        <v>42830</v>
      </c>
      <c r="P44034">
        <v>2800</v>
      </c>
      <c r="Q44034">
        <v>3</v>
      </c>
    </row>
    <row r="44035" spans="1:17" x14ac:dyDescent="0.3">
      <c r="A44035">
        <v>5289</v>
      </c>
      <c r="B44035">
        <v>141</v>
      </c>
      <c r="C44035" s="1" t="s">
        <v>39</v>
      </c>
      <c r="D44035">
        <v>157494</v>
      </c>
      <c r="E44035">
        <v>191084</v>
      </c>
      <c r="F44035">
        <v>4.4755820660000003</v>
      </c>
      <c r="G44035">
        <v>51.029893168000001</v>
      </c>
      <c r="H44035">
        <v>14130</v>
      </c>
      <c r="I44035" s="1" t="s">
        <v>39</v>
      </c>
      <c r="J44035">
        <v>156804</v>
      </c>
      <c r="K44035">
        <v>190071</v>
      </c>
      <c r="L44035">
        <v>4.4657271930000002</v>
      </c>
      <c r="M44035">
        <v>51.020795890000002</v>
      </c>
      <c r="N44035">
        <v>11702059</v>
      </c>
      <c r="O44035" s="1" t="s">
        <v>42831</v>
      </c>
      <c r="P44035">
        <v>2800</v>
      </c>
      <c r="Q44035">
        <v>3</v>
      </c>
    </row>
    <row r="44036" spans="1:17" x14ac:dyDescent="0.3">
      <c r="A44036">
        <v>5272</v>
      </c>
      <c r="B44036">
        <v>141</v>
      </c>
      <c r="C44036" s="1" t="s">
        <v>39</v>
      </c>
      <c r="D44036">
        <v>157494</v>
      </c>
      <c r="E44036">
        <v>191084</v>
      </c>
      <c r="F44036">
        <v>4.4755820660000003</v>
      </c>
      <c r="G44036">
        <v>51.029893168000001</v>
      </c>
      <c r="H44036">
        <v>14130</v>
      </c>
      <c r="I44036" s="1" t="s">
        <v>39</v>
      </c>
      <c r="J44036">
        <v>156804</v>
      </c>
      <c r="K44036">
        <v>190071</v>
      </c>
      <c r="L44036">
        <v>4.4657271930000002</v>
      </c>
      <c r="M44036">
        <v>51.020795890000002</v>
      </c>
      <c r="N44036">
        <v>11346228</v>
      </c>
      <c r="O44036" s="1" t="s">
        <v>42832</v>
      </c>
      <c r="P44036">
        <v>2800</v>
      </c>
      <c r="Q44036">
        <v>3</v>
      </c>
    </row>
    <row r="44037" spans="1:17" x14ac:dyDescent="0.3">
      <c r="A44037">
        <v>5284</v>
      </c>
      <c r="B44037">
        <v>141</v>
      </c>
      <c r="C44037" s="1" t="s">
        <v>39</v>
      </c>
      <c r="D44037">
        <v>157494</v>
      </c>
      <c r="E44037">
        <v>191084</v>
      </c>
      <c r="F44037">
        <v>4.4755820660000003</v>
      </c>
      <c r="G44037">
        <v>51.029893168000001</v>
      </c>
      <c r="H44037">
        <v>14130</v>
      </c>
      <c r="I44037" s="1" t="s">
        <v>39</v>
      </c>
      <c r="J44037">
        <v>156804</v>
      </c>
      <c r="K44037">
        <v>190071</v>
      </c>
      <c r="L44037">
        <v>4.4657271930000002</v>
      </c>
      <c r="M44037">
        <v>51.020795890000002</v>
      </c>
      <c r="N44037">
        <v>11642374</v>
      </c>
      <c r="O44037" s="1" t="s">
        <v>42833</v>
      </c>
      <c r="P44037">
        <v>2800</v>
      </c>
      <c r="Q44037">
        <v>3</v>
      </c>
    </row>
    <row r="44038" spans="1:17" x14ac:dyDescent="0.3">
      <c r="A44038">
        <v>5532</v>
      </c>
      <c r="B44038">
        <v>142</v>
      </c>
      <c r="C44038" s="1" t="s">
        <v>39</v>
      </c>
      <c r="D44038">
        <v>145563</v>
      </c>
      <c r="E44038">
        <v>194708</v>
      </c>
      <c r="F44038">
        <v>4.3054626770000004</v>
      </c>
      <c r="G44038">
        <v>51.062501398999999</v>
      </c>
      <c r="H44038">
        <v>14230</v>
      </c>
      <c r="I44038" s="1" t="s">
        <v>237</v>
      </c>
      <c r="J44038">
        <v>150606</v>
      </c>
      <c r="K44038">
        <v>192661</v>
      </c>
      <c r="L44038">
        <v>4.3773966729999998</v>
      </c>
      <c r="M44038">
        <v>51.044117448999998</v>
      </c>
      <c r="N44038">
        <v>11468071</v>
      </c>
      <c r="O44038" s="1" t="s">
        <v>42834</v>
      </c>
      <c r="P44038">
        <v>2830</v>
      </c>
      <c r="Q44038">
        <v>3</v>
      </c>
    </row>
    <row r="44039" spans="1:17" x14ac:dyDescent="0.3">
      <c r="A44039">
        <v>5527</v>
      </c>
      <c r="B44039">
        <v>142</v>
      </c>
      <c r="C44039" s="1" t="s">
        <v>39</v>
      </c>
      <c r="D44039">
        <v>145563</v>
      </c>
      <c r="E44039">
        <v>194708</v>
      </c>
      <c r="F44039">
        <v>4.3054626770000004</v>
      </c>
      <c r="G44039">
        <v>51.062501398999999</v>
      </c>
      <c r="H44039">
        <v>14230</v>
      </c>
      <c r="I44039" s="1" t="s">
        <v>237</v>
      </c>
      <c r="J44039">
        <v>150606</v>
      </c>
      <c r="K44039">
        <v>192661</v>
      </c>
      <c r="L44039">
        <v>4.3773966729999998</v>
      </c>
      <c r="M44039">
        <v>51.044117448999998</v>
      </c>
      <c r="N44039">
        <v>11381662</v>
      </c>
      <c r="O44039" s="1" t="s">
        <v>42835</v>
      </c>
      <c r="P44039">
        <v>2811</v>
      </c>
      <c r="Q44039">
        <v>3</v>
      </c>
    </row>
    <row r="44040" spans="1:17" x14ac:dyDescent="0.3">
      <c r="A44040">
        <v>5543</v>
      </c>
      <c r="B44040">
        <v>142</v>
      </c>
      <c r="C44040" s="1" t="s">
        <v>39</v>
      </c>
      <c r="D44040">
        <v>145563</v>
      </c>
      <c r="E44040">
        <v>194708</v>
      </c>
      <c r="F44040">
        <v>4.3054626770000004</v>
      </c>
      <c r="G44040">
        <v>51.062501398999999</v>
      </c>
      <c r="H44040">
        <v>14230</v>
      </c>
      <c r="I44040" s="1" t="s">
        <v>237</v>
      </c>
      <c r="J44040">
        <v>150606</v>
      </c>
      <c r="K44040">
        <v>192661</v>
      </c>
      <c r="L44040">
        <v>4.3773966729999998</v>
      </c>
      <c r="M44040">
        <v>51.044117448999998</v>
      </c>
      <c r="N44040">
        <v>11709284</v>
      </c>
      <c r="O44040" s="1" t="s">
        <v>42836</v>
      </c>
      <c r="P44040">
        <v>2830</v>
      </c>
      <c r="Q44040">
        <v>3</v>
      </c>
    </row>
    <row r="44041" spans="1:17" x14ac:dyDescent="0.3">
      <c r="A44041">
        <v>13844</v>
      </c>
      <c r="B44041">
        <v>209</v>
      </c>
      <c r="C44041" s="1" t="s">
        <v>17</v>
      </c>
      <c r="D44041">
        <v>147315</v>
      </c>
      <c r="E44041">
        <v>173723</v>
      </c>
      <c r="F44041">
        <v>4.3306056960000001</v>
      </c>
      <c r="G44041">
        <v>50.873874112000003</v>
      </c>
      <c r="H44041">
        <v>20940</v>
      </c>
      <c r="I44041" s="1" t="s">
        <v>18</v>
      </c>
      <c r="J44041">
        <v>148249</v>
      </c>
      <c r="K44041">
        <v>172615</v>
      </c>
      <c r="L44041">
        <v>4.3438807129999999</v>
      </c>
      <c r="M44041">
        <v>50.863917336</v>
      </c>
      <c r="N44041">
        <v>18975871</v>
      </c>
      <c r="O44041" s="1" t="s">
        <v>42837</v>
      </c>
      <c r="P44041">
        <v>1080</v>
      </c>
      <c r="Q44041">
        <v>3</v>
      </c>
    </row>
    <row r="44042" spans="1:17" x14ac:dyDescent="0.3">
      <c r="A44042">
        <v>13814</v>
      </c>
      <c r="B44042">
        <v>209</v>
      </c>
      <c r="C44042" s="1" t="s">
        <v>17</v>
      </c>
      <c r="D44042">
        <v>147315</v>
      </c>
      <c r="E44042">
        <v>173723</v>
      </c>
      <c r="F44042">
        <v>4.3306056960000001</v>
      </c>
      <c r="G44042">
        <v>50.873874112000003</v>
      </c>
      <c r="H44042">
        <v>20940</v>
      </c>
      <c r="I44042" s="1" t="s">
        <v>18</v>
      </c>
      <c r="J44042">
        <v>148249</v>
      </c>
      <c r="K44042">
        <v>172615</v>
      </c>
      <c r="L44042">
        <v>4.3438807129999999</v>
      </c>
      <c r="M44042">
        <v>50.863917336</v>
      </c>
      <c r="N44042">
        <v>10491242</v>
      </c>
      <c r="O44042" s="1" t="s">
        <v>42838</v>
      </c>
      <c r="P44042">
        <v>1080</v>
      </c>
      <c r="Q44042">
        <v>3</v>
      </c>
    </row>
    <row r="44043" spans="1:17" x14ac:dyDescent="0.3">
      <c r="A44043">
        <v>13812</v>
      </c>
      <c r="B44043">
        <v>209</v>
      </c>
      <c r="C44043" s="1" t="s">
        <v>17</v>
      </c>
      <c r="D44043">
        <v>147315</v>
      </c>
      <c r="E44043">
        <v>173723</v>
      </c>
      <c r="F44043">
        <v>4.3306056960000001</v>
      </c>
      <c r="G44043">
        <v>50.873874112000003</v>
      </c>
      <c r="H44043">
        <v>20940</v>
      </c>
      <c r="I44043" s="1" t="s">
        <v>18</v>
      </c>
      <c r="J44043">
        <v>148249</v>
      </c>
      <c r="K44043">
        <v>172615</v>
      </c>
      <c r="L44043">
        <v>4.3438807129999999</v>
      </c>
      <c r="M44043">
        <v>50.863917336</v>
      </c>
      <c r="N44043">
        <v>10225976</v>
      </c>
      <c r="O44043" s="1" t="s">
        <v>42839</v>
      </c>
      <c r="P44043">
        <v>1080</v>
      </c>
      <c r="Q44043">
        <v>3</v>
      </c>
    </row>
    <row r="44044" spans="1:17" x14ac:dyDescent="0.3">
      <c r="A44044">
        <v>13835</v>
      </c>
      <c r="B44044">
        <v>209</v>
      </c>
      <c r="C44044" s="1" t="s">
        <v>17</v>
      </c>
      <c r="D44044">
        <v>147315</v>
      </c>
      <c r="E44044">
        <v>173723</v>
      </c>
      <c r="F44044">
        <v>4.3306056960000001</v>
      </c>
      <c r="G44044">
        <v>50.873874112000003</v>
      </c>
      <c r="H44044">
        <v>20940</v>
      </c>
      <c r="I44044" s="1" t="s">
        <v>18</v>
      </c>
      <c r="J44044">
        <v>148249</v>
      </c>
      <c r="K44044">
        <v>172615</v>
      </c>
      <c r="L44044">
        <v>4.3438807129999999</v>
      </c>
      <c r="M44044">
        <v>50.863917336</v>
      </c>
      <c r="N44044">
        <v>18686455</v>
      </c>
      <c r="O44044" s="1" t="s">
        <v>42840</v>
      </c>
      <c r="P44044">
        <v>1080</v>
      </c>
      <c r="Q44044">
        <v>3</v>
      </c>
    </row>
    <row r="44045" spans="1:17" x14ac:dyDescent="0.3">
      <c r="A44045">
        <v>13832</v>
      </c>
      <c r="B44045">
        <v>209</v>
      </c>
      <c r="C44045" s="1" t="s">
        <v>17</v>
      </c>
      <c r="D44045">
        <v>147315</v>
      </c>
      <c r="E44045">
        <v>173723</v>
      </c>
      <c r="F44045">
        <v>4.3306056960000001</v>
      </c>
      <c r="G44045">
        <v>50.873874112000003</v>
      </c>
      <c r="H44045">
        <v>20940</v>
      </c>
      <c r="I44045" s="1" t="s">
        <v>18</v>
      </c>
      <c r="J44045">
        <v>148249</v>
      </c>
      <c r="K44045">
        <v>172615</v>
      </c>
      <c r="L44045">
        <v>4.3438807129999999</v>
      </c>
      <c r="M44045">
        <v>50.863917336</v>
      </c>
      <c r="N44045">
        <v>18392881</v>
      </c>
      <c r="O44045" s="1" t="s">
        <v>42841</v>
      </c>
      <c r="P44045">
        <v>1080</v>
      </c>
      <c r="Q44045">
        <v>3</v>
      </c>
    </row>
    <row r="44046" spans="1:17" x14ac:dyDescent="0.3">
      <c r="A44046">
        <v>276</v>
      </c>
      <c r="B44046">
        <v>209</v>
      </c>
      <c r="C44046" s="1" t="s">
        <v>17</v>
      </c>
      <c r="D44046">
        <v>147315</v>
      </c>
      <c r="E44046">
        <v>173723</v>
      </c>
      <c r="F44046">
        <v>4.3306056960000001</v>
      </c>
      <c r="G44046">
        <v>50.873874112000003</v>
      </c>
      <c r="H44046">
        <v>20940</v>
      </c>
      <c r="I44046" s="1" t="s">
        <v>18</v>
      </c>
      <c r="J44046">
        <v>148249</v>
      </c>
      <c r="K44046">
        <v>172615</v>
      </c>
      <c r="L44046">
        <v>4.3438807129999999</v>
      </c>
      <c r="M44046">
        <v>50.863917336</v>
      </c>
      <c r="O44046" s="1" t="s">
        <v>22562</v>
      </c>
      <c r="Q44046">
        <v>2</v>
      </c>
    </row>
    <row r="44047" spans="1:17" x14ac:dyDescent="0.3">
      <c r="A44047">
        <v>16916</v>
      </c>
      <c r="B44047">
        <v>212</v>
      </c>
      <c r="C44047" s="1" t="s">
        <v>50</v>
      </c>
      <c r="D44047">
        <v>154226</v>
      </c>
      <c r="E44047">
        <v>169906</v>
      </c>
      <c r="F44047">
        <v>4.4287499720000003</v>
      </c>
      <c r="G44047">
        <v>50.839551809</v>
      </c>
      <c r="H44047">
        <v>21230</v>
      </c>
      <c r="I44047" s="1" t="s">
        <v>173</v>
      </c>
      <c r="J44047">
        <v>153470</v>
      </c>
      <c r="K44047">
        <v>169890</v>
      </c>
      <c r="L44047">
        <v>4.4180167399999997</v>
      </c>
      <c r="M44047">
        <v>50.839413018999998</v>
      </c>
      <c r="N44047">
        <v>10572802</v>
      </c>
      <c r="O44047" s="1" t="s">
        <v>42842</v>
      </c>
      <c r="P44047">
        <v>1150</v>
      </c>
      <c r="Q44047">
        <v>3</v>
      </c>
    </row>
    <row r="44048" spans="1:17" x14ac:dyDescent="0.3">
      <c r="A44048">
        <v>16931</v>
      </c>
      <c r="B44048">
        <v>212</v>
      </c>
      <c r="C44048" s="1" t="s">
        <v>50</v>
      </c>
      <c r="D44048">
        <v>154226</v>
      </c>
      <c r="E44048">
        <v>169906</v>
      </c>
      <c r="F44048">
        <v>4.4287499720000003</v>
      </c>
      <c r="G44048">
        <v>50.839551809</v>
      </c>
      <c r="H44048">
        <v>21230</v>
      </c>
      <c r="I44048" s="1" t="s">
        <v>173</v>
      </c>
      <c r="J44048">
        <v>153470</v>
      </c>
      <c r="K44048">
        <v>169890</v>
      </c>
      <c r="L44048">
        <v>4.4180167399999997</v>
      </c>
      <c r="M44048">
        <v>50.839413018999998</v>
      </c>
      <c r="N44048">
        <v>12599508</v>
      </c>
      <c r="O44048" s="1" t="s">
        <v>42843</v>
      </c>
      <c r="P44048">
        <v>1200</v>
      </c>
      <c r="Q44048">
        <v>3</v>
      </c>
    </row>
    <row r="44049" spans="1:17" x14ac:dyDescent="0.3">
      <c r="A44049">
        <v>16940</v>
      </c>
      <c r="B44049">
        <v>212</v>
      </c>
      <c r="C44049" s="1" t="s">
        <v>50</v>
      </c>
      <c r="D44049">
        <v>154226</v>
      </c>
      <c r="E44049">
        <v>169906</v>
      </c>
      <c r="F44049">
        <v>4.4287499720000003</v>
      </c>
      <c r="G44049">
        <v>50.839551809</v>
      </c>
      <c r="H44049">
        <v>21230</v>
      </c>
      <c r="I44049" s="1" t="s">
        <v>173</v>
      </c>
      <c r="J44049">
        <v>153470</v>
      </c>
      <c r="K44049">
        <v>169890</v>
      </c>
      <c r="L44049">
        <v>4.4180167399999997</v>
      </c>
      <c r="M44049">
        <v>50.839413018999998</v>
      </c>
      <c r="N44049">
        <v>12986419</v>
      </c>
      <c r="O44049" s="1" t="s">
        <v>42844</v>
      </c>
      <c r="P44049">
        <v>1150</v>
      </c>
      <c r="Q44049">
        <v>3</v>
      </c>
    </row>
    <row r="44050" spans="1:17" x14ac:dyDescent="0.3">
      <c r="A44050">
        <v>16941</v>
      </c>
      <c r="B44050">
        <v>212</v>
      </c>
      <c r="C44050" s="1" t="s">
        <v>50</v>
      </c>
      <c r="D44050">
        <v>154226</v>
      </c>
      <c r="E44050">
        <v>169906</v>
      </c>
      <c r="F44050">
        <v>4.4287499720000003</v>
      </c>
      <c r="G44050">
        <v>50.839551809</v>
      </c>
      <c r="H44050">
        <v>21230</v>
      </c>
      <c r="I44050" s="1" t="s">
        <v>173</v>
      </c>
      <c r="J44050">
        <v>153470</v>
      </c>
      <c r="K44050">
        <v>169890</v>
      </c>
      <c r="L44050">
        <v>4.4180167399999997</v>
      </c>
      <c r="M44050">
        <v>50.839413018999998</v>
      </c>
      <c r="N44050">
        <v>15663718</v>
      </c>
      <c r="O44050" s="1" t="s">
        <v>42845</v>
      </c>
      <c r="P44050">
        <v>1150</v>
      </c>
      <c r="Q44050">
        <v>3</v>
      </c>
    </row>
    <row r="44051" spans="1:17" x14ac:dyDescent="0.3">
      <c r="A44051">
        <v>16952</v>
      </c>
      <c r="B44051">
        <v>212</v>
      </c>
      <c r="C44051" s="1" t="s">
        <v>50</v>
      </c>
      <c r="D44051">
        <v>154226</v>
      </c>
      <c r="E44051">
        <v>169906</v>
      </c>
      <c r="F44051">
        <v>4.4287499720000003</v>
      </c>
      <c r="G44051">
        <v>50.839551809</v>
      </c>
      <c r="H44051">
        <v>21230</v>
      </c>
      <c r="I44051" s="1" t="s">
        <v>173</v>
      </c>
      <c r="J44051">
        <v>153470</v>
      </c>
      <c r="K44051">
        <v>169890</v>
      </c>
      <c r="L44051">
        <v>4.4180167399999997</v>
      </c>
      <c r="M44051">
        <v>50.839413018999998</v>
      </c>
      <c r="N44051">
        <v>18846407</v>
      </c>
      <c r="O44051" s="1" t="s">
        <v>42846</v>
      </c>
      <c r="P44051">
        <v>1200</v>
      </c>
      <c r="Q44051">
        <v>3</v>
      </c>
    </row>
    <row r="44052" spans="1:17" x14ac:dyDescent="0.3">
      <c r="A44052">
        <v>16951</v>
      </c>
      <c r="B44052">
        <v>212</v>
      </c>
      <c r="C44052" s="1" t="s">
        <v>50</v>
      </c>
      <c r="D44052">
        <v>154226</v>
      </c>
      <c r="E44052">
        <v>169906</v>
      </c>
      <c r="F44052">
        <v>4.4287499720000003</v>
      </c>
      <c r="G44052">
        <v>50.839551809</v>
      </c>
      <c r="H44052">
        <v>21230</v>
      </c>
      <c r="I44052" s="1" t="s">
        <v>173</v>
      </c>
      <c r="J44052">
        <v>153470</v>
      </c>
      <c r="K44052">
        <v>169890</v>
      </c>
      <c r="L44052">
        <v>4.4180167399999997</v>
      </c>
      <c r="M44052">
        <v>50.839413018999998</v>
      </c>
      <c r="N44052">
        <v>18820374</v>
      </c>
      <c r="O44052" s="1" t="s">
        <v>42847</v>
      </c>
      <c r="P44052">
        <v>1200</v>
      </c>
      <c r="Q44052">
        <v>3</v>
      </c>
    </row>
    <row r="44053" spans="1:17" x14ac:dyDescent="0.3">
      <c r="A44053">
        <v>16954</v>
      </c>
      <c r="B44053">
        <v>212</v>
      </c>
      <c r="C44053" s="1" t="s">
        <v>50</v>
      </c>
      <c r="D44053">
        <v>154226</v>
      </c>
      <c r="E44053">
        <v>169906</v>
      </c>
      <c r="F44053">
        <v>4.4287499720000003</v>
      </c>
      <c r="G44053">
        <v>50.839551809</v>
      </c>
      <c r="H44053">
        <v>21230</v>
      </c>
      <c r="I44053" s="1" t="s">
        <v>173</v>
      </c>
      <c r="J44053">
        <v>153470</v>
      </c>
      <c r="K44053">
        <v>169890</v>
      </c>
      <c r="L44053">
        <v>4.4180167399999997</v>
      </c>
      <c r="M44053">
        <v>50.839413018999998</v>
      </c>
      <c r="N44053">
        <v>18990026</v>
      </c>
      <c r="O44053" s="1" t="s">
        <v>42848</v>
      </c>
      <c r="P44053">
        <v>1200</v>
      </c>
      <c r="Q44053">
        <v>3</v>
      </c>
    </row>
    <row r="44054" spans="1:17" x14ac:dyDescent="0.3">
      <c r="A44054">
        <v>23927</v>
      </c>
      <c r="B44054">
        <v>262</v>
      </c>
      <c r="C44054" s="1" t="s">
        <v>22</v>
      </c>
      <c r="D44054">
        <v>191752</v>
      </c>
      <c r="E44054">
        <v>184632</v>
      </c>
      <c r="F44054">
        <v>4.9631766720000003</v>
      </c>
      <c r="G44054">
        <v>50.970438823000002</v>
      </c>
      <c r="H44054">
        <v>26210</v>
      </c>
      <c r="I44054" s="1" t="s">
        <v>25</v>
      </c>
      <c r="J44054">
        <v>198361</v>
      </c>
      <c r="K44054">
        <v>187465</v>
      </c>
      <c r="L44054">
        <v>5.0576380690000002</v>
      </c>
      <c r="M44054">
        <v>50.995390256</v>
      </c>
      <c r="N44054">
        <v>10772146</v>
      </c>
      <c r="O44054" s="1" t="s">
        <v>32214</v>
      </c>
      <c r="P44054">
        <v>3290</v>
      </c>
      <c r="Q44054">
        <v>3</v>
      </c>
    </row>
    <row r="44055" spans="1:17" x14ac:dyDescent="0.3">
      <c r="A44055">
        <v>23935</v>
      </c>
      <c r="B44055">
        <v>262</v>
      </c>
      <c r="C44055" s="1" t="s">
        <v>22</v>
      </c>
      <c r="D44055">
        <v>191752</v>
      </c>
      <c r="E44055">
        <v>184632</v>
      </c>
      <c r="F44055">
        <v>4.9631766720000003</v>
      </c>
      <c r="G44055">
        <v>50.970438823000002</v>
      </c>
      <c r="H44055">
        <v>26210</v>
      </c>
      <c r="I44055" s="1" t="s">
        <v>25</v>
      </c>
      <c r="J44055">
        <v>198361</v>
      </c>
      <c r="K44055">
        <v>187465</v>
      </c>
      <c r="L44055">
        <v>5.0576380690000002</v>
      </c>
      <c r="M44055">
        <v>50.995390256</v>
      </c>
      <c r="N44055">
        <v>10813124</v>
      </c>
      <c r="O44055" s="1" t="s">
        <v>42849</v>
      </c>
      <c r="P44055">
        <v>3290</v>
      </c>
      <c r="Q44055">
        <v>3</v>
      </c>
    </row>
    <row r="44056" spans="1:17" x14ac:dyDescent="0.3">
      <c r="A44056">
        <v>23944</v>
      </c>
      <c r="B44056">
        <v>262</v>
      </c>
      <c r="C44056" s="1" t="s">
        <v>22</v>
      </c>
      <c r="D44056">
        <v>191752</v>
      </c>
      <c r="E44056">
        <v>184632</v>
      </c>
      <c r="F44056">
        <v>4.9631766720000003</v>
      </c>
      <c r="G44056">
        <v>50.970438823000002</v>
      </c>
      <c r="H44056">
        <v>26210</v>
      </c>
      <c r="I44056" s="1" t="s">
        <v>25</v>
      </c>
      <c r="J44056">
        <v>198361</v>
      </c>
      <c r="K44056">
        <v>187465</v>
      </c>
      <c r="L44056">
        <v>5.0576380690000002</v>
      </c>
      <c r="M44056">
        <v>50.995390256</v>
      </c>
      <c r="N44056">
        <v>10929623</v>
      </c>
      <c r="O44056" s="1" t="s">
        <v>13181</v>
      </c>
      <c r="P44056">
        <v>3290</v>
      </c>
      <c r="Q44056">
        <v>3</v>
      </c>
    </row>
    <row r="44057" spans="1:17" x14ac:dyDescent="0.3">
      <c r="A44057">
        <v>23911</v>
      </c>
      <c r="B44057">
        <v>262</v>
      </c>
      <c r="C44057" s="1" t="s">
        <v>22</v>
      </c>
      <c r="D44057">
        <v>191752</v>
      </c>
      <c r="E44057">
        <v>184632</v>
      </c>
      <c r="F44057">
        <v>4.9631766720000003</v>
      </c>
      <c r="G44057">
        <v>50.970438823000002</v>
      </c>
      <c r="H44057">
        <v>26210</v>
      </c>
      <c r="I44057" s="1" t="s">
        <v>25</v>
      </c>
      <c r="J44057">
        <v>198361</v>
      </c>
      <c r="K44057">
        <v>187465</v>
      </c>
      <c r="L44057">
        <v>5.0576380690000002</v>
      </c>
      <c r="M44057">
        <v>50.995390256</v>
      </c>
      <c r="N44057">
        <v>10628230</v>
      </c>
      <c r="O44057" s="1" t="s">
        <v>42850</v>
      </c>
      <c r="P44057">
        <v>3290</v>
      </c>
      <c r="Q44057">
        <v>3</v>
      </c>
    </row>
    <row r="44058" spans="1:17" x14ac:dyDescent="0.3">
      <c r="A44058">
        <v>23869</v>
      </c>
      <c r="B44058">
        <v>262</v>
      </c>
      <c r="C44058" s="1" t="s">
        <v>22</v>
      </c>
      <c r="D44058">
        <v>191752</v>
      </c>
      <c r="E44058">
        <v>184632</v>
      </c>
      <c r="F44058">
        <v>4.9631766720000003</v>
      </c>
      <c r="G44058">
        <v>50.970438823000002</v>
      </c>
      <c r="H44058">
        <v>26210</v>
      </c>
      <c r="I44058" s="1" t="s">
        <v>25</v>
      </c>
      <c r="J44058">
        <v>198361</v>
      </c>
      <c r="K44058">
        <v>187465</v>
      </c>
      <c r="L44058">
        <v>5.0576380690000002</v>
      </c>
      <c r="M44058">
        <v>50.995390256</v>
      </c>
      <c r="N44058">
        <v>10197371</v>
      </c>
      <c r="O44058" s="1" t="s">
        <v>42851</v>
      </c>
      <c r="P44058">
        <v>3461</v>
      </c>
      <c r="Q44058">
        <v>3</v>
      </c>
    </row>
    <row r="44059" spans="1:17" x14ac:dyDescent="0.3">
      <c r="A44059">
        <v>23885</v>
      </c>
      <c r="B44059">
        <v>262</v>
      </c>
      <c r="C44059" s="1" t="s">
        <v>22</v>
      </c>
      <c r="D44059">
        <v>191752</v>
      </c>
      <c r="E44059">
        <v>184632</v>
      </c>
      <c r="F44059">
        <v>4.9631766720000003</v>
      </c>
      <c r="G44059">
        <v>50.970438823000002</v>
      </c>
      <c r="H44059">
        <v>26210</v>
      </c>
      <c r="I44059" s="1" t="s">
        <v>25</v>
      </c>
      <c r="J44059">
        <v>198361</v>
      </c>
      <c r="K44059">
        <v>187465</v>
      </c>
      <c r="L44059">
        <v>5.0576380690000002</v>
      </c>
      <c r="M44059">
        <v>50.995390256</v>
      </c>
      <c r="N44059">
        <v>10344752</v>
      </c>
      <c r="O44059" s="1" t="s">
        <v>42852</v>
      </c>
      <c r="P44059">
        <v>3290</v>
      </c>
      <c r="Q44059">
        <v>3</v>
      </c>
    </row>
    <row r="44060" spans="1:17" x14ac:dyDescent="0.3">
      <c r="A44060">
        <v>23889</v>
      </c>
      <c r="B44060">
        <v>262</v>
      </c>
      <c r="C44060" s="1" t="s">
        <v>22</v>
      </c>
      <c r="D44060">
        <v>191752</v>
      </c>
      <c r="E44060">
        <v>184632</v>
      </c>
      <c r="F44060">
        <v>4.9631766720000003</v>
      </c>
      <c r="G44060">
        <v>50.970438823000002</v>
      </c>
      <c r="H44060">
        <v>26210</v>
      </c>
      <c r="I44060" s="1" t="s">
        <v>25</v>
      </c>
      <c r="J44060">
        <v>198361</v>
      </c>
      <c r="K44060">
        <v>187465</v>
      </c>
      <c r="L44060">
        <v>5.0576380690000002</v>
      </c>
      <c r="M44060">
        <v>50.995390256</v>
      </c>
      <c r="N44060">
        <v>10380285</v>
      </c>
      <c r="O44060" s="1" t="s">
        <v>42853</v>
      </c>
      <c r="P44060">
        <v>3290</v>
      </c>
      <c r="Q44060">
        <v>3</v>
      </c>
    </row>
    <row r="44061" spans="1:17" x14ac:dyDescent="0.3">
      <c r="A44061">
        <v>23856</v>
      </c>
      <c r="B44061">
        <v>262</v>
      </c>
      <c r="C44061" s="1" t="s">
        <v>22</v>
      </c>
      <c r="D44061">
        <v>191752</v>
      </c>
      <c r="E44061">
        <v>184632</v>
      </c>
      <c r="F44061">
        <v>4.9631766720000003</v>
      </c>
      <c r="G44061">
        <v>50.970438823000002</v>
      </c>
      <c r="H44061">
        <v>26210</v>
      </c>
      <c r="I44061" s="1" t="s">
        <v>25</v>
      </c>
      <c r="J44061">
        <v>198361</v>
      </c>
      <c r="K44061">
        <v>187465</v>
      </c>
      <c r="L44061">
        <v>5.0576380690000002</v>
      </c>
      <c r="M44061">
        <v>50.995390256</v>
      </c>
      <c r="N44061">
        <v>10080575</v>
      </c>
      <c r="O44061" s="1" t="s">
        <v>42854</v>
      </c>
      <c r="P44061">
        <v>3293</v>
      </c>
      <c r="Q44061">
        <v>3</v>
      </c>
    </row>
    <row r="44062" spans="1:17" x14ac:dyDescent="0.3">
      <c r="A44062">
        <v>23958</v>
      </c>
      <c r="B44062">
        <v>262</v>
      </c>
      <c r="C44062" s="1" t="s">
        <v>22</v>
      </c>
      <c r="D44062">
        <v>191752</v>
      </c>
      <c r="E44062">
        <v>184632</v>
      </c>
      <c r="F44062">
        <v>4.9631766720000003</v>
      </c>
      <c r="G44062">
        <v>50.970438823000002</v>
      </c>
      <c r="H44062">
        <v>26210</v>
      </c>
      <c r="I44062" s="1" t="s">
        <v>25</v>
      </c>
      <c r="J44062">
        <v>198361</v>
      </c>
      <c r="K44062">
        <v>187465</v>
      </c>
      <c r="L44062">
        <v>5.0576380690000002</v>
      </c>
      <c r="M44062">
        <v>50.995390256</v>
      </c>
      <c r="N44062">
        <v>11728387</v>
      </c>
      <c r="O44062" s="1" t="s">
        <v>42855</v>
      </c>
      <c r="P44062">
        <v>3140</v>
      </c>
      <c r="Q44062">
        <v>3</v>
      </c>
    </row>
    <row r="44063" spans="1:17" x14ac:dyDescent="0.3">
      <c r="A44063">
        <v>23979</v>
      </c>
      <c r="B44063">
        <v>262</v>
      </c>
      <c r="C44063" s="1" t="s">
        <v>22</v>
      </c>
      <c r="D44063">
        <v>191752</v>
      </c>
      <c r="E44063">
        <v>184632</v>
      </c>
      <c r="F44063">
        <v>4.9631766720000003</v>
      </c>
      <c r="G44063">
        <v>50.970438823000002</v>
      </c>
      <c r="H44063">
        <v>26210</v>
      </c>
      <c r="I44063" s="1" t="s">
        <v>25</v>
      </c>
      <c r="J44063">
        <v>198361</v>
      </c>
      <c r="K44063">
        <v>187465</v>
      </c>
      <c r="L44063">
        <v>5.0576380690000002</v>
      </c>
      <c r="M44063">
        <v>50.995390256</v>
      </c>
      <c r="N44063">
        <v>14682137</v>
      </c>
      <c r="O44063" s="1" t="s">
        <v>42856</v>
      </c>
      <c r="P44063">
        <v>3290</v>
      </c>
      <c r="Q44063">
        <v>3</v>
      </c>
    </row>
    <row r="44064" spans="1:17" x14ac:dyDescent="0.3">
      <c r="A44064">
        <v>23995</v>
      </c>
      <c r="B44064">
        <v>262</v>
      </c>
      <c r="C44064" s="1" t="s">
        <v>22</v>
      </c>
      <c r="D44064">
        <v>191752</v>
      </c>
      <c r="E44064">
        <v>184632</v>
      </c>
      <c r="F44064">
        <v>4.9631766720000003</v>
      </c>
      <c r="G44064">
        <v>50.970438823000002</v>
      </c>
      <c r="H44064">
        <v>26210</v>
      </c>
      <c r="I44064" s="1" t="s">
        <v>25</v>
      </c>
      <c r="J44064">
        <v>198361</v>
      </c>
      <c r="K44064">
        <v>187465</v>
      </c>
      <c r="L44064">
        <v>5.0576380690000002</v>
      </c>
      <c r="M44064">
        <v>50.995390256</v>
      </c>
      <c r="N44064">
        <v>17644102</v>
      </c>
      <c r="O44064" s="1" t="s">
        <v>42857</v>
      </c>
      <c r="P44064">
        <v>3290</v>
      </c>
      <c r="Q44064">
        <v>3</v>
      </c>
    </row>
    <row r="44065" spans="1:17" x14ac:dyDescent="0.3">
      <c r="A44065">
        <v>24060</v>
      </c>
      <c r="B44065">
        <v>262</v>
      </c>
      <c r="C44065" s="1" t="s">
        <v>22</v>
      </c>
      <c r="D44065">
        <v>191752</v>
      </c>
      <c r="E44065">
        <v>184632</v>
      </c>
      <c r="F44065">
        <v>4.9631766720000003</v>
      </c>
      <c r="G44065">
        <v>50.970438823000002</v>
      </c>
      <c r="H44065">
        <v>26210</v>
      </c>
      <c r="I44065" s="1" t="s">
        <v>25</v>
      </c>
      <c r="J44065">
        <v>198361</v>
      </c>
      <c r="K44065">
        <v>187465</v>
      </c>
      <c r="L44065">
        <v>5.0576380690000002</v>
      </c>
      <c r="M44065">
        <v>50.995390256</v>
      </c>
      <c r="N44065">
        <v>39310140</v>
      </c>
      <c r="O44065" s="1" t="s">
        <v>42858</v>
      </c>
      <c r="P44065">
        <v>3290</v>
      </c>
      <c r="Q44065">
        <v>3</v>
      </c>
    </row>
    <row r="44066" spans="1:17" x14ac:dyDescent="0.3">
      <c r="A44066">
        <v>24009</v>
      </c>
      <c r="B44066">
        <v>262</v>
      </c>
      <c r="C44066" s="1" t="s">
        <v>22</v>
      </c>
      <c r="D44066">
        <v>191752</v>
      </c>
      <c r="E44066">
        <v>184632</v>
      </c>
      <c r="F44066">
        <v>4.9631766720000003</v>
      </c>
      <c r="G44066">
        <v>50.970438823000002</v>
      </c>
      <c r="H44066">
        <v>26210</v>
      </c>
      <c r="I44066" s="1" t="s">
        <v>25</v>
      </c>
      <c r="J44066">
        <v>198361</v>
      </c>
      <c r="K44066">
        <v>187465</v>
      </c>
      <c r="L44066">
        <v>5.0576380690000002</v>
      </c>
      <c r="M44066">
        <v>50.995390256</v>
      </c>
      <c r="N44066">
        <v>21335842</v>
      </c>
      <c r="O44066" s="1" t="s">
        <v>42859</v>
      </c>
      <c r="P44066">
        <v>3290</v>
      </c>
      <c r="Q44066">
        <v>3</v>
      </c>
    </row>
    <row r="44067" spans="1:17" x14ac:dyDescent="0.3">
      <c r="A44067">
        <v>24042</v>
      </c>
      <c r="B44067">
        <v>262</v>
      </c>
      <c r="C44067" s="1" t="s">
        <v>22</v>
      </c>
      <c r="D44067">
        <v>191752</v>
      </c>
      <c r="E44067">
        <v>184632</v>
      </c>
      <c r="F44067">
        <v>4.9631766720000003</v>
      </c>
      <c r="G44067">
        <v>50.970438823000002</v>
      </c>
      <c r="H44067">
        <v>26210</v>
      </c>
      <c r="I44067" s="1" t="s">
        <v>25</v>
      </c>
      <c r="J44067">
        <v>198361</v>
      </c>
      <c r="K44067">
        <v>187465</v>
      </c>
      <c r="L44067">
        <v>5.0576380690000002</v>
      </c>
      <c r="M44067">
        <v>50.995390256</v>
      </c>
      <c r="N44067">
        <v>38340239</v>
      </c>
      <c r="O44067" s="1" t="s">
        <v>42860</v>
      </c>
      <c r="P44067">
        <v>3290</v>
      </c>
      <c r="Q44067">
        <v>3</v>
      </c>
    </row>
    <row r="44068" spans="1:17" x14ac:dyDescent="0.3">
      <c r="A44068">
        <v>24018</v>
      </c>
      <c r="B44068">
        <v>262</v>
      </c>
      <c r="C44068" s="1" t="s">
        <v>22</v>
      </c>
      <c r="D44068">
        <v>191752</v>
      </c>
      <c r="E44068">
        <v>184632</v>
      </c>
      <c r="F44068">
        <v>4.9631766720000003</v>
      </c>
      <c r="G44068">
        <v>50.970438823000002</v>
      </c>
      <c r="H44068">
        <v>26210</v>
      </c>
      <c r="I44068" s="1" t="s">
        <v>25</v>
      </c>
      <c r="J44068">
        <v>198361</v>
      </c>
      <c r="K44068">
        <v>187465</v>
      </c>
      <c r="L44068">
        <v>5.0576380690000002</v>
      </c>
      <c r="M44068">
        <v>50.995390256</v>
      </c>
      <c r="N44068">
        <v>36505652</v>
      </c>
      <c r="O44068" s="1" t="s">
        <v>42861</v>
      </c>
      <c r="P44068">
        <v>3390</v>
      </c>
      <c r="Q44068">
        <v>3</v>
      </c>
    </row>
    <row r="44069" spans="1:17" x14ac:dyDescent="0.3">
      <c r="A44069">
        <v>24035</v>
      </c>
      <c r="B44069">
        <v>262</v>
      </c>
      <c r="C44069" s="1" t="s">
        <v>22</v>
      </c>
      <c r="D44069">
        <v>191752</v>
      </c>
      <c r="E44069">
        <v>184632</v>
      </c>
      <c r="F44069">
        <v>4.9631766720000003</v>
      </c>
      <c r="G44069">
        <v>50.970438823000002</v>
      </c>
      <c r="H44069">
        <v>26210</v>
      </c>
      <c r="I44069" s="1" t="s">
        <v>25</v>
      </c>
      <c r="J44069">
        <v>198361</v>
      </c>
      <c r="K44069">
        <v>187465</v>
      </c>
      <c r="L44069">
        <v>5.0576380690000002</v>
      </c>
      <c r="M44069">
        <v>50.995390256</v>
      </c>
      <c r="N44069">
        <v>38030829</v>
      </c>
      <c r="O44069" s="1" t="s">
        <v>42862</v>
      </c>
      <c r="P44069">
        <v>3460</v>
      </c>
      <c r="Q44069">
        <v>3</v>
      </c>
    </row>
    <row r="44070" spans="1:17" x14ac:dyDescent="0.3">
      <c r="A44070">
        <v>24051</v>
      </c>
      <c r="B44070">
        <v>262</v>
      </c>
      <c r="C44070" s="1" t="s">
        <v>22</v>
      </c>
      <c r="D44070">
        <v>191752</v>
      </c>
      <c r="E44070">
        <v>184632</v>
      </c>
      <c r="F44070">
        <v>4.9631766720000003</v>
      </c>
      <c r="G44070">
        <v>50.970438823000002</v>
      </c>
      <c r="H44070">
        <v>26210</v>
      </c>
      <c r="I44070" s="1" t="s">
        <v>25</v>
      </c>
      <c r="J44070">
        <v>198361</v>
      </c>
      <c r="K44070">
        <v>187465</v>
      </c>
      <c r="L44070">
        <v>5.0576380690000002</v>
      </c>
      <c r="M44070">
        <v>50.995390256</v>
      </c>
      <c r="N44070">
        <v>38803067</v>
      </c>
      <c r="O44070" s="1" t="s">
        <v>42863</v>
      </c>
      <c r="P44070">
        <v>3390</v>
      </c>
      <c r="Q44070">
        <v>3</v>
      </c>
    </row>
    <row r="44071" spans="1:17" x14ac:dyDescent="0.3">
      <c r="A44071">
        <v>23894</v>
      </c>
      <c r="B44071">
        <v>262</v>
      </c>
      <c r="C44071" s="1" t="s">
        <v>22</v>
      </c>
      <c r="D44071">
        <v>191752</v>
      </c>
      <c r="E44071">
        <v>184632</v>
      </c>
      <c r="F44071">
        <v>4.9631766720000003</v>
      </c>
      <c r="G44071">
        <v>50.970438823000002</v>
      </c>
      <c r="H44071">
        <v>26210</v>
      </c>
      <c r="I44071" s="1" t="s">
        <v>25</v>
      </c>
      <c r="J44071">
        <v>198361</v>
      </c>
      <c r="K44071">
        <v>187465</v>
      </c>
      <c r="L44071">
        <v>5.0576380690000002</v>
      </c>
      <c r="M44071">
        <v>50.995390256</v>
      </c>
      <c r="N44071">
        <v>10397806</v>
      </c>
      <c r="O44071" s="1" t="s">
        <v>42864</v>
      </c>
      <c r="P44071">
        <v>3290</v>
      </c>
      <c r="Q44071">
        <v>3</v>
      </c>
    </row>
    <row r="44072" spans="1:17" x14ac:dyDescent="0.3">
      <c r="A44072">
        <v>23981</v>
      </c>
      <c r="B44072">
        <v>262</v>
      </c>
      <c r="C44072" s="1" t="s">
        <v>22</v>
      </c>
      <c r="D44072">
        <v>191752</v>
      </c>
      <c r="E44072">
        <v>184632</v>
      </c>
      <c r="F44072">
        <v>4.9631766720000003</v>
      </c>
      <c r="G44072">
        <v>50.970438823000002</v>
      </c>
      <c r="H44072">
        <v>26210</v>
      </c>
      <c r="I44072" s="1" t="s">
        <v>25</v>
      </c>
      <c r="J44072">
        <v>198361</v>
      </c>
      <c r="K44072">
        <v>187465</v>
      </c>
      <c r="L44072">
        <v>5.0576380690000002</v>
      </c>
      <c r="M44072">
        <v>50.995390256</v>
      </c>
      <c r="N44072">
        <v>14739050</v>
      </c>
      <c r="O44072" s="1" t="s">
        <v>42865</v>
      </c>
      <c r="P44072">
        <v>3290</v>
      </c>
      <c r="Q44072">
        <v>3</v>
      </c>
    </row>
    <row r="44073" spans="1:17" x14ac:dyDescent="0.3">
      <c r="A44073">
        <v>23901</v>
      </c>
      <c r="B44073">
        <v>262</v>
      </c>
      <c r="C44073" s="1" t="s">
        <v>22</v>
      </c>
      <c r="D44073">
        <v>191752</v>
      </c>
      <c r="E44073">
        <v>184632</v>
      </c>
      <c r="F44073">
        <v>4.9631766720000003</v>
      </c>
      <c r="G44073">
        <v>50.970438823000002</v>
      </c>
      <c r="H44073">
        <v>26210</v>
      </c>
      <c r="I44073" s="1" t="s">
        <v>25</v>
      </c>
      <c r="J44073">
        <v>198361</v>
      </c>
      <c r="K44073">
        <v>187465</v>
      </c>
      <c r="L44073">
        <v>5.0576380690000002</v>
      </c>
      <c r="M44073">
        <v>50.995390256</v>
      </c>
      <c r="N44073">
        <v>10497576</v>
      </c>
      <c r="O44073" s="1" t="s">
        <v>42866</v>
      </c>
      <c r="P44073">
        <v>3290</v>
      </c>
      <c r="Q44073">
        <v>3</v>
      </c>
    </row>
    <row r="44074" spans="1:17" x14ac:dyDescent="0.3">
      <c r="A44074">
        <v>23871</v>
      </c>
      <c r="B44074">
        <v>262</v>
      </c>
      <c r="C44074" s="1" t="s">
        <v>22</v>
      </c>
      <c r="D44074">
        <v>191752</v>
      </c>
      <c r="E44074">
        <v>184632</v>
      </c>
      <c r="F44074">
        <v>4.9631766720000003</v>
      </c>
      <c r="G44074">
        <v>50.970438823000002</v>
      </c>
      <c r="H44074">
        <v>26210</v>
      </c>
      <c r="I44074" s="1" t="s">
        <v>25</v>
      </c>
      <c r="J44074">
        <v>198361</v>
      </c>
      <c r="K44074">
        <v>187465</v>
      </c>
      <c r="L44074">
        <v>5.0576380690000002</v>
      </c>
      <c r="M44074">
        <v>50.995390256</v>
      </c>
      <c r="N44074">
        <v>10227659</v>
      </c>
      <c r="O44074" s="1" t="s">
        <v>42867</v>
      </c>
      <c r="P44074">
        <v>3290</v>
      </c>
      <c r="Q44074">
        <v>3</v>
      </c>
    </row>
    <row r="44075" spans="1:17" x14ac:dyDescent="0.3">
      <c r="A44075">
        <v>33789</v>
      </c>
      <c r="B44075">
        <v>421</v>
      </c>
      <c r="C44075" s="1" t="s">
        <v>46</v>
      </c>
      <c r="D44075">
        <v>96700</v>
      </c>
      <c r="E44075">
        <v>200377</v>
      </c>
      <c r="F44075">
        <v>3.607638707</v>
      </c>
      <c r="G44075">
        <v>51.111024047000001</v>
      </c>
      <c r="H44075">
        <v>42110</v>
      </c>
      <c r="I44075" s="1" t="s">
        <v>151</v>
      </c>
      <c r="J44075">
        <v>104980</v>
      </c>
      <c r="K44075">
        <v>205741</v>
      </c>
      <c r="L44075">
        <v>3.7252063400000002</v>
      </c>
      <c r="M44075">
        <v>51.159940724999998</v>
      </c>
      <c r="N44075">
        <v>30212431</v>
      </c>
      <c r="O44075" s="1" t="s">
        <v>146</v>
      </c>
      <c r="P44075">
        <v>9910</v>
      </c>
      <c r="Q44075">
        <v>3</v>
      </c>
    </row>
    <row r="44076" spans="1:17" x14ac:dyDescent="0.3">
      <c r="A44076">
        <v>33786</v>
      </c>
      <c r="B44076">
        <v>421</v>
      </c>
      <c r="C44076" s="1" t="s">
        <v>46</v>
      </c>
      <c r="D44076">
        <v>96700</v>
      </c>
      <c r="E44076">
        <v>200377</v>
      </c>
      <c r="F44076">
        <v>3.607638707</v>
      </c>
      <c r="G44076">
        <v>51.111024047000001</v>
      </c>
      <c r="H44076">
        <v>42110</v>
      </c>
      <c r="I44076" s="1" t="s">
        <v>151</v>
      </c>
      <c r="J44076">
        <v>104980</v>
      </c>
      <c r="K44076">
        <v>205741</v>
      </c>
      <c r="L44076">
        <v>3.7252063400000002</v>
      </c>
      <c r="M44076">
        <v>51.159940724999998</v>
      </c>
      <c r="N44076">
        <v>30108701</v>
      </c>
      <c r="O44076" s="1" t="s">
        <v>42868</v>
      </c>
      <c r="P44076">
        <v>9032</v>
      </c>
      <c r="Q44076">
        <v>3</v>
      </c>
    </row>
    <row r="44077" spans="1:17" x14ac:dyDescent="0.3">
      <c r="A44077">
        <v>33723</v>
      </c>
      <c r="B44077">
        <v>421</v>
      </c>
      <c r="C44077" s="1" t="s">
        <v>46</v>
      </c>
      <c r="D44077">
        <v>96700</v>
      </c>
      <c r="E44077">
        <v>200377</v>
      </c>
      <c r="F44077">
        <v>3.607638707</v>
      </c>
      <c r="G44077">
        <v>51.111024047000001</v>
      </c>
      <c r="H44077">
        <v>42110</v>
      </c>
      <c r="I44077" s="1" t="s">
        <v>151</v>
      </c>
      <c r="J44077">
        <v>104980</v>
      </c>
      <c r="K44077">
        <v>205741</v>
      </c>
      <c r="L44077">
        <v>3.7252063400000002</v>
      </c>
      <c r="M44077">
        <v>51.159940724999998</v>
      </c>
      <c r="N44077">
        <v>14168631</v>
      </c>
      <c r="O44077" s="1" t="s">
        <v>20394</v>
      </c>
      <c r="P44077">
        <v>9910</v>
      </c>
      <c r="Q44077">
        <v>3</v>
      </c>
    </row>
    <row r="44078" spans="1:17" x14ac:dyDescent="0.3">
      <c r="A44078">
        <v>34211</v>
      </c>
      <c r="B44078">
        <v>431</v>
      </c>
      <c r="C44078" s="1" t="s">
        <v>46</v>
      </c>
      <c r="D44078">
        <v>92496</v>
      </c>
      <c r="E44078">
        <v>187762</v>
      </c>
      <c r="F44078">
        <v>3.5495969989999998</v>
      </c>
      <c r="G44078">
        <v>50.997233280000003</v>
      </c>
      <c r="H44078">
        <v>43110</v>
      </c>
      <c r="I44078" s="1" t="s">
        <v>1953</v>
      </c>
      <c r="J44078">
        <v>92960</v>
      </c>
      <c r="K44078">
        <v>188486</v>
      </c>
      <c r="L44078">
        <v>3.5560934519999998</v>
      </c>
      <c r="M44078">
        <v>51.003786789000003</v>
      </c>
      <c r="N44078">
        <v>10855189</v>
      </c>
      <c r="O44078" s="1" t="s">
        <v>42869</v>
      </c>
      <c r="P44078">
        <v>9800</v>
      </c>
      <c r="Q44078">
        <v>3</v>
      </c>
    </row>
    <row r="44079" spans="1:17" x14ac:dyDescent="0.3">
      <c r="A44079">
        <v>34235</v>
      </c>
      <c r="B44079">
        <v>431</v>
      </c>
      <c r="C44079" s="1" t="s">
        <v>46</v>
      </c>
      <c r="D44079">
        <v>92496</v>
      </c>
      <c r="E44079">
        <v>187762</v>
      </c>
      <c r="F44079">
        <v>3.5495969989999998</v>
      </c>
      <c r="G44079">
        <v>50.997233280000003</v>
      </c>
      <c r="H44079">
        <v>43110</v>
      </c>
      <c r="I44079" s="1" t="s">
        <v>1953</v>
      </c>
      <c r="J44079">
        <v>92960</v>
      </c>
      <c r="K44079">
        <v>188486</v>
      </c>
      <c r="L44079">
        <v>3.5560934519999998</v>
      </c>
      <c r="M44079">
        <v>51.003786789000003</v>
      </c>
      <c r="N44079">
        <v>14096771</v>
      </c>
      <c r="O44079" s="1" t="s">
        <v>42870</v>
      </c>
      <c r="P44079">
        <v>9831</v>
      </c>
      <c r="Q44079">
        <v>3</v>
      </c>
    </row>
    <row r="44080" spans="1:17" x14ac:dyDescent="0.3">
      <c r="A44080">
        <v>34297</v>
      </c>
      <c r="B44080">
        <v>431</v>
      </c>
      <c r="C44080" s="1" t="s">
        <v>46</v>
      </c>
      <c r="D44080">
        <v>92496</v>
      </c>
      <c r="E44080">
        <v>187762</v>
      </c>
      <c r="F44080">
        <v>3.5495969989999998</v>
      </c>
      <c r="G44080">
        <v>50.997233280000003</v>
      </c>
      <c r="H44080">
        <v>43110</v>
      </c>
      <c r="I44080" s="1" t="s">
        <v>1953</v>
      </c>
      <c r="J44080">
        <v>92960</v>
      </c>
      <c r="K44080">
        <v>188486</v>
      </c>
      <c r="L44080">
        <v>3.5560934519999998</v>
      </c>
      <c r="M44080">
        <v>51.003786789000003</v>
      </c>
      <c r="N44080">
        <v>14419445</v>
      </c>
      <c r="O44080" s="1" t="s">
        <v>42871</v>
      </c>
      <c r="P44080">
        <v>9800</v>
      </c>
      <c r="Q44080">
        <v>3</v>
      </c>
    </row>
    <row r="44081" spans="1:17" x14ac:dyDescent="0.3">
      <c r="A44081">
        <v>34307</v>
      </c>
      <c r="B44081">
        <v>431</v>
      </c>
      <c r="C44081" s="1" t="s">
        <v>46</v>
      </c>
      <c r="D44081">
        <v>92496</v>
      </c>
      <c r="E44081">
        <v>187762</v>
      </c>
      <c r="F44081">
        <v>3.5495969989999998</v>
      </c>
      <c r="G44081">
        <v>50.997233280000003</v>
      </c>
      <c r="H44081">
        <v>43110</v>
      </c>
      <c r="I44081" s="1" t="s">
        <v>1953</v>
      </c>
      <c r="J44081">
        <v>92960</v>
      </c>
      <c r="K44081">
        <v>188486</v>
      </c>
      <c r="L44081">
        <v>3.5560934519999998</v>
      </c>
      <c r="M44081">
        <v>51.003786789000003</v>
      </c>
      <c r="N44081">
        <v>14476160</v>
      </c>
      <c r="O44081" s="1" t="s">
        <v>42872</v>
      </c>
      <c r="P44081">
        <v>9800</v>
      </c>
      <c r="Q44081">
        <v>3</v>
      </c>
    </row>
    <row r="44082" spans="1:17" x14ac:dyDescent="0.3">
      <c r="A44082">
        <v>34258</v>
      </c>
      <c r="B44082">
        <v>431</v>
      </c>
      <c r="C44082" s="1" t="s">
        <v>46</v>
      </c>
      <c r="D44082">
        <v>92496</v>
      </c>
      <c r="E44082">
        <v>187762</v>
      </c>
      <c r="F44082">
        <v>3.5495969989999998</v>
      </c>
      <c r="G44082">
        <v>50.997233280000003</v>
      </c>
      <c r="H44082">
        <v>43110</v>
      </c>
      <c r="I44082" s="1" t="s">
        <v>1953</v>
      </c>
      <c r="J44082">
        <v>92960</v>
      </c>
      <c r="K44082">
        <v>188486</v>
      </c>
      <c r="L44082">
        <v>3.5560934519999998</v>
      </c>
      <c r="M44082">
        <v>51.003786789000003</v>
      </c>
      <c r="N44082">
        <v>14192979</v>
      </c>
      <c r="O44082" s="1" t="s">
        <v>42873</v>
      </c>
      <c r="P44082">
        <v>9800</v>
      </c>
      <c r="Q44082">
        <v>3</v>
      </c>
    </row>
    <row r="44083" spans="1:17" x14ac:dyDescent="0.3">
      <c r="A44083">
        <v>34265</v>
      </c>
      <c r="B44083">
        <v>431</v>
      </c>
      <c r="C44083" s="1" t="s">
        <v>46</v>
      </c>
      <c r="D44083">
        <v>92496</v>
      </c>
      <c r="E44083">
        <v>187762</v>
      </c>
      <c r="F44083">
        <v>3.5495969989999998</v>
      </c>
      <c r="G44083">
        <v>50.997233280000003</v>
      </c>
      <c r="H44083">
        <v>43110</v>
      </c>
      <c r="I44083" s="1" t="s">
        <v>1953</v>
      </c>
      <c r="J44083">
        <v>92960</v>
      </c>
      <c r="K44083">
        <v>188486</v>
      </c>
      <c r="L44083">
        <v>3.5560934519999998</v>
      </c>
      <c r="M44083">
        <v>51.003786789000003</v>
      </c>
      <c r="N44083">
        <v>14220594</v>
      </c>
      <c r="O44083" s="1" t="s">
        <v>42874</v>
      </c>
      <c r="P44083">
        <v>9830</v>
      </c>
      <c r="Q44083">
        <v>3</v>
      </c>
    </row>
    <row r="44084" spans="1:17" x14ac:dyDescent="0.3">
      <c r="A44084">
        <v>34267</v>
      </c>
      <c r="B44084">
        <v>431</v>
      </c>
      <c r="C44084" s="1" t="s">
        <v>46</v>
      </c>
      <c r="D44084">
        <v>92496</v>
      </c>
      <c r="E44084">
        <v>187762</v>
      </c>
      <c r="F44084">
        <v>3.5495969989999998</v>
      </c>
      <c r="G44084">
        <v>50.997233280000003</v>
      </c>
      <c r="H44084">
        <v>43110</v>
      </c>
      <c r="I44084" s="1" t="s">
        <v>1953</v>
      </c>
      <c r="J44084">
        <v>92960</v>
      </c>
      <c r="K44084">
        <v>188486</v>
      </c>
      <c r="L44084">
        <v>3.5560934519999998</v>
      </c>
      <c r="M44084">
        <v>51.003786789000003</v>
      </c>
      <c r="N44084">
        <v>14221782</v>
      </c>
      <c r="O44084" s="1" t="s">
        <v>42875</v>
      </c>
      <c r="P44084">
        <v>9052</v>
      </c>
      <c r="Q44084">
        <v>3</v>
      </c>
    </row>
    <row r="44085" spans="1:17" x14ac:dyDescent="0.3">
      <c r="A44085">
        <v>34317</v>
      </c>
      <c r="B44085">
        <v>431</v>
      </c>
      <c r="C44085" s="1" t="s">
        <v>46</v>
      </c>
      <c r="D44085">
        <v>92496</v>
      </c>
      <c r="E44085">
        <v>187762</v>
      </c>
      <c r="F44085">
        <v>3.5495969989999998</v>
      </c>
      <c r="G44085">
        <v>50.997233280000003</v>
      </c>
      <c r="H44085">
        <v>43110</v>
      </c>
      <c r="I44085" s="1" t="s">
        <v>1953</v>
      </c>
      <c r="J44085">
        <v>92960</v>
      </c>
      <c r="K44085">
        <v>188486</v>
      </c>
      <c r="L44085">
        <v>3.5560934519999998</v>
      </c>
      <c r="M44085">
        <v>51.003786789000003</v>
      </c>
      <c r="N44085">
        <v>14500312</v>
      </c>
      <c r="O44085" s="1" t="s">
        <v>42876</v>
      </c>
      <c r="P44085">
        <v>9800</v>
      </c>
      <c r="Q44085">
        <v>3</v>
      </c>
    </row>
    <row r="44086" spans="1:17" x14ac:dyDescent="0.3">
      <c r="A44086">
        <v>34288</v>
      </c>
      <c r="B44086">
        <v>431</v>
      </c>
      <c r="C44086" s="1" t="s">
        <v>46</v>
      </c>
      <c r="D44086">
        <v>92496</v>
      </c>
      <c r="E44086">
        <v>187762</v>
      </c>
      <c r="F44086">
        <v>3.5495969989999998</v>
      </c>
      <c r="G44086">
        <v>50.997233280000003</v>
      </c>
      <c r="H44086">
        <v>43110</v>
      </c>
      <c r="I44086" s="1" t="s">
        <v>1953</v>
      </c>
      <c r="J44086">
        <v>92960</v>
      </c>
      <c r="K44086">
        <v>188486</v>
      </c>
      <c r="L44086">
        <v>3.5560934519999998</v>
      </c>
      <c r="M44086">
        <v>51.003786789000003</v>
      </c>
      <c r="N44086">
        <v>14355307</v>
      </c>
      <c r="O44086" s="1" t="s">
        <v>42877</v>
      </c>
      <c r="P44086">
        <v>9870</v>
      </c>
      <c r="Q44086">
        <v>3</v>
      </c>
    </row>
    <row r="44087" spans="1:17" x14ac:dyDescent="0.3">
      <c r="A44087">
        <v>34397</v>
      </c>
      <c r="B44087">
        <v>431</v>
      </c>
      <c r="C44087" s="1" t="s">
        <v>46</v>
      </c>
      <c r="D44087">
        <v>92496</v>
      </c>
      <c r="E44087">
        <v>187762</v>
      </c>
      <c r="F44087">
        <v>3.5495969989999998</v>
      </c>
      <c r="G44087">
        <v>50.997233280000003</v>
      </c>
      <c r="H44087">
        <v>43110</v>
      </c>
      <c r="I44087" s="1" t="s">
        <v>1953</v>
      </c>
      <c r="J44087">
        <v>92960</v>
      </c>
      <c r="K44087">
        <v>188486</v>
      </c>
      <c r="L44087">
        <v>3.5560934519999998</v>
      </c>
      <c r="M44087">
        <v>51.003786789000003</v>
      </c>
      <c r="N44087">
        <v>38115159</v>
      </c>
      <c r="O44087" s="1" t="s">
        <v>42878</v>
      </c>
      <c r="P44087">
        <v>9051</v>
      </c>
      <c r="Q44087">
        <v>3</v>
      </c>
    </row>
    <row r="44088" spans="1:17" x14ac:dyDescent="0.3">
      <c r="A44088">
        <v>34414</v>
      </c>
      <c r="B44088">
        <v>431</v>
      </c>
      <c r="C44088" s="1" t="s">
        <v>46</v>
      </c>
      <c r="D44088">
        <v>92496</v>
      </c>
      <c r="E44088">
        <v>187762</v>
      </c>
      <c r="F44088">
        <v>3.5495969989999998</v>
      </c>
      <c r="G44088">
        <v>50.997233280000003</v>
      </c>
      <c r="H44088">
        <v>43110</v>
      </c>
      <c r="I44088" s="1" t="s">
        <v>1953</v>
      </c>
      <c r="J44088">
        <v>92960</v>
      </c>
      <c r="K44088">
        <v>188486</v>
      </c>
      <c r="L44088">
        <v>3.5560934519999998</v>
      </c>
      <c r="M44088">
        <v>51.003786789000003</v>
      </c>
      <c r="N44088">
        <v>39306576</v>
      </c>
      <c r="O44088" s="1" t="s">
        <v>42879</v>
      </c>
      <c r="P44088">
        <v>9800</v>
      </c>
      <c r="Q44088">
        <v>3</v>
      </c>
    </row>
    <row r="44089" spans="1:17" x14ac:dyDescent="0.3">
      <c r="A44089">
        <v>34417</v>
      </c>
      <c r="B44089">
        <v>431</v>
      </c>
      <c r="C44089" s="1" t="s">
        <v>46</v>
      </c>
      <c r="D44089">
        <v>92496</v>
      </c>
      <c r="E44089">
        <v>187762</v>
      </c>
      <c r="F44089">
        <v>3.5495969989999998</v>
      </c>
      <c r="G44089">
        <v>50.997233280000003</v>
      </c>
      <c r="H44089">
        <v>43110</v>
      </c>
      <c r="I44089" s="1" t="s">
        <v>1953</v>
      </c>
      <c r="J44089">
        <v>92960</v>
      </c>
      <c r="K44089">
        <v>188486</v>
      </c>
      <c r="L44089">
        <v>3.5560934519999998</v>
      </c>
      <c r="M44089">
        <v>51.003786789000003</v>
      </c>
      <c r="N44089">
        <v>39515523</v>
      </c>
      <c r="O44089" s="1" t="s">
        <v>42880</v>
      </c>
      <c r="P44089">
        <v>9870</v>
      </c>
      <c r="Q44089">
        <v>3</v>
      </c>
    </row>
    <row r="44090" spans="1:17" x14ac:dyDescent="0.3">
      <c r="A44090">
        <v>34370</v>
      </c>
      <c r="B44090">
        <v>431</v>
      </c>
      <c r="C44090" s="1" t="s">
        <v>46</v>
      </c>
      <c r="D44090">
        <v>92496</v>
      </c>
      <c r="E44090">
        <v>187762</v>
      </c>
      <c r="F44090">
        <v>3.5495969989999998</v>
      </c>
      <c r="G44090">
        <v>50.997233280000003</v>
      </c>
      <c r="H44090">
        <v>43110</v>
      </c>
      <c r="I44090" s="1" t="s">
        <v>1953</v>
      </c>
      <c r="J44090">
        <v>92960</v>
      </c>
      <c r="K44090">
        <v>188486</v>
      </c>
      <c r="L44090">
        <v>3.5560934519999998</v>
      </c>
      <c r="M44090">
        <v>51.003786789000003</v>
      </c>
      <c r="N44090">
        <v>30910336</v>
      </c>
      <c r="O44090" s="1" t="s">
        <v>42881</v>
      </c>
      <c r="P44090">
        <v>9051</v>
      </c>
      <c r="Q44090">
        <v>3</v>
      </c>
    </row>
    <row r="44091" spans="1:17" x14ac:dyDescent="0.3">
      <c r="A44091">
        <v>34388</v>
      </c>
      <c r="B44091">
        <v>431</v>
      </c>
      <c r="C44091" s="1" t="s">
        <v>46</v>
      </c>
      <c r="D44091">
        <v>92496</v>
      </c>
      <c r="E44091">
        <v>187762</v>
      </c>
      <c r="F44091">
        <v>3.5495969989999998</v>
      </c>
      <c r="G44091">
        <v>50.997233280000003</v>
      </c>
      <c r="H44091">
        <v>43110</v>
      </c>
      <c r="I44091" s="1" t="s">
        <v>1953</v>
      </c>
      <c r="J44091">
        <v>92960</v>
      </c>
      <c r="K44091">
        <v>188486</v>
      </c>
      <c r="L44091">
        <v>3.5560934519999998</v>
      </c>
      <c r="M44091">
        <v>51.003786789000003</v>
      </c>
      <c r="N44091">
        <v>37824555</v>
      </c>
      <c r="O44091" s="1" t="s">
        <v>42882</v>
      </c>
      <c r="P44091">
        <v>9831</v>
      </c>
      <c r="Q44091">
        <v>3</v>
      </c>
    </row>
    <row r="44092" spans="1:17" x14ac:dyDescent="0.3">
      <c r="A44092">
        <v>34253</v>
      </c>
      <c r="B44092">
        <v>431</v>
      </c>
      <c r="C44092" s="1" t="s">
        <v>46</v>
      </c>
      <c r="D44092">
        <v>92496</v>
      </c>
      <c r="E44092">
        <v>187762</v>
      </c>
      <c r="F44092">
        <v>3.5495969989999998</v>
      </c>
      <c r="G44092">
        <v>50.997233280000003</v>
      </c>
      <c r="H44092">
        <v>43110</v>
      </c>
      <c r="I44092" s="1" t="s">
        <v>1953</v>
      </c>
      <c r="J44092">
        <v>92960</v>
      </c>
      <c r="K44092">
        <v>188486</v>
      </c>
      <c r="L44092">
        <v>3.5560934519999998</v>
      </c>
      <c r="M44092">
        <v>51.003786789000003</v>
      </c>
      <c r="N44092">
        <v>14183279</v>
      </c>
      <c r="O44092" s="1" t="s">
        <v>42883</v>
      </c>
      <c r="P44092">
        <v>9800</v>
      </c>
      <c r="Q44092">
        <v>3</v>
      </c>
    </row>
    <row r="44093" spans="1:17" x14ac:dyDescent="0.3">
      <c r="A44093">
        <v>34356</v>
      </c>
      <c r="B44093">
        <v>431</v>
      </c>
      <c r="C44093" s="1" t="s">
        <v>46</v>
      </c>
      <c r="D44093">
        <v>92496</v>
      </c>
      <c r="E44093">
        <v>187762</v>
      </c>
      <c r="F44093">
        <v>3.5495969989999998</v>
      </c>
      <c r="G44093">
        <v>50.997233280000003</v>
      </c>
      <c r="H44093">
        <v>43110</v>
      </c>
      <c r="I44093" s="1" t="s">
        <v>1953</v>
      </c>
      <c r="J44093">
        <v>92960</v>
      </c>
      <c r="K44093">
        <v>188486</v>
      </c>
      <c r="L44093">
        <v>3.5560934519999998</v>
      </c>
      <c r="M44093">
        <v>51.003786789000003</v>
      </c>
      <c r="N44093">
        <v>14804376</v>
      </c>
      <c r="O44093" s="1" t="s">
        <v>42884</v>
      </c>
      <c r="P44093">
        <v>9800</v>
      </c>
      <c r="Q44093">
        <v>3</v>
      </c>
    </row>
    <row r="44094" spans="1:17" x14ac:dyDescent="0.3">
      <c r="A44094">
        <v>34287</v>
      </c>
      <c r="B44094">
        <v>431</v>
      </c>
      <c r="C44094" s="1" t="s">
        <v>46</v>
      </c>
      <c r="D44094">
        <v>92496</v>
      </c>
      <c r="E44094">
        <v>187762</v>
      </c>
      <c r="F44094">
        <v>3.5495969989999998</v>
      </c>
      <c r="G44094">
        <v>50.997233280000003</v>
      </c>
      <c r="H44094">
        <v>43110</v>
      </c>
      <c r="I44094" s="1" t="s">
        <v>1953</v>
      </c>
      <c r="J44094">
        <v>92960</v>
      </c>
      <c r="K44094">
        <v>188486</v>
      </c>
      <c r="L44094">
        <v>3.5560934519999998</v>
      </c>
      <c r="M44094">
        <v>51.003786789000003</v>
      </c>
      <c r="N44094">
        <v>14347090</v>
      </c>
      <c r="O44094" s="1" t="s">
        <v>42885</v>
      </c>
      <c r="P44094">
        <v>9800</v>
      </c>
      <c r="Q44094">
        <v>3</v>
      </c>
    </row>
    <row r="44095" spans="1:17" x14ac:dyDescent="0.3">
      <c r="A44095">
        <v>34280</v>
      </c>
      <c r="B44095">
        <v>431</v>
      </c>
      <c r="C44095" s="1" t="s">
        <v>46</v>
      </c>
      <c r="D44095">
        <v>92496</v>
      </c>
      <c r="E44095">
        <v>187762</v>
      </c>
      <c r="F44095">
        <v>3.5495969989999998</v>
      </c>
      <c r="G44095">
        <v>50.997233280000003</v>
      </c>
      <c r="H44095">
        <v>43110</v>
      </c>
      <c r="I44095" s="1" t="s">
        <v>1953</v>
      </c>
      <c r="J44095">
        <v>92960</v>
      </c>
      <c r="K44095">
        <v>188486</v>
      </c>
      <c r="L44095">
        <v>3.5560934519999998</v>
      </c>
      <c r="M44095">
        <v>51.003786789000003</v>
      </c>
      <c r="N44095">
        <v>14289484</v>
      </c>
      <c r="O44095" s="1" t="s">
        <v>42886</v>
      </c>
      <c r="P44095">
        <v>9830</v>
      </c>
      <c r="Q44095">
        <v>3</v>
      </c>
    </row>
    <row r="44096" spans="1:17" x14ac:dyDescent="0.3">
      <c r="A44096">
        <v>34215</v>
      </c>
      <c r="B44096">
        <v>431</v>
      </c>
      <c r="C44096" s="1" t="s">
        <v>46</v>
      </c>
      <c r="D44096">
        <v>92496</v>
      </c>
      <c r="E44096">
        <v>187762</v>
      </c>
      <c r="F44096">
        <v>3.5495969989999998</v>
      </c>
      <c r="G44096">
        <v>50.997233280000003</v>
      </c>
      <c r="H44096">
        <v>43110</v>
      </c>
      <c r="I44096" s="1" t="s">
        <v>1953</v>
      </c>
      <c r="J44096">
        <v>92960</v>
      </c>
      <c r="K44096">
        <v>188486</v>
      </c>
      <c r="L44096">
        <v>3.5560934519999998</v>
      </c>
      <c r="M44096">
        <v>51.003786789000003</v>
      </c>
      <c r="N44096">
        <v>11755410</v>
      </c>
      <c r="O44096" s="1" t="s">
        <v>42887</v>
      </c>
      <c r="P44096">
        <v>9080</v>
      </c>
      <c r="Q44096">
        <v>3</v>
      </c>
    </row>
    <row r="44097" spans="1:17" x14ac:dyDescent="0.3">
      <c r="A44097">
        <v>34260</v>
      </c>
      <c r="B44097">
        <v>431</v>
      </c>
      <c r="C44097" s="1" t="s">
        <v>46</v>
      </c>
      <c r="D44097">
        <v>92496</v>
      </c>
      <c r="E44097">
        <v>187762</v>
      </c>
      <c r="F44097">
        <v>3.5495969989999998</v>
      </c>
      <c r="G44097">
        <v>50.997233280000003</v>
      </c>
      <c r="H44097">
        <v>43110</v>
      </c>
      <c r="I44097" s="1" t="s">
        <v>1953</v>
      </c>
      <c r="J44097">
        <v>92960</v>
      </c>
      <c r="K44097">
        <v>188486</v>
      </c>
      <c r="L44097">
        <v>3.5560934519999998</v>
      </c>
      <c r="M44097">
        <v>51.003786789000003</v>
      </c>
      <c r="N44097">
        <v>14198523</v>
      </c>
      <c r="O44097" s="1" t="s">
        <v>42888</v>
      </c>
      <c r="P44097">
        <v>9000</v>
      </c>
      <c r="Q44097">
        <v>3</v>
      </c>
    </row>
    <row r="44098" spans="1:17" x14ac:dyDescent="0.3">
      <c r="A44098">
        <v>34319</v>
      </c>
      <c r="B44098">
        <v>431</v>
      </c>
      <c r="C44098" s="1" t="s">
        <v>46</v>
      </c>
      <c r="D44098">
        <v>92496</v>
      </c>
      <c r="E44098">
        <v>187762</v>
      </c>
      <c r="F44098">
        <v>3.5495969989999998</v>
      </c>
      <c r="G44098">
        <v>50.997233280000003</v>
      </c>
      <c r="H44098">
        <v>43110</v>
      </c>
      <c r="I44098" s="1" t="s">
        <v>1953</v>
      </c>
      <c r="J44098">
        <v>92960</v>
      </c>
      <c r="K44098">
        <v>188486</v>
      </c>
      <c r="L44098">
        <v>3.5560934519999998</v>
      </c>
      <c r="M44098">
        <v>51.003786789000003</v>
      </c>
      <c r="N44098">
        <v>14511101</v>
      </c>
      <c r="O44098" s="1" t="s">
        <v>42889</v>
      </c>
      <c r="P44098">
        <v>9800</v>
      </c>
      <c r="Q44098">
        <v>3</v>
      </c>
    </row>
    <row r="44099" spans="1:17" x14ac:dyDescent="0.3">
      <c r="A44099">
        <v>34354</v>
      </c>
      <c r="B44099">
        <v>431</v>
      </c>
      <c r="C44099" s="1" t="s">
        <v>46</v>
      </c>
      <c r="D44099">
        <v>92496</v>
      </c>
      <c r="E44099">
        <v>187762</v>
      </c>
      <c r="F44099">
        <v>3.5495969989999998</v>
      </c>
      <c r="G44099">
        <v>50.997233280000003</v>
      </c>
      <c r="H44099">
        <v>43110</v>
      </c>
      <c r="I44099" s="1" t="s">
        <v>1953</v>
      </c>
      <c r="J44099">
        <v>92960</v>
      </c>
      <c r="K44099">
        <v>188486</v>
      </c>
      <c r="L44099">
        <v>3.5560934519999998</v>
      </c>
      <c r="M44099">
        <v>51.003786789000003</v>
      </c>
      <c r="N44099">
        <v>14802990</v>
      </c>
      <c r="O44099" s="1" t="s">
        <v>42890</v>
      </c>
      <c r="P44099">
        <v>9660</v>
      </c>
      <c r="Q44099">
        <v>3</v>
      </c>
    </row>
    <row r="44100" spans="1:17" x14ac:dyDescent="0.3">
      <c r="A44100">
        <v>34375</v>
      </c>
      <c r="B44100">
        <v>431</v>
      </c>
      <c r="C44100" s="1" t="s">
        <v>46</v>
      </c>
      <c r="D44100">
        <v>92496</v>
      </c>
      <c r="E44100">
        <v>187762</v>
      </c>
      <c r="F44100">
        <v>3.5495969989999998</v>
      </c>
      <c r="G44100">
        <v>50.997233280000003</v>
      </c>
      <c r="H44100">
        <v>43110</v>
      </c>
      <c r="I44100" s="1" t="s">
        <v>1953</v>
      </c>
      <c r="J44100">
        <v>92960</v>
      </c>
      <c r="K44100">
        <v>188486</v>
      </c>
      <c r="L44100">
        <v>3.5560934519999998</v>
      </c>
      <c r="M44100">
        <v>51.003786789000003</v>
      </c>
      <c r="N44100">
        <v>36908203</v>
      </c>
      <c r="O44100" s="1" t="s">
        <v>42891</v>
      </c>
      <c r="P44100">
        <v>9830</v>
      </c>
      <c r="Q44100">
        <v>3</v>
      </c>
    </row>
    <row r="44101" spans="1:17" x14ac:dyDescent="0.3">
      <c r="A44101">
        <v>34483</v>
      </c>
      <c r="B44101">
        <v>431</v>
      </c>
      <c r="C44101" s="1" t="s">
        <v>46</v>
      </c>
      <c r="D44101">
        <v>92496</v>
      </c>
      <c r="E44101">
        <v>187762</v>
      </c>
      <c r="F44101">
        <v>3.5495969989999998</v>
      </c>
      <c r="G44101">
        <v>50.997233280000003</v>
      </c>
      <c r="H44101">
        <v>43140</v>
      </c>
      <c r="I44101" s="1" t="s">
        <v>1953</v>
      </c>
      <c r="J44101">
        <v>98960</v>
      </c>
      <c r="K44101">
        <v>189825</v>
      </c>
      <c r="L44101">
        <v>3.6413842789999999</v>
      </c>
      <c r="M44101">
        <v>51.016381504999998</v>
      </c>
      <c r="N44101">
        <v>11808264</v>
      </c>
      <c r="O44101" s="1" t="s">
        <v>42892</v>
      </c>
      <c r="P44101">
        <v>9830</v>
      </c>
      <c r="Q44101">
        <v>3</v>
      </c>
    </row>
    <row r="44102" spans="1:17" x14ac:dyDescent="0.3">
      <c r="A44102">
        <v>34486</v>
      </c>
      <c r="B44102">
        <v>431</v>
      </c>
      <c r="C44102" s="1" t="s">
        <v>46</v>
      </c>
      <c r="D44102">
        <v>92496</v>
      </c>
      <c r="E44102">
        <v>187762</v>
      </c>
      <c r="F44102">
        <v>3.5495969989999998</v>
      </c>
      <c r="G44102">
        <v>50.997233280000003</v>
      </c>
      <c r="H44102">
        <v>43140</v>
      </c>
      <c r="I44102" s="1" t="s">
        <v>1953</v>
      </c>
      <c r="J44102">
        <v>98960</v>
      </c>
      <c r="K44102">
        <v>189825</v>
      </c>
      <c r="L44102">
        <v>3.6413842789999999</v>
      </c>
      <c r="M44102">
        <v>51.016381504999998</v>
      </c>
      <c r="N44102">
        <v>14097959</v>
      </c>
      <c r="O44102" s="1" t="s">
        <v>42893</v>
      </c>
      <c r="P44102">
        <v>9051</v>
      </c>
      <c r="Q44102">
        <v>3</v>
      </c>
    </row>
    <row r="44103" spans="1:17" x14ac:dyDescent="0.3">
      <c r="A44103">
        <v>34495</v>
      </c>
      <c r="B44103">
        <v>431</v>
      </c>
      <c r="C44103" s="1" t="s">
        <v>46</v>
      </c>
      <c r="D44103">
        <v>92496</v>
      </c>
      <c r="E44103">
        <v>187762</v>
      </c>
      <c r="F44103">
        <v>3.5495969989999998</v>
      </c>
      <c r="G44103">
        <v>50.997233280000003</v>
      </c>
      <c r="H44103">
        <v>43140</v>
      </c>
      <c r="I44103" s="1" t="s">
        <v>1953</v>
      </c>
      <c r="J44103">
        <v>98960</v>
      </c>
      <c r="K44103">
        <v>189825</v>
      </c>
      <c r="L44103">
        <v>3.6413842789999999</v>
      </c>
      <c r="M44103">
        <v>51.016381504999998</v>
      </c>
      <c r="N44103">
        <v>14462403</v>
      </c>
      <c r="O44103" s="1" t="s">
        <v>42894</v>
      </c>
      <c r="P44103">
        <v>9830</v>
      </c>
      <c r="Q44103">
        <v>3</v>
      </c>
    </row>
    <row r="44104" spans="1:17" x14ac:dyDescent="0.3">
      <c r="A44104">
        <v>34492</v>
      </c>
      <c r="B44104">
        <v>431</v>
      </c>
      <c r="C44104" s="1" t="s">
        <v>46</v>
      </c>
      <c r="D44104">
        <v>92496</v>
      </c>
      <c r="E44104">
        <v>187762</v>
      </c>
      <c r="F44104">
        <v>3.5495969989999998</v>
      </c>
      <c r="G44104">
        <v>50.997233280000003</v>
      </c>
      <c r="H44104">
        <v>43140</v>
      </c>
      <c r="I44104" s="1" t="s">
        <v>1953</v>
      </c>
      <c r="J44104">
        <v>98960</v>
      </c>
      <c r="K44104">
        <v>189825</v>
      </c>
      <c r="L44104">
        <v>3.6413842789999999</v>
      </c>
      <c r="M44104">
        <v>51.016381504999998</v>
      </c>
      <c r="N44104">
        <v>14437063</v>
      </c>
      <c r="O44104" s="1" t="s">
        <v>42895</v>
      </c>
      <c r="P44104">
        <v>9830</v>
      </c>
      <c r="Q44104">
        <v>3</v>
      </c>
    </row>
    <row r="44105" spans="1:17" x14ac:dyDescent="0.3">
      <c r="A44105">
        <v>35021</v>
      </c>
      <c r="B44105">
        <v>440</v>
      </c>
      <c r="C44105" s="1" t="s">
        <v>46</v>
      </c>
      <c r="D44105">
        <v>96557</v>
      </c>
      <c r="E44105">
        <v>211413</v>
      </c>
      <c r="F44105">
        <v>3.6039745170000002</v>
      </c>
      <c r="G44105">
        <v>51.210203663000001</v>
      </c>
      <c r="H44105">
        <v>44020</v>
      </c>
      <c r="I44105" s="1" t="s">
        <v>55</v>
      </c>
      <c r="J44105">
        <v>86141</v>
      </c>
      <c r="K44105">
        <v>211322</v>
      </c>
      <c r="L44105">
        <v>3.45494776</v>
      </c>
      <c r="M44105">
        <v>51.208327744000002</v>
      </c>
      <c r="N44105">
        <v>14457750</v>
      </c>
      <c r="O44105" s="1" t="s">
        <v>42896</v>
      </c>
      <c r="P44105">
        <v>9990</v>
      </c>
      <c r="Q44105">
        <v>3</v>
      </c>
    </row>
    <row r="44106" spans="1:17" x14ac:dyDescent="0.3">
      <c r="A44106">
        <v>35016</v>
      </c>
      <c r="B44106">
        <v>440</v>
      </c>
      <c r="C44106" s="1" t="s">
        <v>46</v>
      </c>
      <c r="D44106">
        <v>96557</v>
      </c>
      <c r="E44106">
        <v>211413</v>
      </c>
      <c r="F44106">
        <v>3.6039745170000002</v>
      </c>
      <c r="G44106">
        <v>51.210203663000001</v>
      </c>
      <c r="H44106">
        <v>44020</v>
      </c>
      <c r="I44106" s="1" t="s">
        <v>55</v>
      </c>
      <c r="J44106">
        <v>86141</v>
      </c>
      <c r="K44106">
        <v>211322</v>
      </c>
      <c r="L44106">
        <v>3.45494776</v>
      </c>
      <c r="M44106">
        <v>51.208327744000002</v>
      </c>
      <c r="N44106">
        <v>14362829</v>
      </c>
      <c r="O44106" s="1" t="s">
        <v>42897</v>
      </c>
      <c r="P44106">
        <v>9990</v>
      </c>
      <c r="Q44106">
        <v>3</v>
      </c>
    </row>
    <row r="44107" spans="1:17" x14ac:dyDescent="0.3">
      <c r="A44107">
        <v>35022</v>
      </c>
      <c r="B44107">
        <v>440</v>
      </c>
      <c r="C44107" s="1" t="s">
        <v>46</v>
      </c>
      <c r="D44107">
        <v>96557</v>
      </c>
      <c r="E44107">
        <v>211413</v>
      </c>
      <c r="F44107">
        <v>3.6039745170000002</v>
      </c>
      <c r="G44107">
        <v>51.210203663000001</v>
      </c>
      <c r="H44107">
        <v>44020</v>
      </c>
      <c r="I44107" s="1" t="s">
        <v>55</v>
      </c>
      <c r="J44107">
        <v>86141</v>
      </c>
      <c r="K44107">
        <v>211322</v>
      </c>
      <c r="L44107">
        <v>3.45494776</v>
      </c>
      <c r="M44107">
        <v>51.208327744000002</v>
      </c>
      <c r="N44107">
        <v>14493778</v>
      </c>
      <c r="O44107" s="1" t="s">
        <v>42898</v>
      </c>
      <c r="P44107">
        <v>9968</v>
      </c>
      <c r="Q44107">
        <v>3</v>
      </c>
    </row>
    <row r="44108" spans="1:17" x14ac:dyDescent="0.3">
      <c r="A44108">
        <v>35001</v>
      </c>
      <c r="B44108">
        <v>440</v>
      </c>
      <c r="C44108" s="1" t="s">
        <v>46</v>
      </c>
      <c r="D44108">
        <v>96557</v>
      </c>
      <c r="E44108">
        <v>211413</v>
      </c>
      <c r="F44108">
        <v>3.6039745170000002</v>
      </c>
      <c r="G44108">
        <v>51.210203663000001</v>
      </c>
      <c r="H44108">
        <v>44020</v>
      </c>
      <c r="I44108" s="1" t="s">
        <v>55</v>
      </c>
      <c r="J44108">
        <v>86141</v>
      </c>
      <c r="K44108">
        <v>211322</v>
      </c>
      <c r="L44108">
        <v>3.45494776</v>
      </c>
      <c r="M44108">
        <v>51.208327744000002</v>
      </c>
      <c r="N44108">
        <v>13642950</v>
      </c>
      <c r="O44108" s="1" t="s">
        <v>42899</v>
      </c>
      <c r="P44108">
        <v>9991</v>
      </c>
      <c r="Q44108">
        <v>3</v>
      </c>
    </row>
    <row r="44109" spans="1:17" x14ac:dyDescent="0.3">
      <c r="A44109">
        <v>35956</v>
      </c>
      <c r="B44109">
        <v>461</v>
      </c>
      <c r="C44109" s="1" t="s">
        <v>41</v>
      </c>
      <c r="D44109">
        <v>126918</v>
      </c>
      <c r="E44109">
        <v>181056</v>
      </c>
      <c r="F44109">
        <v>4.0403566980000001</v>
      </c>
      <c r="G44109">
        <v>50.939342326999999</v>
      </c>
      <c r="H44109">
        <v>46120</v>
      </c>
      <c r="I44109" s="1" t="s">
        <v>41</v>
      </c>
      <c r="J44109">
        <v>125592</v>
      </c>
      <c r="K44109">
        <v>181429</v>
      </c>
      <c r="L44109">
        <v>4.0214665749999998</v>
      </c>
      <c r="M44109">
        <v>50.942641168000002</v>
      </c>
      <c r="N44109">
        <v>14143687</v>
      </c>
      <c r="O44109" s="1" t="s">
        <v>42900</v>
      </c>
      <c r="P44109">
        <v>9300</v>
      </c>
      <c r="Q44109">
        <v>3</v>
      </c>
    </row>
    <row r="44110" spans="1:17" x14ac:dyDescent="0.3">
      <c r="A44110">
        <v>36130</v>
      </c>
      <c r="B44110">
        <v>462</v>
      </c>
      <c r="C44110" s="1" t="s">
        <v>41</v>
      </c>
      <c r="D44110">
        <v>124181</v>
      </c>
      <c r="E44110">
        <v>181497</v>
      </c>
      <c r="F44110">
        <v>4.0013857679999996</v>
      </c>
      <c r="G44110">
        <v>50.943191470000002</v>
      </c>
      <c r="H44110">
        <v>46220</v>
      </c>
      <c r="I44110" s="1" t="s">
        <v>163</v>
      </c>
      <c r="J44110">
        <v>126507</v>
      </c>
      <c r="K44110">
        <v>178847</v>
      </c>
      <c r="L44110">
        <v>4.0346503699999996</v>
      </c>
      <c r="M44110">
        <v>50.919468821999999</v>
      </c>
      <c r="N44110">
        <v>14277113</v>
      </c>
      <c r="O44110" s="1" t="s">
        <v>42901</v>
      </c>
      <c r="P44110">
        <v>9320</v>
      </c>
      <c r="Q44110">
        <v>3</v>
      </c>
    </row>
    <row r="44111" spans="1:17" x14ac:dyDescent="0.3">
      <c r="A44111">
        <v>36873</v>
      </c>
      <c r="B44111">
        <v>481</v>
      </c>
      <c r="C44111" s="1" t="s">
        <v>30</v>
      </c>
      <c r="D44111">
        <v>134199</v>
      </c>
      <c r="E44111">
        <v>206031</v>
      </c>
      <c r="F44111">
        <v>4.1428681479999998</v>
      </c>
      <c r="G44111">
        <v>51.164083302000002</v>
      </c>
      <c r="H44111">
        <v>48110</v>
      </c>
      <c r="I44111" s="1" t="s">
        <v>78</v>
      </c>
      <c r="J44111">
        <v>134459</v>
      </c>
      <c r="K44111">
        <v>206314</v>
      </c>
      <c r="L44111">
        <v>4.146572988</v>
      </c>
      <c r="M44111">
        <v>51.166634092999999</v>
      </c>
      <c r="N44111">
        <v>11373942</v>
      </c>
      <c r="O44111" s="1" t="s">
        <v>42902</v>
      </c>
      <c r="P44111">
        <v>9160</v>
      </c>
      <c r="Q44111">
        <v>3</v>
      </c>
    </row>
    <row r="44112" spans="1:17" x14ac:dyDescent="0.3">
      <c r="A44112">
        <v>36874</v>
      </c>
      <c r="B44112">
        <v>481</v>
      </c>
      <c r="C44112" s="1" t="s">
        <v>30</v>
      </c>
      <c r="D44112">
        <v>134199</v>
      </c>
      <c r="E44112">
        <v>206031</v>
      </c>
      <c r="F44112">
        <v>4.1428681479999998</v>
      </c>
      <c r="G44112">
        <v>51.164083302000002</v>
      </c>
      <c r="H44112">
        <v>48110</v>
      </c>
      <c r="I44112" s="1" t="s">
        <v>78</v>
      </c>
      <c r="J44112">
        <v>134459</v>
      </c>
      <c r="K44112">
        <v>206314</v>
      </c>
      <c r="L44112">
        <v>4.146572988</v>
      </c>
      <c r="M44112">
        <v>51.166634092999999</v>
      </c>
      <c r="N44112">
        <v>11382454</v>
      </c>
      <c r="O44112" s="1" t="s">
        <v>42903</v>
      </c>
      <c r="P44112">
        <v>9100</v>
      </c>
      <c r="Q44112">
        <v>3</v>
      </c>
    </row>
    <row r="44113" spans="1:17" x14ac:dyDescent="0.3">
      <c r="A44113">
        <v>36898</v>
      </c>
      <c r="B44113">
        <v>481</v>
      </c>
      <c r="C44113" s="1" t="s">
        <v>30</v>
      </c>
      <c r="D44113">
        <v>134199</v>
      </c>
      <c r="E44113">
        <v>206031</v>
      </c>
      <c r="F44113">
        <v>4.1428681479999998</v>
      </c>
      <c r="G44113">
        <v>51.164083302000002</v>
      </c>
      <c r="H44113">
        <v>48110</v>
      </c>
      <c r="I44113" s="1" t="s">
        <v>78</v>
      </c>
      <c r="J44113">
        <v>134459</v>
      </c>
      <c r="K44113">
        <v>206314</v>
      </c>
      <c r="L44113">
        <v>4.146572988</v>
      </c>
      <c r="M44113">
        <v>51.166634092999999</v>
      </c>
      <c r="N44113">
        <v>11834592</v>
      </c>
      <c r="O44113" s="1" t="s">
        <v>42904</v>
      </c>
      <c r="P44113">
        <v>9100</v>
      </c>
      <c r="Q44113">
        <v>3</v>
      </c>
    </row>
    <row r="44114" spans="1:17" x14ac:dyDescent="0.3">
      <c r="A44114">
        <v>36909</v>
      </c>
      <c r="B44114">
        <v>481</v>
      </c>
      <c r="C44114" s="1" t="s">
        <v>30</v>
      </c>
      <c r="D44114">
        <v>134199</v>
      </c>
      <c r="E44114">
        <v>206031</v>
      </c>
      <c r="F44114">
        <v>4.1428681479999998</v>
      </c>
      <c r="G44114">
        <v>51.164083302000002</v>
      </c>
      <c r="H44114">
        <v>48110</v>
      </c>
      <c r="I44114" s="1" t="s">
        <v>78</v>
      </c>
      <c r="J44114">
        <v>134459</v>
      </c>
      <c r="K44114">
        <v>206314</v>
      </c>
      <c r="L44114">
        <v>4.146572988</v>
      </c>
      <c r="M44114">
        <v>51.166634092999999</v>
      </c>
      <c r="N44114">
        <v>13441329</v>
      </c>
      <c r="O44114" s="1" t="s">
        <v>42905</v>
      </c>
      <c r="P44114">
        <v>9100</v>
      </c>
      <c r="Q44114">
        <v>3</v>
      </c>
    </row>
    <row r="44115" spans="1:17" x14ac:dyDescent="0.3">
      <c r="A44115">
        <v>36924</v>
      </c>
      <c r="B44115">
        <v>481</v>
      </c>
      <c r="C44115" s="1" t="s">
        <v>30</v>
      </c>
      <c r="D44115">
        <v>134199</v>
      </c>
      <c r="E44115">
        <v>206031</v>
      </c>
      <c r="F44115">
        <v>4.1428681479999998</v>
      </c>
      <c r="G44115">
        <v>51.164083302000002</v>
      </c>
      <c r="H44115">
        <v>48110</v>
      </c>
      <c r="I44115" s="1" t="s">
        <v>78</v>
      </c>
      <c r="J44115">
        <v>134459</v>
      </c>
      <c r="K44115">
        <v>206314</v>
      </c>
      <c r="L44115">
        <v>4.146572988</v>
      </c>
      <c r="M44115">
        <v>51.166634092999999</v>
      </c>
      <c r="N44115">
        <v>14151211</v>
      </c>
      <c r="O44115" s="1" t="s">
        <v>42906</v>
      </c>
      <c r="P44115">
        <v>9100</v>
      </c>
      <c r="Q44115">
        <v>3</v>
      </c>
    </row>
    <row r="44116" spans="1:17" x14ac:dyDescent="0.3">
      <c r="A44116">
        <v>36953</v>
      </c>
      <c r="B44116">
        <v>481</v>
      </c>
      <c r="C44116" s="1" t="s">
        <v>30</v>
      </c>
      <c r="D44116">
        <v>134199</v>
      </c>
      <c r="E44116">
        <v>206031</v>
      </c>
      <c r="F44116">
        <v>4.1428681479999998</v>
      </c>
      <c r="G44116">
        <v>51.164083302000002</v>
      </c>
      <c r="H44116">
        <v>48110</v>
      </c>
      <c r="I44116" s="1" t="s">
        <v>78</v>
      </c>
      <c r="J44116">
        <v>134459</v>
      </c>
      <c r="K44116">
        <v>206314</v>
      </c>
      <c r="L44116">
        <v>4.146572988</v>
      </c>
      <c r="M44116">
        <v>51.166634092999999</v>
      </c>
      <c r="N44116">
        <v>14326009</v>
      </c>
      <c r="O44116" s="1" t="s">
        <v>42907</v>
      </c>
      <c r="P44116">
        <v>9100</v>
      </c>
      <c r="Q44116">
        <v>3</v>
      </c>
    </row>
    <row r="44117" spans="1:17" x14ac:dyDescent="0.3">
      <c r="A44117">
        <v>37012</v>
      </c>
      <c r="B44117">
        <v>481</v>
      </c>
      <c r="C44117" s="1" t="s">
        <v>30</v>
      </c>
      <c r="D44117">
        <v>134199</v>
      </c>
      <c r="E44117">
        <v>206031</v>
      </c>
      <c r="F44117">
        <v>4.1428681479999998</v>
      </c>
      <c r="G44117">
        <v>51.164083302000002</v>
      </c>
      <c r="H44117">
        <v>48110</v>
      </c>
      <c r="I44117" s="1" t="s">
        <v>78</v>
      </c>
      <c r="J44117">
        <v>134459</v>
      </c>
      <c r="K44117">
        <v>206314</v>
      </c>
      <c r="L44117">
        <v>4.146572988</v>
      </c>
      <c r="M44117">
        <v>51.166634092999999</v>
      </c>
      <c r="N44117">
        <v>14567717</v>
      </c>
      <c r="O44117" s="1" t="s">
        <v>42908</v>
      </c>
      <c r="P44117">
        <v>9100</v>
      </c>
      <c r="Q44117">
        <v>3</v>
      </c>
    </row>
    <row r="44118" spans="1:17" x14ac:dyDescent="0.3">
      <c r="A44118">
        <v>36933</v>
      </c>
      <c r="B44118">
        <v>481</v>
      </c>
      <c r="C44118" s="1" t="s">
        <v>30</v>
      </c>
      <c r="D44118">
        <v>134199</v>
      </c>
      <c r="E44118">
        <v>206031</v>
      </c>
      <c r="F44118">
        <v>4.1428681479999998</v>
      </c>
      <c r="G44118">
        <v>51.164083302000002</v>
      </c>
      <c r="H44118">
        <v>48110</v>
      </c>
      <c r="I44118" s="1" t="s">
        <v>78</v>
      </c>
      <c r="J44118">
        <v>134459</v>
      </c>
      <c r="K44118">
        <v>206314</v>
      </c>
      <c r="L44118">
        <v>4.146572988</v>
      </c>
      <c r="M44118">
        <v>51.166634092999999</v>
      </c>
      <c r="N44118">
        <v>14198424</v>
      </c>
      <c r="O44118" s="1" t="s">
        <v>42909</v>
      </c>
      <c r="P44118">
        <v>9100</v>
      </c>
      <c r="Q44118">
        <v>3</v>
      </c>
    </row>
    <row r="44119" spans="1:17" x14ac:dyDescent="0.3">
      <c r="A44119">
        <v>36936</v>
      </c>
      <c r="B44119">
        <v>481</v>
      </c>
      <c r="C44119" s="1" t="s">
        <v>30</v>
      </c>
      <c r="D44119">
        <v>134199</v>
      </c>
      <c r="E44119">
        <v>206031</v>
      </c>
      <c r="F44119">
        <v>4.1428681479999998</v>
      </c>
      <c r="G44119">
        <v>51.164083302000002</v>
      </c>
      <c r="H44119">
        <v>48110</v>
      </c>
      <c r="I44119" s="1" t="s">
        <v>78</v>
      </c>
      <c r="J44119">
        <v>134459</v>
      </c>
      <c r="K44119">
        <v>206314</v>
      </c>
      <c r="L44119">
        <v>4.146572988</v>
      </c>
      <c r="M44119">
        <v>51.166634092999999</v>
      </c>
      <c r="N44119">
        <v>14221485</v>
      </c>
      <c r="O44119" s="1" t="s">
        <v>42910</v>
      </c>
      <c r="P44119">
        <v>9100</v>
      </c>
      <c r="Q44119">
        <v>3</v>
      </c>
    </row>
    <row r="44120" spans="1:17" x14ac:dyDescent="0.3">
      <c r="A44120">
        <v>37045</v>
      </c>
      <c r="B44120">
        <v>481</v>
      </c>
      <c r="C44120" s="1" t="s">
        <v>30</v>
      </c>
      <c r="D44120">
        <v>134199</v>
      </c>
      <c r="E44120">
        <v>206031</v>
      </c>
      <c r="F44120">
        <v>4.1428681479999998</v>
      </c>
      <c r="G44120">
        <v>51.164083302000002</v>
      </c>
      <c r="H44120">
        <v>48110</v>
      </c>
      <c r="I44120" s="1" t="s">
        <v>78</v>
      </c>
      <c r="J44120">
        <v>134459</v>
      </c>
      <c r="K44120">
        <v>206314</v>
      </c>
      <c r="L44120">
        <v>4.146572988</v>
      </c>
      <c r="M44120">
        <v>51.166634092999999</v>
      </c>
      <c r="N44120">
        <v>14668081</v>
      </c>
      <c r="O44120" s="1" t="s">
        <v>42911</v>
      </c>
      <c r="P44120">
        <v>9100</v>
      </c>
      <c r="Q44120">
        <v>3</v>
      </c>
    </row>
    <row r="44121" spans="1:17" x14ac:dyDescent="0.3">
      <c r="A44121">
        <v>37050</v>
      </c>
      <c r="B44121">
        <v>481</v>
      </c>
      <c r="C44121" s="1" t="s">
        <v>30</v>
      </c>
      <c r="D44121">
        <v>134199</v>
      </c>
      <c r="E44121">
        <v>206031</v>
      </c>
      <c r="F44121">
        <v>4.1428681479999998</v>
      </c>
      <c r="G44121">
        <v>51.164083302000002</v>
      </c>
      <c r="H44121">
        <v>48110</v>
      </c>
      <c r="I44121" s="1" t="s">
        <v>78</v>
      </c>
      <c r="J44121">
        <v>134459</v>
      </c>
      <c r="K44121">
        <v>206314</v>
      </c>
      <c r="L44121">
        <v>4.146572988</v>
      </c>
      <c r="M44121">
        <v>51.166634092999999</v>
      </c>
      <c r="N44121">
        <v>14694708</v>
      </c>
      <c r="O44121" s="1" t="s">
        <v>42912</v>
      </c>
      <c r="P44121">
        <v>9100</v>
      </c>
      <c r="Q44121">
        <v>3</v>
      </c>
    </row>
    <row r="44122" spans="1:17" x14ac:dyDescent="0.3">
      <c r="A44122">
        <v>37027</v>
      </c>
      <c r="B44122">
        <v>481</v>
      </c>
      <c r="C44122" s="1" t="s">
        <v>30</v>
      </c>
      <c r="D44122">
        <v>134199</v>
      </c>
      <c r="E44122">
        <v>206031</v>
      </c>
      <c r="F44122">
        <v>4.1428681479999998</v>
      </c>
      <c r="G44122">
        <v>51.164083302000002</v>
      </c>
      <c r="H44122">
        <v>48110</v>
      </c>
      <c r="I44122" s="1" t="s">
        <v>78</v>
      </c>
      <c r="J44122">
        <v>134459</v>
      </c>
      <c r="K44122">
        <v>206314</v>
      </c>
      <c r="L44122">
        <v>4.146572988</v>
      </c>
      <c r="M44122">
        <v>51.166634092999999</v>
      </c>
      <c r="N44122">
        <v>14621363</v>
      </c>
      <c r="O44122" s="1" t="s">
        <v>42913</v>
      </c>
      <c r="P44122">
        <v>9160</v>
      </c>
      <c r="Q44122">
        <v>3</v>
      </c>
    </row>
    <row r="44123" spans="1:17" x14ac:dyDescent="0.3">
      <c r="A44123">
        <v>37084</v>
      </c>
      <c r="B44123">
        <v>481</v>
      </c>
      <c r="C44123" s="1" t="s">
        <v>30</v>
      </c>
      <c r="D44123">
        <v>134199</v>
      </c>
      <c r="E44123">
        <v>206031</v>
      </c>
      <c r="F44123">
        <v>4.1428681479999998</v>
      </c>
      <c r="G44123">
        <v>51.164083302000002</v>
      </c>
      <c r="H44123">
        <v>48110</v>
      </c>
      <c r="I44123" s="1" t="s">
        <v>78</v>
      </c>
      <c r="J44123">
        <v>134459</v>
      </c>
      <c r="K44123">
        <v>206314</v>
      </c>
      <c r="L44123">
        <v>4.146572988</v>
      </c>
      <c r="M44123">
        <v>51.166634092999999</v>
      </c>
      <c r="N44123">
        <v>17632521</v>
      </c>
      <c r="O44123" s="1" t="s">
        <v>42914</v>
      </c>
      <c r="P44123">
        <v>9100</v>
      </c>
      <c r="Q44123">
        <v>3</v>
      </c>
    </row>
    <row r="44124" spans="1:17" x14ac:dyDescent="0.3">
      <c r="A44124">
        <v>37003</v>
      </c>
      <c r="B44124">
        <v>481</v>
      </c>
      <c r="C44124" s="1" t="s">
        <v>30</v>
      </c>
      <c r="D44124">
        <v>134199</v>
      </c>
      <c r="E44124">
        <v>206031</v>
      </c>
      <c r="F44124">
        <v>4.1428681479999998</v>
      </c>
      <c r="G44124">
        <v>51.164083302000002</v>
      </c>
      <c r="H44124">
        <v>48110</v>
      </c>
      <c r="I44124" s="1" t="s">
        <v>78</v>
      </c>
      <c r="J44124">
        <v>134459</v>
      </c>
      <c r="K44124">
        <v>206314</v>
      </c>
      <c r="L44124">
        <v>4.146572988</v>
      </c>
      <c r="M44124">
        <v>51.166634092999999</v>
      </c>
      <c r="N44124">
        <v>14507537</v>
      </c>
      <c r="O44124" s="1" t="s">
        <v>42915</v>
      </c>
      <c r="P44124">
        <v>9100</v>
      </c>
      <c r="Q44124">
        <v>3</v>
      </c>
    </row>
    <row r="44125" spans="1:17" x14ac:dyDescent="0.3">
      <c r="A44125">
        <v>6626</v>
      </c>
      <c r="B44125">
        <v>151</v>
      </c>
      <c r="C44125" s="1" t="s">
        <v>81</v>
      </c>
      <c r="D44125">
        <v>191448</v>
      </c>
      <c r="E44125">
        <v>225686</v>
      </c>
      <c r="F44125">
        <v>4.9635347059999999</v>
      </c>
      <c r="G44125">
        <v>51.339466899000001</v>
      </c>
      <c r="H44125">
        <v>15110</v>
      </c>
      <c r="I44125" s="1" t="s">
        <v>99</v>
      </c>
      <c r="J44125">
        <v>190585</v>
      </c>
      <c r="K44125">
        <v>224350</v>
      </c>
      <c r="L44125">
        <v>4.9510007309999997</v>
      </c>
      <c r="M44125">
        <v>51.327520878000001</v>
      </c>
      <c r="N44125">
        <v>38526420</v>
      </c>
      <c r="O44125" s="1" t="s">
        <v>42916</v>
      </c>
      <c r="P44125">
        <v>2300</v>
      </c>
      <c r="Q44125">
        <v>3</v>
      </c>
    </row>
    <row r="44126" spans="1:17" x14ac:dyDescent="0.3">
      <c r="A44126">
        <v>6598</v>
      </c>
      <c r="B44126">
        <v>151</v>
      </c>
      <c r="C44126" s="1" t="s">
        <v>81</v>
      </c>
      <c r="D44126">
        <v>191448</v>
      </c>
      <c r="E44126">
        <v>225686</v>
      </c>
      <c r="F44126">
        <v>4.9635347059999999</v>
      </c>
      <c r="G44126">
        <v>51.339466899000001</v>
      </c>
      <c r="H44126">
        <v>15110</v>
      </c>
      <c r="I44126" s="1" t="s">
        <v>99</v>
      </c>
      <c r="J44126">
        <v>190585</v>
      </c>
      <c r="K44126">
        <v>224350</v>
      </c>
      <c r="L44126">
        <v>4.9510007309999997</v>
      </c>
      <c r="M44126">
        <v>51.327520878000001</v>
      </c>
      <c r="N44126">
        <v>37830493</v>
      </c>
      <c r="O44126" s="1" t="s">
        <v>42917</v>
      </c>
      <c r="P44126">
        <v>2360</v>
      </c>
      <c r="Q44126">
        <v>3</v>
      </c>
    </row>
    <row r="44127" spans="1:17" x14ac:dyDescent="0.3">
      <c r="A44127">
        <v>6754</v>
      </c>
      <c r="B44127">
        <v>151</v>
      </c>
      <c r="C44127" s="1" t="s">
        <v>81</v>
      </c>
      <c r="D44127">
        <v>191448</v>
      </c>
      <c r="E44127">
        <v>225686</v>
      </c>
      <c r="F44127">
        <v>4.9635347059999999</v>
      </c>
      <c r="G44127">
        <v>51.339466899000001</v>
      </c>
      <c r="H44127">
        <v>15140</v>
      </c>
      <c r="I44127" s="1" t="s">
        <v>99</v>
      </c>
      <c r="J44127">
        <v>195483</v>
      </c>
      <c r="K44127">
        <v>231278</v>
      </c>
      <c r="L44127">
        <v>5.0221407710000001</v>
      </c>
      <c r="M44127">
        <v>51.389420115</v>
      </c>
      <c r="N44127">
        <v>11308814</v>
      </c>
      <c r="O44127" s="1" t="s">
        <v>42918</v>
      </c>
      <c r="P44127">
        <v>2370</v>
      </c>
      <c r="Q44127">
        <v>3</v>
      </c>
    </row>
    <row r="44128" spans="1:17" x14ac:dyDescent="0.3">
      <c r="A44128">
        <v>6773</v>
      </c>
      <c r="B44128">
        <v>151</v>
      </c>
      <c r="C44128" s="1" t="s">
        <v>81</v>
      </c>
      <c r="D44128">
        <v>191448</v>
      </c>
      <c r="E44128">
        <v>225686</v>
      </c>
      <c r="F44128">
        <v>4.9635347059999999</v>
      </c>
      <c r="G44128">
        <v>51.339466899000001</v>
      </c>
      <c r="H44128">
        <v>15140</v>
      </c>
      <c r="I44128" s="1" t="s">
        <v>99</v>
      </c>
      <c r="J44128">
        <v>195483</v>
      </c>
      <c r="K44128">
        <v>231278</v>
      </c>
      <c r="L44128">
        <v>5.0221407710000001</v>
      </c>
      <c r="M44128">
        <v>51.389420115</v>
      </c>
      <c r="N44128">
        <v>11822518</v>
      </c>
      <c r="O44128" s="1" t="s">
        <v>42919</v>
      </c>
      <c r="P44128">
        <v>2380</v>
      </c>
      <c r="Q44128">
        <v>3</v>
      </c>
    </row>
    <row r="44129" spans="1:17" x14ac:dyDescent="0.3">
      <c r="A44129">
        <v>6750</v>
      </c>
      <c r="B44129">
        <v>151</v>
      </c>
      <c r="C44129" s="1" t="s">
        <v>81</v>
      </c>
      <c r="D44129">
        <v>191448</v>
      </c>
      <c r="E44129">
        <v>225686</v>
      </c>
      <c r="F44129">
        <v>4.9635347059999999</v>
      </c>
      <c r="G44129">
        <v>51.339466899000001</v>
      </c>
      <c r="H44129">
        <v>15140</v>
      </c>
      <c r="I44129" s="1" t="s">
        <v>99</v>
      </c>
      <c r="J44129">
        <v>195483</v>
      </c>
      <c r="K44129">
        <v>231278</v>
      </c>
      <c r="L44129">
        <v>5.0221407710000001</v>
      </c>
      <c r="M44129">
        <v>51.389420115</v>
      </c>
      <c r="N44129">
        <v>11239330</v>
      </c>
      <c r="O44129" s="1" t="s">
        <v>42920</v>
      </c>
      <c r="P44129">
        <v>2387</v>
      </c>
      <c r="Q44129">
        <v>3</v>
      </c>
    </row>
    <row r="44130" spans="1:17" x14ac:dyDescent="0.3">
      <c r="A44130">
        <v>6937</v>
      </c>
      <c r="B44130">
        <v>152</v>
      </c>
      <c r="C44130" s="1" t="s">
        <v>81</v>
      </c>
      <c r="D44130">
        <v>182609</v>
      </c>
      <c r="E44130">
        <v>222601</v>
      </c>
      <c r="F44130">
        <v>4.8364206589999998</v>
      </c>
      <c r="G44130">
        <v>51.312308475999998</v>
      </c>
      <c r="H44130">
        <v>15220</v>
      </c>
      <c r="I44130" s="1" t="s">
        <v>127</v>
      </c>
      <c r="J44130">
        <v>177285</v>
      </c>
      <c r="K44130">
        <v>236495</v>
      </c>
      <c r="L44130">
        <v>4.7611224319999996</v>
      </c>
      <c r="M44130">
        <v>51.437459984999997</v>
      </c>
      <c r="N44130">
        <v>11550423</v>
      </c>
      <c r="O44130" s="1" t="s">
        <v>42921</v>
      </c>
      <c r="P44130">
        <v>2322</v>
      </c>
      <c r="Q44130">
        <v>3</v>
      </c>
    </row>
    <row r="44131" spans="1:17" x14ac:dyDescent="0.3">
      <c r="A44131">
        <v>6935</v>
      </c>
      <c r="B44131">
        <v>152</v>
      </c>
      <c r="C44131" s="1" t="s">
        <v>81</v>
      </c>
      <c r="D44131">
        <v>182609</v>
      </c>
      <c r="E44131">
        <v>222601</v>
      </c>
      <c r="F44131">
        <v>4.8364206589999998</v>
      </c>
      <c r="G44131">
        <v>51.312308475999998</v>
      </c>
      <c r="H44131">
        <v>15220</v>
      </c>
      <c r="I44131" s="1" t="s">
        <v>127</v>
      </c>
      <c r="J44131">
        <v>177285</v>
      </c>
      <c r="K44131">
        <v>236495</v>
      </c>
      <c r="L44131">
        <v>4.7611224319999996</v>
      </c>
      <c r="M44131">
        <v>51.437459984999997</v>
      </c>
      <c r="N44131">
        <v>11539832</v>
      </c>
      <c r="O44131" s="1" t="s">
        <v>42922</v>
      </c>
      <c r="P44131">
        <v>2320</v>
      </c>
      <c r="Q44131">
        <v>3</v>
      </c>
    </row>
    <row r="44132" spans="1:17" x14ac:dyDescent="0.3">
      <c r="A44132">
        <v>8680</v>
      </c>
      <c r="B44132">
        <v>172</v>
      </c>
      <c r="C44132" s="1" t="s">
        <v>30</v>
      </c>
      <c r="D44132">
        <v>153923</v>
      </c>
      <c r="E44132">
        <v>209281</v>
      </c>
      <c r="F44132">
        <v>4.4248760090000001</v>
      </c>
      <c r="G44132">
        <v>51.193496433999996</v>
      </c>
      <c r="H44132">
        <v>17230</v>
      </c>
      <c r="I44132" s="1" t="s">
        <v>199</v>
      </c>
      <c r="J44132">
        <v>155736</v>
      </c>
      <c r="K44132">
        <v>210480</v>
      </c>
      <c r="L44132">
        <v>4.4508297949999998</v>
      </c>
      <c r="M44132">
        <v>51.204258289000002</v>
      </c>
      <c r="N44132">
        <v>11250218</v>
      </c>
      <c r="O44132" s="1" t="s">
        <v>42923</v>
      </c>
      <c r="P44132">
        <v>2140</v>
      </c>
      <c r="Q44132">
        <v>3</v>
      </c>
    </row>
    <row r="44133" spans="1:17" x14ac:dyDescent="0.3">
      <c r="A44133">
        <v>8684</v>
      </c>
      <c r="B44133">
        <v>172</v>
      </c>
      <c r="C44133" s="1" t="s">
        <v>30</v>
      </c>
      <c r="D44133">
        <v>153923</v>
      </c>
      <c r="E44133">
        <v>209281</v>
      </c>
      <c r="F44133">
        <v>4.4248760090000001</v>
      </c>
      <c r="G44133">
        <v>51.193496433999996</v>
      </c>
      <c r="H44133">
        <v>17230</v>
      </c>
      <c r="I44133" s="1" t="s">
        <v>199</v>
      </c>
      <c r="J44133">
        <v>155736</v>
      </c>
      <c r="K44133">
        <v>210480</v>
      </c>
      <c r="L44133">
        <v>4.4508297949999998</v>
      </c>
      <c r="M44133">
        <v>51.204258289000002</v>
      </c>
      <c r="N44133">
        <v>11431746</v>
      </c>
      <c r="O44133" s="1" t="s">
        <v>42924</v>
      </c>
      <c r="P44133">
        <v>2140</v>
      </c>
      <c r="Q44133">
        <v>3</v>
      </c>
    </row>
    <row r="44134" spans="1:17" x14ac:dyDescent="0.3">
      <c r="A44134">
        <v>8685</v>
      </c>
      <c r="B44134">
        <v>172</v>
      </c>
      <c r="C44134" s="1" t="s">
        <v>30</v>
      </c>
      <c r="D44134">
        <v>153923</v>
      </c>
      <c r="E44134">
        <v>209281</v>
      </c>
      <c r="F44134">
        <v>4.4248760090000001</v>
      </c>
      <c r="G44134">
        <v>51.193496433999996</v>
      </c>
      <c r="H44134">
        <v>17230</v>
      </c>
      <c r="I44134" s="1" t="s">
        <v>199</v>
      </c>
      <c r="J44134">
        <v>155736</v>
      </c>
      <c r="K44134">
        <v>210480</v>
      </c>
      <c r="L44134">
        <v>4.4508297949999998</v>
      </c>
      <c r="M44134">
        <v>51.204258289000002</v>
      </c>
      <c r="N44134">
        <v>11440159</v>
      </c>
      <c r="O44134" s="1" t="s">
        <v>42925</v>
      </c>
      <c r="P44134">
        <v>2140</v>
      </c>
      <c r="Q44134">
        <v>3</v>
      </c>
    </row>
    <row r="44135" spans="1:17" x14ac:dyDescent="0.3">
      <c r="A44135">
        <v>229</v>
      </c>
      <c r="B44135">
        <v>172</v>
      </c>
      <c r="C44135" s="1" t="s">
        <v>30</v>
      </c>
      <c r="D44135">
        <v>153923</v>
      </c>
      <c r="E44135">
        <v>209281</v>
      </c>
      <c r="F44135">
        <v>4.4248760090000001</v>
      </c>
      <c r="G44135">
        <v>51.193496433999996</v>
      </c>
      <c r="H44135">
        <v>17230</v>
      </c>
      <c r="I44135" s="1" t="s">
        <v>199</v>
      </c>
      <c r="J44135">
        <v>155736</v>
      </c>
      <c r="K44135">
        <v>210480</v>
      </c>
      <c r="L44135">
        <v>4.4508297949999998</v>
      </c>
      <c r="M44135">
        <v>51.204258289000002</v>
      </c>
      <c r="O44135" s="1" t="s">
        <v>22562</v>
      </c>
      <c r="Q44135">
        <v>2</v>
      </c>
    </row>
    <row r="44136" spans="1:17" x14ac:dyDescent="0.3">
      <c r="A44136">
        <v>10210</v>
      </c>
      <c r="B44136">
        <v>202</v>
      </c>
      <c r="C44136" s="1" t="s">
        <v>50</v>
      </c>
      <c r="D44136">
        <v>153487</v>
      </c>
      <c r="E44136">
        <v>166519</v>
      </c>
      <c r="F44136">
        <v>4.4182256039999999</v>
      </c>
      <c r="G44136">
        <v>50.809109225999997</v>
      </c>
      <c r="H44136">
        <v>20220</v>
      </c>
      <c r="I44136" s="1" t="s">
        <v>532</v>
      </c>
      <c r="J44136">
        <v>154839</v>
      </c>
      <c r="K44136">
        <v>166924</v>
      </c>
      <c r="L44136">
        <v>4.4374131800000001</v>
      </c>
      <c r="M44136">
        <v>50.812740142999999</v>
      </c>
      <c r="N44136">
        <v>12570903</v>
      </c>
      <c r="O44136" s="1" t="s">
        <v>42926</v>
      </c>
      <c r="P44136">
        <v>1160</v>
      </c>
      <c r="Q44136">
        <v>3</v>
      </c>
    </row>
    <row r="44137" spans="1:17" x14ac:dyDescent="0.3">
      <c r="A44137">
        <v>10223</v>
      </c>
      <c r="B44137">
        <v>202</v>
      </c>
      <c r="C44137" s="1" t="s">
        <v>50</v>
      </c>
      <c r="D44137">
        <v>153487</v>
      </c>
      <c r="E44137">
        <v>166519</v>
      </c>
      <c r="F44137">
        <v>4.4182256039999999</v>
      </c>
      <c r="G44137">
        <v>50.809109225999997</v>
      </c>
      <c r="H44137">
        <v>20220</v>
      </c>
      <c r="I44137" s="1" t="s">
        <v>532</v>
      </c>
      <c r="J44137">
        <v>154839</v>
      </c>
      <c r="K44137">
        <v>166924</v>
      </c>
      <c r="L44137">
        <v>4.4374131800000001</v>
      </c>
      <c r="M44137">
        <v>50.812740142999999</v>
      </c>
      <c r="N44137">
        <v>18954392</v>
      </c>
      <c r="O44137" s="1" t="s">
        <v>42927</v>
      </c>
      <c r="P44137">
        <v>1160</v>
      </c>
      <c r="Q44137">
        <v>3</v>
      </c>
    </row>
    <row r="44138" spans="1:17" x14ac:dyDescent="0.3">
      <c r="A44138">
        <v>754</v>
      </c>
      <c r="B44138">
        <v>111</v>
      </c>
      <c r="C44138" s="1" t="s">
        <v>59</v>
      </c>
      <c r="D44138">
        <v>152220</v>
      </c>
      <c r="E44138">
        <v>211865</v>
      </c>
      <c r="F44138">
        <v>4.4005310399999997</v>
      </c>
      <c r="G44138">
        <v>51.216731797000001</v>
      </c>
      <c r="H44138">
        <v>11110</v>
      </c>
      <c r="I44138" s="1" t="s">
        <v>132</v>
      </c>
      <c r="J44138">
        <v>152061</v>
      </c>
      <c r="K44138">
        <v>212135</v>
      </c>
      <c r="L44138">
        <v>4.398256999</v>
      </c>
      <c r="M44138">
        <v>51.219159269000002</v>
      </c>
      <c r="N44138">
        <v>11107884</v>
      </c>
      <c r="O44138" s="1" t="s">
        <v>42928</v>
      </c>
      <c r="P44138">
        <v>2000</v>
      </c>
      <c r="Q44138">
        <v>3</v>
      </c>
    </row>
    <row r="44139" spans="1:17" x14ac:dyDescent="0.3">
      <c r="A44139">
        <v>804</v>
      </c>
      <c r="B44139">
        <v>111</v>
      </c>
      <c r="C44139" s="1" t="s">
        <v>59</v>
      </c>
      <c r="D44139">
        <v>152220</v>
      </c>
      <c r="E44139">
        <v>211865</v>
      </c>
      <c r="F44139">
        <v>4.4005310399999997</v>
      </c>
      <c r="G44139">
        <v>51.216731797000001</v>
      </c>
      <c r="H44139">
        <v>11110</v>
      </c>
      <c r="I44139" s="1" t="s">
        <v>132</v>
      </c>
      <c r="J44139">
        <v>152061</v>
      </c>
      <c r="K44139">
        <v>212135</v>
      </c>
      <c r="L44139">
        <v>4.398256999</v>
      </c>
      <c r="M44139">
        <v>51.219159269000002</v>
      </c>
      <c r="N44139">
        <v>11494894</v>
      </c>
      <c r="O44139" s="1" t="s">
        <v>42929</v>
      </c>
      <c r="P44139">
        <v>2000</v>
      </c>
      <c r="Q44139">
        <v>3</v>
      </c>
    </row>
    <row r="44140" spans="1:17" x14ac:dyDescent="0.3">
      <c r="A44140">
        <v>784</v>
      </c>
      <c r="B44140">
        <v>111</v>
      </c>
      <c r="C44140" s="1" t="s">
        <v>59</v>
      </c>
      <c r="D44140">
        <v>152220</v>
      </c>
      <c r="E44140">
        <v>211865</v>
      </c>
      <c r="F44140">
        <v>4.4005310399999997</v>
      </c>
      <c r="G44140">
        <v>51.216731797000001</v>
      </c>
      <c r="H44140">
        <v>11110</v>
      </c>
      <c r="I44140" s="1" t="s">
        <v>132</v>
      </c>
      <c r="J44140">
        <v>152061</v>
      </c>
      <c r="K44140">
        <v>212135</v>
      </c>
      <c r="L44140">
        <v>4.398256999</v>
      </c>
      <c r="M44140">
        <v>51.219159269000002</v>
      </c>
      <c r="N44140">
        <v>11328412</v>
      </c>
      <c r="O44140" s="1" t="s">
        <v>42930</v>
      </c>
      <c r="P44140">
        <v>2000</v>
      </c>
      <c r="Q44140">
        <v>3</v>
      </c>
    </row>
    <row r="44141" spans="1:17" x14ac:dyDescent="0.3">
      <c r="A44141">
        <v>828</v>
      </c>
      <c r="B44141">
        <v>111</v>
      </c>
      <c r="C44141" s="1" t="s">
        <v>59</v>
      </c>
      <c r="D44141">
        <v>152220</v>
      </c>
      <c r="E44141">
        <v>211865</v>
      </c>
      <c r="F44141">
        <v>4.4005310399999997</v>
      </c>
      <c r="G44141">
        <v>51.216731797000001</v>
      </c>
      <c r="H44141">
        <v>11110</v>
      </c>
      <c r="I44141" s="1" t="s">
        <v>132</v>
      </c>
      <c r="J44141">
        <v>152061</v>
      </c>
      <c r="K44141">
        <v>212135</v>
      </c>
      <c r="L44141">
        <v>4.398256999</v>
      </c>
      <c r="M44141">
        <v>51.219159269000002</v>
      </c>
      <c r="N44141">
        <v>11672959</v>
      </c>
      <c r="O44141" s="1" t="s">
        <v>42931</v>
      </c>
      <c r="P44141">
        <v>2000</v>
      </c>
      <c r="Q44141">
        <v>3</v>
      </c>
    </row>
    <row r="44142" spans="1:17" x14ac:dyDescent="0.3">
      <c r="A44142">
        <v>852</v>
      </c>
      <c r="B44142">
        <v>111</v>
      </c>
      <c r="C44142" s="1" t="s">
        <v>59</v>
      </c>
      <c r="D44142">
        <v>152220</v>
      </c>
      <c r="E44142">
        <v>211865</v>
      </c>
      <c r="F44142">
        <v>4.4005310399999997</v>
      </c>
      <c r="G44142">
        <v>51.216731797000001</v>
      </c>
      <c r="H44142">
        <v>11110</v>
      </c>
      <c r="I44142" s="1" t="s">
        <v>132</v>
      </c>
      <c r="J44142">
        <v>152061</v>
      </c>
      <c r="K44142">
        <v>212135</v>
      </c>
      <c r="L44142">
        <v>4.398256999</v>
      </c>
      <c r="M44142">
        <v>51.219159269000002</v>
      </c>
      <c r="N44142">
        <v>11790250</v>
      </c>
      <c r="O44142" s="1" t="s">
        <v>42932</v>
      </c>
      <c r="P44142">
        <v>2000</v>
      </c>
      <c r="Q44142">
        <v>3</v>
      </c>
    </row>
    <row r="44143" spans="1:17" x14ac:dyDescent="0.3">
      <c r="A44143">
        <v>794</v>
      </c>
      <c r="B44143">
        <v>111</v>
      </c>
      <c r="C44143" s="1" t="s">
        <v>59</v>
      </c>
      <c r="D44143">
        <v>152220</v>
      </c>
      <c r="E44143">
        <v>211865</v>
      </c>
      <c r="F44143">
        <v>4.4005310399999997</v>
      </c>
      <c r="G44143">
        <v>51.216731797000001</v>
      </c>
      <c r="H44143">
        <v>11110</v>
      </c>
      <c r="I44143" s="1" t="s">
        <v>132</v>
      </c>
      <c r="J44143">
        <v>152061</v>
      </c>
      <c r="K44143">
        <v>212135</v>
      </c>
      <c r="L44143">
        <v>4.398256999</v>
      </c>
      <c r="M44143">
        <v>51.219159269000002</v>
      </c>
      <c r="N44143">
        <v>11432637</v>
      </c>
      <c r="O44143" s="1" t="s">
        <v>42933</v>
      </c>
      <c r="P44143">
        <v>2000</v>
      </c>
      <c r="Q44143">
        <v>3</v>
      </c>
    </row>
    <row r="44144" spans="1:17" x14ac:dyDescent="0.3">
      <c r="A44144">
        <v>840</v>
      </c>
      <c r="B44144">
        <v>111</v>
      </c>
      <c r="C44144" s="1" t="s">
        <v>59</v>
      </c>
      <c r="D44144">
        <v>152220</v>
      </c>
      <c r="E44144">
        <v>211865</v>
      </c>
      <c r="F44144">
        <v>4.4005310399999997</v>
      </c>
      <c r="G44144">
        <v>51.216731797000001</v>
      </c>
      <c r="H44144">
        <v>11110</v>
      </c>
      <c r="I44144" s="1" t="s">
        <v>132</v>
      </c>
      <c r="J44144">
        <v>152061</v>
      </c>
      <c r="K44144">
        <v>212135</v>
      </c>
      <c r="L44144">
        <v>4.398256999</v>
      </c>
      <c r="M44144">
        <v>51.219159269000002</v>
      </c>
      <c r="N44144">
        <v>11749965</v>
      </c>
      <c r="O44144" s="1" t="s">
        <v>42934</v>
      </c>
      <c r="P44144">
        <v>2000</v>
      </c>
      <c r="Q44144">
        <v>3</v>
      </c>
    </row>
    <row r="44145" spans="1:17" x14ac:dyDescent="0.3">
      <c r="A44145">
        <v>867</v>
      </c>
      <c r="B44145">
        <v>111</v>
      </c>
      <c r="C44145" s="1" t="s">
        <v>59</v>
      </c>
      <c r="D44145">
        <v>152220</v>
      </c>
      <c r="E44145">
        <v>211865</v>
      </c>
      <c r="F44145">
        <v>4.4005310399999997</v>
      </c>
      <c r="G44145">
        <v>51.216731797000001</v>
      </c>
      <c r="H44145">
        <v>11110</v>
      </c>
      <c r="I44145" s="1" t="s">
        <v>132</v>
      </c>
      <c r="J44145">
        <v>152061</v>
      </c>
      <c r="K44145">
        <v>212135</v>
      </c>
      <c r="L44145">
        <v>4.398256999</v>
      </c>
      <c r="M44145">
        <v>51.219159269000002</v>
      </c>
      <c r="N44145">
        <v>11931691</v>
      </c>
      <c r="O44145" s="1" t="s">
        <v>42935</v>
      </c>
      <c r="P44145">
        <v>2000</v>
      </c>
      <c r="Q44145">
        <v>3</v>
      </c>
    </row>
    <row r="44146" spans="1:17" x14ac:dyDescent="0.3">
      <c r="A44146">
        <v>854</v>
      </c>
      <c r="B44146">
        <v>111</v>
      </c>
      <c r="C44146" s="1" t="s">
        <v>59</v>
      </c>
      <c r="D44146">
        <v>152220</v>
      </c>
      <c r="E44146">
        <v>211865</v>
      </c>
      <c r="F44146">
        <v>4.4005310399999997</v>
      </c>
      <c r="G44146">
        <v>51.216731797000001</v>
      </c>
      <c r="H44146">
        <v>11110</v>
      </c>
      <c r="I44146" s="1" t="s">
        <v>132</v>
      </c>
      <c r="J44146">
        <v>152061</v>
      </c>
      <c r="K44146">
        <v>212135</v>
      </c>
      <c r="L44146">
        <v>4.398256999</v>
      </c>
      <c r="M44146">
        <v>51.219159269000002</v>
      </c>
      <c r="N44146">
        <v>11812026</v>
      </c>
      <c r="O44146" s="1" t="s">
        <v>42936</v>
      </c>
      <c r="P44146">
        <v>2060</v>
      </c>
      <c r="Q44146">
        <v>3</v>
      </c>
    </row>
    <row r="44147" spans="1:17" x14ac:dyDescent="0.3">
      <c r="A44147">
        <v>875</v>
      </c>
      <c r="B44147">
        <v>111</v>
      </c>
      <c r="C44147" s="1" t="s">
        <v>59</v>
      </c>
      <c r="D44147">
        <v>152220</v>
      </c>
      <c r="E44147">
        <v>211865</v>
      </c>
      <c r="F44147">
        <v>4.4005310399999997</v>
      </c>
      <c r="G44147">
        <v>51.216731797000001</v>
      </c>
      <c r="H44147">
        <v>11110</v>
      </c>
      <c r="I44147" s="1" t="s">
        <v>132</v>
      </c>
      <c r="J44147">
        <v>152061</v>
      </c>
      <c r="K44147">
        <v>212135</v>
      </c>
      <c r="L44147">
        <v>4.398256999</v>
      </c>
      <c r="M44147">
        <v>51.219159269000002</v>
      </c>
      <c r="N44147">
        <v>13628795</v>
      </c>
      <c r="O44147" s="1" t="s">
        <v>42937</v>
      </c>
      <c r="P44147">
        <v>2000</v>
      </c>
      <c r="Q44147">
        <v>3</v>
      </c>
    </row>
    <row r="44148" spans="1:17" x14ac:dyDescent="0.3">
      <c r="A44148">
        <v>885</v>
      </c>
      <c r="B44148">
        <v>111</v>
      </c>
      <c r="C44148" s="1" t="s">
        <v>59</v>
      </c>
      <c r="D44148">
        <v>152220</v>
      </c>
      <c r="E44148">
        <v>211865</v>
      </c>
      <c r="F44148">
        <v>4.4005310399999997</v>
      </c>
      <c r="G44148">
        <v>51.216731797000001</v>
      </c>
      <c r="H44148">
        <v>11110</v>
      </c>
      <c r="I44148" s="1" t="s">
        <v>132</v>
      </c>
      <c r="J44148">
        <v>152061</v>
      </c>
      <c r="K44148">
        <v>212135</v>
      </c>
      <c r="L44148">
        <v>4.398256999</v>
      </c>
      <c r="M44148">
        <v>51.219159269000002</v>
      </c>
      <c r="N44148">
        <v>15634222</v>
      </c>
      <c r="O44148" s="1" t="s">
        <v>42938</v>
      </c>
      <c r="P44148">
        <v>2000</v>
      </c>
      <c r="Q44148">
        <v>3</v>
      </c>
    </row>
    <row r="44149" spans="1:17" x14ac:dyDescent="0.3">
      <c r="A44149">
        <v>936</v>
      </c>
      <c r="B44149">
        <v>111</v>
      </c>
      <c r="C44149" s="1" t="s">
        <v>59</v>
      </c>
      <c r="D44149">
        <v>152220</v>
      </c>
      <c r="E44149">
        <v>211865</v>
      </c>
      <c r="F44149">
        <v>4.4005310399999997</v>
      </c>
      <c r="G44149">
        <v>51.216731797000001</v>
      </c>
      <c r="H44149">
        <v>11110</v>
      </c>
      <c r="I44149" s="1" t="s">
        <v>132</v>
      </c>
      <c r="J44149">
        <v>152061</v>
      </c>
      <c r="K44149">
        <v>212135</v>
      </c>
      <c r="L44149">
        <v>4.398256999</v>
      </c>
      <c r="M44149">
        <v>51.219159269000002</v>
      </c>
      <c r="N44149">
        <v>68088654</v>
      </c>
      <c r="O44149" s="1" t="s">
        <v>42939</v>
      </c>
      <c r="P44149">
        <v>2000</v>
      </c>
      <c r="Q44149">
        <v>3</v>
      </c>
    </row>
    <row r="44150" spans="1:17" x14ac:dyDescent="0.3">
      <c r="A44150">
        <v>910</v>
      </c>
      <c r="B44150">
        <v>111</v>
      </c>
      <c r="C44150" s="1" t="s">
        <v>59</v>
      </c>
      <c r="D44150">
        <v>152220</v>
      </c>
      <c r="E44150">
        <v>211865</v>
      </c>
      <c r="F44150">
        <v>4.4005310399999997</v>
      </c>
      <c r="G44150">
        <v>51.216731797000001</v>
      </c>
      <c r="H44150">
        <v>11110</v>
      </c>
      <c r="I44150" s="1" t="s">
        <v>132</v>
      </c>
      <c r="J44150">
        <v>152061</v>
      </c>
      <c r="K44150">
        <v>212135</v>
      </c>
      <c r="L44150">
        <v>4.398256999</v>
      </c>
      <c r="M44150">
        <v>51.219159269000002</v>
      </c>
      <c r="N44150">
        <v>38117139</v>
      </c>
      <c r="O44150" s="1" t="s">
        <v>42940</v>
      </c>
      <c r="P44150">
        <v>2000</v>
      </c>
      <c r="Q44150">
        <v>3</v>
      </c>
    </row>
    <row r="44151" spans="1:17" x14ac:dyDescent="0.3">
      <c r="A44151">
        <v>915</v>
      </c>
      <c r="B44151">
        <v>111</v>
      </c>
      <c r="C44151" s="1" t="s">
        <v>59</v>
      </c>
      <c r="D44151">
        <v>152220</v>
      </c>
      <c r="E44151">
        <v>211865</v>
      </c>
      <c r="F44151">
        <v>4.4005310399999997</v>
      </c>
      <c r="G44151">
        <v>51.216731797000001</v>
      </c>
      <c r="H44151">
        <v>11110</v>
      </c>
      <c r="I44151" s="1" t="s">
        <v>132</v>
      </c>
      <c r="J44151">
        <v>152061</v>
      </c>
      <c r="K44151">
        <v>212135</v>
      </c>
      <c r="L44151">
        <v>4.398256999</v>
      </c>
      <c r="M44151">
        <v>51.219159269000002</v>
      </c>
      <c r="N44151">
        <v>38304706</v>
      </c>
      <c r="O44151" s="1" t="s">
        <v>42941</v>
      </c>
      <c r="P44151">
        <v>2000</v>
      </c>
      <c r="Q44151">
        <v>3</v>
      </c>
    </row>
    <row r="44152" spans="1:17" x14ac:dyDescent="0.3">
      <c r="A44152">
        <v>777</v>
      </c>
      <c r="B44152">
        <v>111</v>
      </c>
      <c r="C44152" s="1" t="s">
        <v>59</v>
      </c>
      <c r="D44152">
        <v>152220</v>
      </c>
      <c r="E44152">
        <v>211865</v>
      </c>
      <c r="F44152">
        <v>4.4005310399999997</v>
      </c>
      <c r="G44152">
        <v>51.216731797000001</v>
      </c>
      <c r="H44152">
        <v>11110</v>
      </c>
      <c r="I44152" s="1" t="s">
        <v>132</v>
      </c>
      <c r="J44152">
        <v>152061</v>
      </c>
      <c r="K44152">
        <v>212135</v>
      </c>
      <c r="L44152">
        <v>4.398256999</v>
      </c>
      <c r="M44152">
        <v>51.219159269000002</v>
      </c>
      <c r="N44152">
        <v>11268529</v>
      </c>
      <c r="O44152" s="1" t="s">
        <v>42942</v>
      </c>
      <c r="P44152">
        <v>2000</v>
      </c>
      <c r="Q44152">
        <v>3</v>
      </c>
    </row>
    <row r="44153" spans="1:17" x14ac:dyDescent="0.3">
      <c r="A44153">
        <v>793</v>
      </c>
      <c r="B44153">
        <v>111</v>
      </c>
      <c r="C44153" s="1" t="s">
        <v>59</v>
      </c>
      <c r="D44153">
        <v>152220</v>
      </c>
      <c r="E44153">
        <v>211865</v>
      </c>
      <c r="F44153">
        <v>4.4005310399999997</v>
      </c>
      <c r="G44153">
        <v>51.216731797000001</v>
      </c>
      <c r="H44153">
        <v>11110</v>
      </c>
      <c r="I44153" s="1" t="s">
        <v>132</v>
      </c>
      <c r="J44153">
        <v>152061</v>
      </c>
      <c r="K44153">
        <v>212135</v>
      </c>
      <c r="L44153">
        <v>4.398256999</v>
      </c>
      <c r="M44153">
        <v>51.219159269000002</v>
      </c>
      <c r="N44153">
        <v>11431944</v>
      </c>
      <c r="O44153" s="1" t="s">
        <v>42943</v>
      </c>
      <c r="P44153">
        <v>2000</v>
      </c>
      <c r="Q44153">
        <v>3</v>
      </c>
    </row>
    <row r="44154" spans="1:17" x14ac:dyDescent="0.3">
      <c r="A44154">
        <v>861</v>
      </c>
      <c r="B44154">
        <v>111</v>
      </c>
      <c r="C44154" s="1" t="s">
        <v>59</v>
      </c>
      <c r="D44154">
        <v>152220</v>
      </c>
      <c r="E44154">
        <v>211865</v>
      </c>
      <c r="F44154">
        <v>4.4005310399999997</v>
      </c>
      <c r="G44154">
        <v>51.216731797000001</v>
      </c>
      <c r="H44154">
        <v>11110</v>
      </c>
      <c r="I44154" s="1" t="s">
        <v>132</v>
      </c>
      <c r="J44154">
        <v>152061</v>
      </c>
      <c r="K44154">
        <v>212135</v>
      </c>
      <c r="L44154">
        <v>4.398256999</v>
      </c>
      <c r="M44154">
        <v>51.219159269000002</v>
      </c>
      <c r="N44154">
        <v>11907145</v>
      </c>
      <c r="O44154" s="1" t="s">
        <v>42944</v>
      </c>
      <c r="P44154">
        <v>2000</v>
      </c>
      <c r="Q44154">
        <v>3</v>
      </c>
    </row>
    <row r="44155" spans="1:17" x14ac:dyDescent="0.3">
      <c r="A44155">
        <v>891</v>
      </c>
      <c r="B44155">
        <v>111</v>
      </c>
      <c r="C44155" s="1" t="s">
        <v>59</v>
      </c>
      <c r="D44155">
        <v>152220</v>
      </c>
      <c r="E44155">
        <v>211865</v>
      </c>
      <c r="F44155">
        <v>4.4005310399999997</v>
      </c>
      <c r="G44155">
        <v>51.216731797000001</v>
      </c>
      <c r="H44155">
        <v>11110</v>
      </c>
      <c r="I44155" s="1" t="s">
        <v>132</v>
      </c>
      <c r="J44155">
        <v>152061</v>
      </c>
      <c r="K44155">
        <v>212135</v>
      </c>
      <c r="L44155">
        <v>4.398256999</v>
      </c>
      <c r="M44155">
        <v>51.219159269000002</v>
      </c>
      <c r="N44155">
        <v>18765936</v>
      </c>
      <c r="O44155" s="1" t="s">
        <v>11304</v>
      </c>
      <c r="P44155">
        <v>2000</v>
      </c>
      <c r="Q44155">
        <v>3</v>
      </c>
    </row>
    <row r="44156" spans="1:17" x14ac:dyDescent="0.3">
      <c r="A44156">
        <v>789</v>
      </c>
      <c r="B44156">
        <v>111</v>
      </c>
      <c r="C44156" s="1" t="s">
        <v>59</v>
      </c>
      <c r="D44156">
        <v>152220</v>
      </c>
      <c r="E44156">
        <v>211865</v>
      </c>
      <c r="F44156">
        <v>4.4005310399999997</v>
      </c>
      <c r="G44156">
        <v>51.216731797000001</v>
      </c>
      <c r="H44156">
        <v>11110</v>
      </c>
      <c r="I44156" s="1" t="s">
        <v>132</v>
      </c>
      <c r="J44156">
        <v>152061</v>
      </c>
      <c r="K44156">
        <v>212135</v>
      </c>
      <c r="L44156">
        <v>4.398256999</v>
      </c>
      <c r="M44156">
        <v>51.219159269000002</v>
      </c>
      <c r="N44156">
        <v>11382553</v>
      </c>
      <c r="O44156" s="1" t="s">
        <v>42945</v>
      </c>
      <c r="P44156">
        <v>2000</v>
      </c>
      <c r="Q44156">
        <v>3</v>
      </c>
    </row>
    <row r="44157" spans="1:17" x14ac:dyDescent="0.3">
      <c r="A44157">
        <v>760</v>
      </c>
      <c r="B44157">
        <v>111</v>
      </c>
      <c r="C44157" s="1" t="s">
        <v>59</v>
      </c>
      <c r="D44157">
        <v>152220</v>
      </c>
      <c r="E44157">
        <v>211865</v>
      </c>
      <c r="F44157">
        <v>4.4005310399999997</v>
      </c>
      <c r="G44157">
        <v>51.216731797000001</v>
      </c>
      <c r="H44157">
        <v>11110</v>
      </c>
      <c r="I44157" s="1" t="s">
        <v>132</v>
      </c>
      <c r="J44157">
        <v>152061</v>
      </c>
      <c r="K44157">
        <v>212135</v>
      </c>
      <c r="L44157">
        <v>4.398256999</v>
      </c>
      <c r="M44157">
        <v>51.219159269000002</v>
      </c>
      <c r="N44157">
        <v>11149951</v>
      </c>
      <c r="O44157" s="1" t="s">
        <v>42946</v>
      </c>
      <c r="P44157">
        <v>2018</v>
      </c>
      <c r="Q44157">
        <v>3</v>
      </c>
    </row>
    <row r="44158" spans="1:17" x14ac:dyDescent="0.3">
      <c r="A44158">
        <v>848</v>
      </c>
      <c r="B44158">
        <v>111</v>
      </c>
      <c r="C44158" s="1" t="s">
        <v>59</v>
      </c>
      <c r="D44158">
        <v>152220</v>
      </c>
      <c r="E44158">
        <v>211865</v>
      </c>
      <c r="F44158">
        <v>4.4005310399999997</v>
      </c>
      <c r="G44158">
        <v>51.216731797000001</v>
      </c>
      <c r="H44158">
        <v>11110</v>
      </c>
      <c r="I44158" s="1" t="s">
        <v>132</v>
      </c>
      <c r="J44158">
        <v>152061</v>
      </c>
      <c r="K44158">
        <v>212135</v>
      </c>
      <c r="L44158">
        <v>4.398256999</v>
      </c>
      <c r="M44158">
        <v>51.219159269000002</v>
      </c>
      <c r="N44158">
        <v>11777679</v>
      </c>
      <c r="O44158" s="1" t="s">
        <v>42947</v>
      </c>
      <c r="P44158">
        <v>2060</v>
      </c>
      <c r="Q44158">
        <v>3</v>
      </c>
    </row>
    <row r="44159" spans="1:17" x14ac:dyDescent="0.3">
      <c r="A44159">
        <v>929</v>
      </c>
      <c r="B44159">
        <v>111</v>
      </c>
      <c r="C44159" s="1" t="s">
        <v>59</v>
      </c>
      <c r="D44159">
        <v>152220</v>
      </c>
      <c r="E44159">
        <v>211865</v>
      </c>
      <c r="F44159">
        <v>4.4005310399999997</v>
      </c>
      <c r="G44159">
        <v>51.216731797000001</v>
      </c>
      <c r="H44159">
        <v>11110</v>
      </c>
      <c r="I44159" s="1" t="s">
        <v>132</v>
      </c>
      <c r="J44159">
        <v>152061</v>
      </c>
      <c r="K44159">
        <v>212135</v>
      </c>
      <c r="L44159">
        <v>4.398256999</v>
      </c>
      <c r="M44159">
        <v>51.219159269000002</v>
      </c>
      <c r="N44159">
        <v>39112279</v>
      </c>
      <c r="O44159" s="1" t="s">
        <v>42948</v>
      </c>
      <c r="P44159">
        <v>2000</v>
      </c>
      <c r="Q44159">
        <v>3</v>
      </c>
    </row>
    <row r="44160" spans="1:17" x14ac:dyDescent="0.3">
      <c r="A44160">
        <v>926</v>
      </c>
      <c r="B44160">
        <v>111</v>
      </c>
      <c r="C44160" s="1" t="s">
        <v>59</v>
      </c>
      <c r="D44160">
        <v>152220</v>
      </c>
      <c r="E44160">
        <v>211865</v>
      </c>
      <c r="F44160">
        <v>4.4005310399999997</v>
      </c>
      <c r="G44160">
        <v>51.216731797000001</v>
      </c>
      <c r="H44160">
        <v>11110</v>
      </c>
      <c r="I44160" s="1" t="s">
        <v>132</v>
      </c>
      <c r="J44160">
        <v>152061</v>
      </c>
      <c r="K44160">
        <v>212135</v>
      </c>
      <c r="L44160">
        <v>4.398256999</v>
      </c>
      <c r="M44160">
        <v>51.219159269000002</v>
      </c>
      <c r="N44160">
        <v>38721311</v>
      </c>
      <c r="O44160" s="1" t="s">
        <v>42949</v>
      </c>
      <c r="P44160">
        <v>2000</v>
      </c>
      <c r="Q44160">
        <v>3</v>
      </c>
    </row>
    <row r="44161" spans="1:17" x14ac:dyDescent="0.3">
      <c r="A44161">
        <v>886</v>
      </c>
      <c r="B44161">
        <v>111</v>
      </c>
      <c r="C44161" s="1" t="s">
        <v>59</v>
      </c>
      <c r="D44161">
        <v>152220</v>
      </c>
      <c r="E44161">
        <v>211865</v>
      </c>
      <c r="F44161">
        <v>4.4005310399999997</v>
      </c>
      <c r="G44161">
        <v>51.216731797000001</v>
      </c>
      <c r="H44161">
        <v>11110</v>
      </c>
      <c r="I44161" s="1" t="s">
        <v>132</v>
      </c>
      <c r="J44161">
        <v>152061</v>
      </c>
      <c r="K44161">
        <v>212135</v>
      </c>
      <c r="L44161">
        <v>4.398256999</v>
      </c>
      <c r="M44161">
        <v>51.219159269000002</v>
      </c>
      <c r="N44161">
        <v>17315290</v>
      </c>
      <c r="O44161" s="1" t="s">
        <v>42950</v>
      </c>
      <c r="P44161">
        <v>2000</v>
      </c>
      <c r="Q44161">
        <v>3</v>
      </c>
    </row>
    <row r="44162" spans="1:17" x14ac:dyDescent="0.3">
      <c r="A44162">
        <v>1605</v>
      </c>
      <c r="B44162">
        <v>113</v>
      </c>
      <c r="C44162" s="1" t="s">
        <v>59</v>
      </c>
      <c r="D44162">
        <v>154115</v>
      </c>
      <c r="E44162">
        <v>211070</v>
      </c>
      <c r="F44162">
        <v>4.4276431230000002</v>
      </c>
      <c r="G44162">
        <v>51.209575418999997</v>
      </c>
      <c r="H44162">
        <v>11350</v>
      </c>
      <c r="I44162" s="1" t="s">
        <v>217</v>
      </c>
      <c r="J44162">
        <v>153981</v>
      </c>
      <c r="K44162">
        <v>210581</v>
      </c>
      <c r="L44162">
        <v>4.4257201659999996</v>
      </c>
      <c r="M44162">
        <v>51.205181021999998</v>
      </c>
      <c r="N44162">
        <v>11631486</v>
      </c>
      <c r="O44162" s="1" t="s">
        <v>42951</v>
      </c>
      <c r="P44162">
        <v>2018</v>
      </c>
      <c r="Q44162">
        <v>3</v>
      </c>
    </row>
    <row r="44163" spans="1:17" x14ac:dyDescent="0.3">
      <c r="A44163">
        <v>2265</v>
      </c>
      <c r="B44163">
        <v>121</v>
      </c>
      <c r="C44163" s="1" t="s">
        <v>59</v>
      </c>
      <c r="D44163">
        <v>153029</v>
      </c>
      <c r="E44163">
        <v>219099</v>
      </c>
      <c r="F44163">
        <v>4.4121709549999997</v>
      </c>
      <c r="G44163">
        <v>51.281749220999998</v>
      </c>
      <c r="H44163">
        <v>12140</v>
      </c>
      <c r="I44163" s="1" t="s">
        <v>60</v>
      </c>
      <c r="J44163">
        <v>149334</v>
      </c>
      <c r="K44163">
        <v>221562</v>
      </c>
      <c r="L44163">
        <v>4.3592101989999996</v>
      </c>
      <c r="M44163">
        <v>51.303894753000002</v>
      </c>
      <c r="N44163">
        <v>11397104</v>
      </c>
      <c r="O44163" s="1" t="s">
        <v>42952</v>
      </c>
      <c r="P44163">
        <v>2030</v>
      </c>
      <c r="Q44163">
        <v>3</v>
      </c>
    </row>
    <row r="44164" spans="1:17" x14ac:dyDescent="0.3">
      <c r="A44164">
        <v>2275</v>
      </c>
      <c r="B44164">
        <v>121</v>
      </c>
      <c r="C44164" s="1" t="s">
        <v>59</v>
      </c>
      <c r="D44164">
        <v>153029</v>
      </c>
      <c r="E44164">
        <v>219099</v>
      </c>
      <c r="F44164">
        <v>4.4121709549999997</v>
      </c>
      <c r="G44164">
        <v>51.281749220999998</v>
      </c>
      <c r="H44164">
        <v>12140</v>
      </c>
      <c r="I44164" s="1" t="s">
        <v>60</v>
      </c>
      <c r="J44164">
        <v>149334</v>
      </c>
      <c r="K44164">
        <v>221562</v>
      </c>
      <c r="L44164">
        <v>4.3592101989999996</v>
      </c>
      <c r="M44164">
        <v>51.303894753000002</v>
      </c>
      <c r="N44164">
        <v>11851123</v>
      </c>
      <c r="O44164" s="1" t="s">
        <v>42953</v>
      </c>
      <c r="P44164">
        <v>2040</v>
      </c>
      <c r="Q44164">
        <v>3</v>
      </c>
    </row>
    <row r="44165" spans="1:17" x14ac:dyDescent="0.3">
      <c r="A44165">
        <v>2269</v>
      </c>
      <c r="B44165">
        <v>121</v>
      </c>
      <c r="C44165" s="1" t="s">
        <v>59</v>
      </c>
      <c r="D44165">
        <v>153029</v>
      </c>
      <c r="E44165">
        <v>219099</v>
      </c>
      <c r="F44165">
        <v>4.4121709549999997</v>
      </c>
      <c r="G44165">
        <v>51.281749220999998</v>
      </c>
      <c r="H44165">
        <v>12140</v>
      </c>
      <c r="I44165" s="1" t="s">
        <v>60</v>
      </c>
      <c r="J44165">
        <v>149334</v>
      </c>
      <c r="K44165">
        <v>221562</v>
      </c>
      <c r="L44165">
        <v>4.3592101989999996</v>
      </c>
      <c r="M44165">
        <v>51.303894753000002</v>
      </c>
      <c r="N44165">
        <v>11540822</v>
      </c>
      <c r="O44165" s="1" t="s">
        <v>42954</v>
      </c>
      <c r="P44165">
        <v>2040</v>
      </c>
      <c r="Q44165">
        <v>3</v>
      </c>
    </row>
    <row r="44166" spans="1:17" x14ac:dyDescent="0.3">
      <c r="A44166">
        <v>16992</v>
      </c>
      <c r="B44166">
        <v>212</v>
      </c>
      <c r="C44166" s="1" t="s">
        <v>50</v>
      </c>
      <c r="D44166">
        <v>154226</v>
      </c>
      <c r="E44166">
        <v>169906</v>
      </c>
      <c r="F44166">
        <v>4.4287499720000003</v>
      </c>
      <c r="G44166">
        <v>50.839551809</v>
      </c>
      <c r="H44166">
        <v>21250</v>
      </c>
      <c r="I44166" s="1" t="s">
        <v>173</v>
      </c>
      <c r="J44166">
        <v>153329</v>
      </c>
      <c r="K44166">
        <v>168797</v>
      </c>
      <c r="L44166">
        <v>4.4160048730000003</v>
      </c>
      <c r="M44166">
        <v>50.829588332</v>
      </c>
      <c r="N44166">
        <v>10305853</v>
      </c>
      <c r="O44166" s="1" t="s">
        <v>42955</v>
      </c>
      <c r="P44166">
        <v>1150</v>
      </c>
      <c r="Q44166">
        <v>3</v>
      </c>
    </row>
    <row r="44167" spans="1:17" x14ac:dyDescent="0.3">
      <c r="A44167">
        <v>17019</v>
      </c>
      <c r="B44167">
        <v>212</v>
      </c>
      <c r="C44167" s="1" t="s">
        <v>50</v>
      </c>
      <c r="D44167">
        <v>154226</v>
      </c>
      <c r="E44167">
        <v>169906</v>
      </c>
      <c r="F44167">
        <v>4.4287499720000003</v>
      </c>
      <c r="G44167">
        <v>50.839551809</v>
      </c>
      <c r="H44167">
        <v>21250</v>
      </c>
      <c r="I44167" s="1" t="s">
        <v>173</v>
      </c>
      <c r="J44167">
        <v>153329</v>
      </c>
      <c r="K44167">
        <v>168797</v>
      </c>
      <c r="L44167">
        <v>4.4160048730000003</v>
      </c>
      <c r="M44167">
        <v>50.829588332</v>
      </c>
      <c r="N44167">
        <v>12893377</v>
      </c>
      <c r="O44167" s="1" t="s">
        <v>42956</v>
      </c>
      <c r="P44167">
        <v>1150</v>
      </c>
      <c r="Q44167">
        <v>3</v>
      </c>
    </row>
    <row r="44168" spans="1:17" x14ac:dyDescent="0.3">
      <c r="A44168">
        <v>17018</v>
      </c>
      <c r="B44168">
        <v>212</v>
      </c>
      <c r="C44168" s="1" t="s">
        <v>50</v>
      </c>
      <c r="D44168">
        <v>154226</v>
      </c>
      <c r="E44168">
        <v>169906</v>
      </c>
      <c r="F44168">
        <v>4.4287499720000003</v>
      </c>
      <c r="G44168">
        <v>50.839551809</v>
      </c>
      <c r="H44168">
        <v>21250</v>
      </c>
      <c r="I44168" s="1" t="s">
        <v>173</v>
      </c>
      <c r="J44168">
        <v>153329</v>
      </c>
      <c r="K44168">
        <v>168797</v>
      </c>
      <c r="L44168">
        <v>4.4160048730000003</v>
      </c>
      <c r="M44168">
        <v>50.829588332</v>
      </c>
      <c r="N44168">
        <v>12844184</v>
      </c>
      <c r="O44168" s="1" t="s">
        <v>42957</v>
      </c>
      <c r="P44168">
        <v>1150</v>
      </c>
      <c r="Q44168">
        <v>3</v>
      </c>
    </row>
    <row r="44169" spans="1:17" x14ac:dyDescent="0.3">
      <c r="A44169">
        <v>17028</v>
      </c>
      <c r="B44169">
        <v>212</v>
      </c>
      <c r="C44169" s="1" t="s">
        <v>50</v>
      </c>
      <c r="D44169">
        <v>154226</v>
      </c>
      <c r="E44169">
        <v>169906</v>
      </c>
      <c r="F44169">
        <v>4.4287499720000003</v>
      </c>
      <c r="G44169">
        <v>50.839551809</v>
      </c>
      <c r="H44169">
        <v>21250</v>
      </c>
      <c r="I44169" s="1" t="s">
        <v>173</v>
      </c>
      <c r="J44169">
        <v>153329</v>
      </c>
      <c r="K44169">
        <v>168797</v>
      </c>
      <c r="L44169">
        <v>4.4160048730000003</v>
      </c>
      <c r="M44169">
        <v>50.829588332</v>
      </c>
      <c r="N44169">
        <v>15460810</v>
      </c>
      <c r="O44169" s="1" t="s">
        <v>42958</v>
      </c>
      <c r="P44169">
        <v>1150</v>
      </c>
      <c r="Q44169">
        <v>3</v>
      </c>
    </row>
    <row r="44170" spans="1:17" x14ac:dyDescent="0.3">
      <c r="A44170">
        <v>17050</v>
      </c>
      <c r="B44170">
        <v>212</v>
      </c>
      <c r="C44170" s="1" t="s">
        <v>50</v>
      </c>
      <c r="D44170">
        <v>154226</v>
      </c>
      <c r="E44170">
        <v>169906</v>
      </c>
      <c r="F44170">
        <v>4.4287499720000003</v>
      </c>
      <c r="G44170">
        <v>50.839551809</v>
      </c>
      <c r="H44170">
        <v>21250</v>
      </c>
      <c r="I44170" s="1" t="s">
        <v>173</v>
      </c>
      <c r="J44170">
        <v>153329</v>
      </c>
      <c r="K44170">
        <v>168797</v>
      </c>
      <c r="L44170">
        <v>4.4160048730000003</v>
      </c>
      <c r="M44170">
        <v>50.829588332</v>
      </c>
      <c r="N44170">
        <v>19267168</v>
      </c>
      <c r="O44170" s="1" t="s">
        <v>42959</v>
      </c>
      <c r="P44170">
        <v>1150</v>
      </c>
      <c r="Q44170">
        <v>3</v>
      </c>
    </row>
    <row r="44171" spans="1:17" x14ac:dyDescent="0.3">
      <c r="A44171">
        <v>17049</v>
      </c>
      <c r="B44171">
        <v>212</v>
      </c>
      <c r="C44171" s="1" t="s">
        <v>50</v>
      </c>
      <c r="D44171">
        <v>154226</v>
      </c>
      <c r="E44171">
        <v>169906</v>
      </c>
      <c r="F44171">
        <v>4.4287499720000003</v>
      </c>
      <c r="G44171">
        <v>50.839551809</v>
      </c>
      <c r="H44171">
        <v>21250</v>
      </c>
      <c r="I44171" s="1" t="s">
        <v>173</v>
      </c>
      <c r="J44171">
        <v>153329</v>
      </c>
      <c r="K44171">
        <v>168797</v>
      </c>
      <c r="L44171">
        <v>4.4160048730000003</v>
      </c>
      <c r="M44171">
        <v>50.829588332</v>
      </c>
      <c r="N44171">
        <v>18966072</v>
      </c>
      <c r="O44171" s="1" t="s">
        <v>42960</v>
      </c>
      <c r="P44171">
        <v>1150</v>
      </c>
      <c r="Q44171">
        <v>3</v>
      </c>
    </row>
    <row r="44172" spans="1:17" x14ac:dyDescent="0.3">
      <c r="A44172">
        <v>17031</v>
      </c>
      <c r="B44172">
        <v>212</v>
      </c>
      <c r="C44172" s="1" t="s">
        <v>50</v>
      </c>
      <c r="D44172">
        <v>154226</v>
      </c>
      <c r="E44172">
        <v>169906</v>
      </c>
      <c r="F44172">
        <v>4.4287499720000003</v>
      </c>
      <c r="G44172">
        <v>50.839551809</v>
      </c>
      <c r="H44172">
        <v>21250</v>
      </c>
      <c r="I44172" s="1" t="s">
        <v>173</v>
      </c>
      <c r="J44172">
        <v>153329</v>
      </c>
      <c r="K44172">
        <v>168797</v>
      </c>
      <c r="L44172">
        <v>4.4160048730000003</v>
      </c>
      <c r="M44172">
        <v>50.829588332</v>
      </c>
      <c r="N44172">
        <v>16182568</v>
      </c>
      <c r="O44172" s="1" t="s">
        <v>42961</v>
      </c>
      <c r="P44172">
        <v>1150</v>
      </c>
      <c r="Q44172">
        <v>3</v>
      </c>
    </row>
    <row r="44173" spans="1:17" x14ac:dyDescent="0.3">
      <c r="A44173">
        <v>1175</v>
      </c>
      <c r="B44173">
        <v>112</v>
      </c>
      <c r="C44173" s="1" t="s">
        <v>59</v>
      </c>
      <c r="D44173">
        <v>154111</v>
      </c>
      <c r="E44173">
        <v>212735</v>
      </c>
      <c r="F44173">
        <v>4.4276050209999998</v>
      </c>
      <c r="G44173">
        <v>51.224541137000003</v>
      </c>
      <c r="H44173">
        <v>11210</v>
      </c>
      <c r="I44173" s="1" t="s">
        <v>219</v>
      </c>
      <c r="J44173">
        <v>153701</v>
      </c>
      <c r="K44173">
        <v>212371</v>
      </c>
      <c r="L44173">
        <v>4.4217323500000001</v>
      </c>
      <c r="M44173">
        <v>51.22127218</v>
      </c>
      <c r="N44173">
        <v>11912984</v>
      </c>
      <c r="O44173" s="1" t="s">
        <v>42962</v>
      </c>
      <c r="P44173">
        <v>2060</v>
      </c>
      <c r="Q44173">
        <v>3</v>
      </c>
    </row>
    <row r="44174" spans="1:17" x14ac:dyDescent="0.3">
      <c r="A44174">
        <v>1153</v>
      </c>
      <c r="B44174">
        <v>112</v>
      </c>
      <c r="C44174" s="1" t="s">
        <v>59</v>
      </c>
      <c r="D44174">
        <v>154111</v>
      </c>
      <c r="E44174">
        <v>212735</v>
      </c>
      <c r="F44174">
        <v>4.4276050209999998</v>
      </c>
      <c r="G44174">
        <v>51.224541137000003</v>
      </c>
      <c r="H44174">
        <v>11210</v>
      </c>
      <c r="I44174" s="1" t="s">
        <v>219</v>
      </c>
      <c r="J44174">
        <v>153701</v>
      </c>
      <c r="K44174">
        <v>212371</v>
      </c>
      <c r="L44174">
        <v>4.4217323500000001</v>
      </c>
      <c r="M44174">
        <v>51.22127218</v>
      </c>
      <c r="N44174">
        <v>11777481</v>
      </c>
      <c r="O44174" s="1" t="s">
        <v>42963</v>
      </c>
      <c r="P44174">
        <v>2000</v>
      </c>
      <c r="Q44174">
        <v>3</v>
      </c>
    </row>
    <row r="44175" spans="1:17" x14ac:dyDescent="0.3">
      <c r="A44175">
        <v>1219</v>
      </c>
      <c r="B44175">
        <v>112</v>
      </c>
      <c r="C44175" s="1" t="s">
        <v>59</v>
      </c>
      <c r="D44175">
        <v>154111</v>
      </c>
      <c r="E44175">
        <v>212735</v>
      </c>
      <c r="F44175">
        <v>4.4276050209999998</v>
      </c>
      <c r="G44175">
        <v>51.224541137000003</v>
      </c>
      <c r="H44175">
        <v>11210</v>
      </c>
      <c r="I44175" s="1" t="s">
        <v>219</v>
      </c>
      <c r="J44175">
        <v>153701</v>
      </c>
      <c r="K44175">
        <v>212371</v>
      </c>
      <c r="L44175">
        <v>4.4217323500000001</v>
      </c>
      <c r="M44175">
        <v>51.22127218</v>
      </c>
      <c r="N44175">
        <v>14939978</v>
      </c>
      <c r="O44175" s="1" t="s">
        <v>42964</v>
      </c>
      <c r="P44175">
        <v>2060</v>
      </c>
      <c r="Q44175">
        <v>3</v>
      </c>
    </row>
    <row r="44176" spans="1:17" x14ac:dyDescent="0.3">
      <c r="A44176">
        <v>1116</v>
      </c>
      <c r="B44176">
        <v>112</v>
      </c>
      <c r="C44176" s="1" t="s">
        <v>59</v>
      </c>
      <c r="D44176">
        <v>154111</v>
      </c>
      <c r="E44176">
        <v>212735</v>
      </c>
      <c r="F44176">
        <v>4.4276050209999998</v>
      </c>
      <c r="G44176">
        <v>51.224541137000003</v>
      </c>
      <c r="H44176">
        <v>11210</v>
      </c>
      <c r="I44176" s="1" t="s">
        <v>219</v>
      </c>
      <c r="J44176">
        <v>153701</v>
      </c>
      <c r="K44176">
        <v>212371</v>
      </c>
      <c r="L44176">
        <v>4.4217323500000001</v>
      </c>
      <c r="M44176">
        <v>51.22127218</v>
      </c>
      <c r="N44176">
        <v>11385523</v>
      </c>
      <c r="O44176" s="1" t="s">
        <v>42965</v>
      </c>
      <c r="P44176">
        <v>2060</v>
      </c>
      <c r="Q44176">
        <v>3</v>
      </c>
    </row>
    <row r="44177" spans="1:17" x14ac:dyDescent="0.3">
      <c r="A44177">
        <v>1223</v>
      </c>
      <c r="B44177">
        <v>112</v>
      </c>
      <c r="C44177" s="1" t="s">
        <v>59</v>
      </c>
      <c r="D44177">
        <v>154111</v>
      </c>
      <c r="E44177">
        <v>212735</v>
      </c>
      <c r="F44177">
        <v>4.4276050209999998</v>
      </c>
      <c r="G44177">
        <v>51.224541137000003</v>
      </c>
      <c r="H44177">
        <v>11210</v>
      </c>
      <c r="I44177" s="1" t="s">
        <v>219</v>
      </c>
      <c r="J44177">
        <v>153701</v>
      </c>
      <c r="K44177">
        <v>212371</v>
      </c>
      <c r="L44177">
        <v>4.4217323500000001</v>
      </c>
      <c r="M44177">
        <v>51.22127218</v>
      </c>
      <c r="N44177">
        <v>14946413</v>
      </c>
      <c r="O44177" s="1" t="s">
        <v>42966</v>
      </c>
      <c r="P44177">
        <v>2060</v>
      </c>
      <c r="Q44177">
        <v>3</v>
      </c>
    </row>
    <row r="44178" spans="1:17" x14ac:dyDescent="0.3">
      <c r="A44178">
        <v>151</v>
      </c>
      <c r="B44178">
        <v>112</v>
      </c>
      <c r="C44178" s="1" t="s">
        <v>59</v>
      </c>
      <c r="D44178">
        <v>154111</v>
      </c>
      <c r="E44178">
        <v>212735</v>
      </c>
      <c r="F44178">
        <v>4.4276050209999998</v>
      </c>
      <c r="G44178">
        <v>51.224541137000003</v>
      </c>
      <c r="H44178">
        <v>11210</v>
      </c>
      <c r="I44178" s="1" t="s">
        <v>219</v>
      </c>
      <c r="J44178">
        <v>153701</v>
      </c>
      <c r="K44178">
        <v>212371</v>
      </c>
      <c r="L44178">
        <v>4.4217323500000001</v>
      </c>
      <c r="M44178">
        <v>51.22127218</v>
      </c>
      <c r="O44178" s="1" t="s">
        <v>22562</v>
      </c>
      <c r="Q44178">
        <v>2</v>
      </c>
    </row>
    <row r="44179" spans="1:17" x14ac:dyDescent="0.3">
      <c r="A44179">
        <v>1243</v>
      </c>
      <c r="B44179">
        <v>112</v>
      </c>
      <c r="C44179" s="1" t="s">
        <v>59</v>
      </c>
      <c r="D44179">
        <v>154111</v>
      </c>
      <c r="E44179">
        <v>212735</v>
      </c>
      <c r="F44179">
        <v>4.4276050209999998</v>
      </c>
      <c r="G44179">
        <v>51.224541137000003</v>
      </c>
      <c r="H44179">
        <v>11210</v>
      </c>
      <c r="I44179" s="1" t="s">
        <v>219</v>
      </c>
      <c r="J44179">
        <v>153701</v>
      </c>
      <c r="K44179">
        <v>212371</v>
      </c>
      <c r="L44179">
        <v>4.4217323500000001</v>
      </c>
      <c r="M44179">
        <v>51.22127218</v>
      </c>
      <c r="N44179">
        <v>35302951</v>
      </c>
      <c r="O44179" s="1" t="s">
        <v>42967</v>
      </c>
      <c r="P44179">
        <v>2060</v>
      </c>
      <c r="Q44179">
        <v>3</v>
      </c>
    </row>
    <row r="44180" spans="1:17" x14ac:dyDescent="0.3">
      <c r="A44180">
        <v>1225</v>
      </c>
      <c r="B44180">
        <v>112</v>
      </c>
      <c r="C44180" s="1" t="s">
        <v>59</v>
      </c>
      <c r="D44180">
        <v>154111</v>
      </c>
      <c r="E44180">
        <v>212735</v>
      </c>
      <c r="F44180">
        <v>4.4276050209999998</v>
      </c>
      <c r="G44180">
        <v>51.224541137000003</v>
      </c>
      <c r="H44180">
        <v>11210</v>
      </c>
      <c r="I44180" s="1" t="s">
        <v>219</v>
      </c>
      <c r="J44180">
        <v>153701</v>
      </c>
      <c r="K44180">
        <v>212371</v>
      </c>
      <c r="L44180">
        <v>4.4217323500000001</v>
      </c>
      <c r="M44180">
        <v>51.22127218</v>
      </c>
      <c r="N44180">
        <v>17359040</v>
      </c>
      <c r="O44180" s="1" t="s">
        <v>42968</v>
      </c>
      <c r="P44180">
        <v>2060</v>
      </c>
      <c r="Q44180">
        <v>3</v>
      </c>
    </row>
    <row r="44181" spans="1:17" x14ac:dyDescent="0.3">
      <c r="A44181">
        <v>1285</v>
      </c>
      <c r="B44181">
        <v>112</v>
      </c>
      <c r="C44181" s="1" t="s">
        <v>59</v>
      </c>
      <c r="D44181">
        <v>154111</v>
      </c>
      <c r="E44181">
        <v>212735</v>
      </c>
      <c r="F44181">
        <v>4.4276050209999998</v>
      </c>
      <c r="G44181">
        <v>51.224541137000003</v>
      </c>
      <c r="H44181">
        <v>11230</v>
      </c>
      <c r="I44181" s="1" t="s">
        <v>219</v>
      </c>
      <c r="J44181">
        <v>154014</v>
      </c>
      <c r="K44181">
        <v>213285</v>
      </c>
      <c r="L44181">
        <v>4.4262226919999996</v>
      </c>
      <c r="M44181">
        <v>51.229485425999997</v>
      </c>
      <c r="N44181">
        <v>11825189</v>
      </c>
      <c r="O44181" s="1" t="s">
        <v>42969</v>
      </c>
      <c r="P44181">
        <v>2060</v>
      </c>
      <c r="Q44181">
        <v>3</v>
      </c>
    </row>
    <row r="44182" spans="1:17" x14ac:dyDescent="0.3">
      <c r="A44182">
        <v>1292</v>
      </c>
      <c r="B44182">
        <v>112</v>
      </c>
      <c r="C44182" s="1" t="s">
        <v>59</v>
      </c>
      <c r="D44182">
        <v>154111</v>
      </c>
      <c r="E44182">
        <v>212735</v>
      </c>
      <c r="F44182">
        <v>4.4276050209999998</v>
      </c>
      <c r="G44182">
        <v>51.224541137000003</v>
      </c>
      <c r="H44182">
        <v>11230</v>
      </c>
      <c r="I44182" s="1" t="s">
        <v>219</v>
      </c>
      <c r="J44182">
        <v>154014</v>
      </c>
      <c r="K44182">
        <v>213285</v>
      </c>
      <c r="L44182">
        <v>4.4262226919999996</v>
      </c>
      <c r="M44182">
        <v>51.229485425999997</v>
      </c>
      <c r="N44182">
        <v>14914838</v>
      </c>
      <c r="O44182" s="1" t="s">
        <v>42970</v>
      </c>
      <c r="P44182">
        <v>2060</v>
      </c>
      <c r="Q44182">
        <v>3</v>
      </c>
    </row>
    <row r="44183" spans="1:17" x14ac:dyDescent="0.3">
      <c r="A44183">
        <v>3050</v>
      </c>
      <c r="B44183">
        <v>123</v>
      </c>
      <c r="C44183" s="1" t="s">
        <v>59</v>
      </c>
      <c r="D44183">
        <v>166015</v>
      </c>
      <c r="E44183">
        <v>217058</v>
      </c>
      <c r="F44183">
        <v>4.5981944830000003</v>
      </c>
      <c r="G44183">
        <v>51.263188835999998</v>
      </c>
      <c r="H44183">
        <v>12320</v>
      </c>
      <c r="I44183" s="1" t="s">
        <v>108</v>
      </c>
      <c r="J44183">
        <v>163793</v>
      </c>
      <c r="K44183">
        <v>214216</v>
      </c>
      <c r="L44183">
        <v>4.5662529689999998</v>
      </c>
      <c r="M44183">
        <v>51.237701887</v>
      </c>
      <c r="N44183">
        <v>10974559</v>
      </c>
      <c r="O44183" s="1" t="s">
        <v>42971</v>
      </c>
      <c r="P44183">
        <v>2960</v>
      </c>
      <c r="Q44183">
        <v>3</v>
      </c>
    </row>
    <row r="44184" spans="1:17" x14ac:dyDescent="0.3">
      <c r="A44184">
        <v>3073</v>
      </c>
      <c r="B44184">
        <v>123</v>
      </c>
      <c r="C44184" s="1" t="s">
        <v>59</v>
      </c>
      <c r="D44184">
        <v>166015</v>
      </c>
      <c r="E44184">
        <v>217058</v>
      </c>
      <c r="F44184">
        <v>4.5981944830000003</v>
      </c>
      <c r="G44184">
        <v>51.263188835999998</v>
      </c>
      <c r="H44184">
        <v>12320</v>
      </c>
      <c r="I44184" s="1" t="s">
        <v>108</v>
      </c>
      <c r="J44184">
        <v>163793</v>
      </c>
      <c r="K44184">
        <v>214216</v>
      </c>
      <c r="L44184">
        <v>4.5662529689999998</v>
      </c>
      <c r="M44184">
        <v>51.237701887</v>
      </c>
      <c r="N44184">
        <v>11462628</v>
      </c>
      <c r="O44184" s="1" t="s">
        <v>42972</v>
      </c>
      <c r="P44184">
        <v>2110</v>
      </c>
      <c r="Q44184">
        <v>3</v>
      </c>
    </row>
    <row r="44185" spans="1:17" x14ac:dyDescent="0.3">
      <c r="A44185">
        <v>3064</v>
      </c>
      <c r="B44185">
        <v>123</v>
      </c>
      <c r="C44185" s="1" t="s">
        <v>59</v>
      </c>
      <c r="D44185">
        <v>166015</v>
      </c>
      <c r="E44185">
        <v>217058</v>
      </c>
      <c r="F44185">
        <v>4.5981944830000003</v>
      </c>
      <c r="G44185">
        <v>51.263188835999998</v>
      </c>
      <c r="H44185">
        <v>12320</v>
      </c>
      <c r="I44185" s="1" t="s">
        <v>108</v>
      </c>
      <c r="J44185">
        <v>163793</v>
      </c>
      <c r="K44185">
        <v>214216</v>
      </c>
      <c r="L44185">
        <v>4.5662529689999998</v>
      </c>
      <c r="M44185">
        <v>51.237701887</v>
      </c>
      <c r="N44185">
        <v>11319306</v>
      </c>
      <c r="O44185" s="1" t="s">
        <v>42973</v>
      </c>
      <c r="P44185">
        <v>2900</v>
      </c>
      <c r="Q44185">
        <v>3</v>
      </c>
    </row>
    <row r="44186" spans="1:17" x14ac:dyDescent="0.3">
      <c r="A44186">
        <v>3089</v>
      </c>
      <c r="B44186">
        <v>123</v>
      </c>
      <c r="C44186" s="1" t="s">
        <v>59</v>
      </c>
      <c r="D44186">
        <v>166015</v>
      </c>
      <c r="E44186">
        <v>217058</v>
      </c>
      <c r="F44186">
        <v>4.5981944830000003</v>
      </c>
      <c r="G44186">
        <v>51.263188835999998</v>
      </c>
      <c r="H44186">
        <v>12320</v>
      </c>
      <c r="I44186" s="1" t="s">
        <v>108</v>
      </c>
      <c r="J44186">
        <v>163793</v>
      </c>
      <c r="K44186">
        <v>214216</v>
      </c>
      <c r="L44186">
        <v>4.5662529689999998</v>
      </c>
      <c r="M44186">
        <v>51.237701887</v>
      </c>
      <c r="N44186">
        <v>11898039</v>
      </c>
      <c r="O44186" s="1" t="s">
        <v>42974</v>
      </c>
      <c r="P44186">
        <v>2110</v>
      </c>
      <c r="Q44186">
        <v>3</v>
      </c>
    </row>
    <row r="44187" spans="1:17" x14ac:dyDescent="0.3">
      <c r="A44187">
        <v>3067</v>
      </c>
      <c r="B44187">
        <v>123</v>
      </c>
      <c r="C44187" s="1" t="s">
        <v>59</v>
      </c>
      <c r="D44187">
        <v>166015</v>
      </c>
      <c r="E44187">
        <v>217058</v>
      </c>
      <c r="F44187">
        <v>4.5981944830000003</v>
      </c>
      <c r="G44187">
        <v>51.263188835999998</v>
      </c>
      <c r="H44187">
        <v>12320</v>
      </c>
      <c r="I44187" s="1" t="s">
        <v>108</v>
      </c>
      <c r="J44187">
        <v>163793</v>
      </c>
      <c r="K44187">
        <v>214216</v>
      </c>
      <c r="L44187">
        <v>4.5662529689999998</v>
      </c>
      <c r="M44187">
        <v>51.237701887</v>
      </c>
      <c r="N44187">
        <v>11353552</v>
      </c>
      <c r="O44187" s="1" t="s">
        <v>42975</v>
      </c>
      <c r="P44187">
        <v>2970</v>
      </c>
      <c r="Q44187">
        <v>3</v>
      </c>
    </row>
    <row r="44188" spans="1:17" x14ac:dyDescent="0.3">
      <c r="A44188">
        <v>3061</v>
      </c>
      <c r="B44188">
        <v>123</v>
      </c>
      <c r="C44188" s="1" t="s">
        <v>59</v>
      </c>
      <c r="D44188">
        <v>166015</v>
      </c>
      <c r="E44188">
        <v>217058</v>
      </c>
      <c r="F44188">
        <v>4.5981944830000003</v>
      </c>
      <c r="G44188">
        <v>51.263188835999998</v>
      </c>
      <c r="H44188">
        <v>12320</v>
      </c>
      <c r="I44188" s="1" t="s">
        <v>108</v>
      </c>
      <c r="J44188">
        <v>163793</v>
      </c>
      <c r="K44188">
        <v>214216</v>
      </c>
      <c r="L44188">
        <v>4.5662529689999998</v>
      </c>
      <c r="M44188">
        <v>51.237701887</v>
      </c>
      <c r="N44188">
        <v>11275952</v>
      </c>
      <c r="O44188" s="1" t="s">
        <v>42976</v>
      </c>
      <c r="P44188">
        <v>2110</v>
      </c>
      <c r="Q44188">
        <v>3</v>
      </c>
    </row>
    <row r="44189" spans="1:17" x14ac:dyDescent="0.3">
      <c r="A44189">
        <v>3082</v>
      </c>
      <c r="B44189">
        <v>123</v>
      </c>
      <c r="C44189" s="1" t="s">
        <v>59</v>
      </c>
      <c r="D44189">
        <v>166015</v>
      </c>
      <c r="E44189">
        <v>217058</v>
      </c>
      <c r="F44189">
        <v>4.5981944830000003</v>
      </c>
      <c r="G44189">
        <v>51.263188835999998</v>
      </c>
      <c r="H44189">
        <v>12320</v>
      </c>
      <c r="I44189" s="1" t="s">
        <v>108</v>
      </c>
      <c r="J44189">
        <v>163793</v>
      </c>
      <c r="K44189">
        <v>214216</v>
      </c>
      <c r="L44189">
        <v>4.5662529689999998</v>
      </c>
      <c r="M44189">
        <v>51.237701887</v>
      </c>
      <c r="N44189">
        <v>11764417</v>
      </c>
      <c r="O44189" s="1" t="s">
        <v>42977</v>
      </c>
      <c r="P44189">
        <v>2970</v>
      </c>
      <c r="Q44189">
        <v>3</v>
      </c>
    </row>
    <row r="44190" spans="1:17" x14ac:dyDescent="0.3">
      <c r="A44190">
        <v>3098</v>
      </c>
      <c r="B44190">
        <v>123</v>
      </c>
      <c r="C44190" s="1" t="s">
        <v>59</v>
      </c>
      <c r="D44190">
        <v>166015</v>
      </c>
      <c r="E44190">
        <v>217058</v>
      </c>
      <c r="F44190">
        <v>4.5981944830000003</v>
      </c>
      <c r="G44190">
        <v>51.263188835999998</v>
      </c>
      <c r="H44190">
        <v>12330</v>
      </c>
      <c r="I44190" s="1" t="s">
        <v>108</v>
      </c>
      <c r="J44190">
        <v>170836</v>
      </c>
      <c r="K44190">
        <v>214292</v>
      </c>
      <c r="L44190">
        <v>4.6671011949999999</v>
      </c>
      <c r="M44190">
        <v>51.238173123000003</v>
      </c>
      <c r="N44190">
        <v>11121445</v>
      </c>
      <c r="O44190" s="1" t="s">
        <v>42978</v>
      </c>
      <c r="P44190">
        <v>2980</v>
      </c>
      <c r="Q44190">
        <v>3</v>
      </c>
    </row>
    <row r="44191" spans="1:17" x14ac:dyDescent="0.3">
      <c r="A44191">
        <v>3119</v>
      </c>
      <c r="B44191">
        <v>123</v>
      </c>
      <c r="C44191" s="1" t="s">
        <v>59</v>
      </c>
      <c r="D44191">
        <v>166015</v>
      </c>
      <c r="E44191">
        <v>217058</v>
      </c>
      <c r="F44191">
        <v>4.5981944830000003</v>
      </c>
      <c r="G44191">
        <v>51.263188835999998</v>
      </c>
      <c r="H44191">
        <v>12330</v>
      </c>
      <c r="I44191" s="1" t="s">
        <v>108</v>
      </c>
      <c r="J44191">
        <v>170836</v>
      </c>
      <c r="K44191">
        <v>214292</v>
      </c>
      <c r="L44191">
        <v>4.6671011949999999</v>
      </c>
      <c r="M44191">
        <v>51.238173123000003</v>
      </c>
      <c r="N44191">
        <v>11634159</v>
      </c>
      <c r="O44191" s="1" t="s">
        <v>42979</v>
      </c>
      <c r="P44191">
        <v>2980</v>
      </c>
      <c r="Q44191">
        <v>3</v>
      </c>
    </row>
    <row r="44192" spans="1:17" x14ac:dyDescent="0.3">
      <c r="A44192">
        <v>3129</v>
      </c>
      <c r="B44192">
        <v>123</v>
      </c>
      <c r="C44192" s="1" t="s">
        <v>59</v>
      </c>
      <c r="D44192">
        <v>166015</v>
      </c>
      <c r="E44192">
        <v>217058</v>
      </c>
      <c r="F44192">
        <v>4.5981944830000003</v>
      </c>
      <c r="G44192">
        <v>51.263188835999998</v>
      </c>
      <c r="H44192">
        <v>12330</v>
      </c>
      <c r="I44192" s="1" t="s">
        <v>108</v>
      </c>
      <c r="J44192">
        <v>170836</v>
      </c>
      <c r="K44192">
        <v>214292</v>
      </c>
      <c r="L44192">
        <v>4.6671011949999999</v>
      </c>
      <c r="M44192">
        <v>51.238173123000003</v>
      </c>
      <c r="N44192">
        <v>11864484</v>
      </c>
      <c r="O44192" s="1" t="s">
        <v>42980</v>
      </c>
      <c r="P44192">
        <v>2980</v>
      </c>
      <c r="Q44192">
        <v>3</v>
      </c>
    </row>
    <row r="44193" spans="1:17" x14ac:dyDescent="0.3">
      <c r="A44193">
        <v>3142</v>
      </c>
      <c r="B44193">
        <v>123</v>
      </c>
      <c r="C44193" s="1" t="s">
        <v>59</v>
      </c>
      <c r="D44193">
        <v>166015</v>
      </c>
      <c r="E44193">
        <v>217058</v>
      </c>
      <c r="F44193">
        <v>4.5981944830000003</v>
      </c>
      <c r="G44193">
        <v>51.263188835999998</v>
      </c>
      <c r="H44193">
        <v>12330</v>
      </c>
      <c r="I44193" s="1" t="s">
        <v>108</v>
      </c>
      <c r="J44193">
        <v>170836</v>
      </c>
      <c r="K44193">
        <v>214292</v>
      </c>
      <c r="L44193">
        <v>4.6671011949999999</v>
      </c>
      <c r="M44193">
        <v>51.238173123000003</v>
      </c>
      <c r="N44193">
        <v>14956509</v>
      </c>
      <c r="O44193" s="1" t="s">
        <v>42981</v>
      </c>
      <c r="P44193">
        <v>2980</v>
      </c>
      <c r="Q44193">
        <v>3</v>
      </c>
    </row>
    <row r="44194" spans="1:17" x14ac:dyDescent="0.3">
      <c r="A44194">
        <v>3099</v>
      </c>
      <c r="B44194">
        <v>123</v>
      </c>
      <c r="C44194" s="1" t="s">
        <v>59</v>
      </c>
      <c r="D44194">
        <v>166015</v>
      </c>
      <c r="E44194">
        <v>217058</v>
      </c>
      <c r="F44194">
        <v>4.5981944830000003</v>
      </c>
      <c r="G44194">
        <v>51.263188835999998</v>
      </c>
      <c r="H44194">
        <v>12330</v>
      </c>
      <c r="I44194" s="1" t="s">
        <v>108</v>
      </c>
      <c r="J44194">
        <v>170836</v>
      </c>
      <c r="K44194">
        <v>214292</v>
      </c>
      <c r="L44194">
        <v>4.6671011949999999</v>
      </c>
      <c r="M44194">
        <v>51.238173123000003</v>
      </c>
      <c r="N44194">
        <v>11153218</v>
      </c>
      <c r="O44194" s="1" t="s">
        <v>42982</v>
      </c>
      <c r="P44194">
        <v>2980</v>
      </c>
      <c r="Q44194">
        <v>3</v>
      </c>
    </row>
    <row r="44195" spans="1:17" x14ac:dyDescent="0.3">
      <c r="A44195">
        <v>3110</v>
      </c>
      <c r="B44195">
        <v>123</v>
      </c>
      <c r="C44195" s="1" t="s">
        <v>59</v>
      </c>
      <c r="D44195">
        <v>166015</v>
      </c>
      <c r="E44195">
        <v>217058</v>
      </c>
      <c r="F44195">
        <v>4.5981944830000003</v>
      </c>
      <c r="G44195">
        <v>51.263188835999998</v>
      </c>
      <c r="H44195">
        <v>12330</v>
      </c>
      <c r="I44195" s="1" t="s">
        <v>108</v>
      </c>
      <c r="J44195">
        <v>170836</v>
      </c>
      <c r="K44195">
        <v>214292</v>
      </c>
      <c r="L44195">
        <v>4.6671011949999999</v>
      </c>
      <c r="M44195">
        <v>51.238173123000003</v>
      </c>
      <c r="N44195">
        <v>11480939</v>
      </c>
      <c r="O44195" s="1" t="s">
        <v>42983</v>
      </c>
      <c r="P44195">
        <v>2980</v>
      </c>
      <c r="Q44195">
        <v>3</v>
      </c>
    </row>
    <row r="44196" spans="1:17" x14ac:dyDescent="0.3">
      <c r="A44196">
        <v>4854</v>
      </c>
      <c r="B44196">
        <v>133</v>
      </c>
      <c r="C44196" s="1" t="s">
        <v>59</v>
      </c>
      <c r="D44196">
        <v>158940</v>
      </c>
      <c r="E44196">
        <v>207023</v>
      </c>
      <c r="F44196">
        <v>4.4965872689999999</v>
      </c>
      <c r="G44196">
        <v>51.173144198000003</v>
      </c>
      <c r="H44196">
        <v>13340</v>
      </c>
      <c r="I44196" s="1" t="s">
        <v>135</v>
      </c>
      <c r="J44196">
        <v>163368</v>
      </c>
      <c r="K44196">
        <v>209103</v>
      </c>
      <c r="L44196">
        <v>4.5599783589999996</v>
      </c>
      <c r="M44196">
        <v>51.191754437999997</v>
      </c>
      <c r="N44196">
        <v>11367410</v>
      </c>
      <c r="O44196" s="1" t="s">
        <v>42984</v>
      </c>
      <c r="P44196">
        <v>2520</v>
      </c>
      <c r="Q44196">
        <v>3</v>
      </c>
    </row>
    <row r="44197" spans="1:17" x14ac:dyDescent="0.3">
      <c r="A44197">
        <v>4869</v>
      </c>
      <c r="B44197">
        <v>133</v>
      </c>
      <c r="C44197" s="1" t="s">
        <v>59</v>
      </c>
      <c r="D44197">
        <v>158940</v>
      </c>
      <c r="E44197">
        <v>207023</v>
      </c>
      <c r="F44197">
        <v>4.4965872689999999</v>
      </c>
      <c r="G44197">
        <v>51.173144198000003</v>
      </c>
      <c r="H44197">
        <v>13340</v>
      </c>
      <c r="I44197" s="1" t="s">
        <v>135</v>
      </c>
      <c r="J44197">
        <v>163368</v>
      </c>
      <c r="K44197">
        <v>209103</v>
      </c>
      <c r="L44197">
        <v>4.5599783589999996</v>
      </c>
      <c r="M44197">
        <v>51.191754437999997</v>
      </c>
      <c r="N44197">
        <v>11831525</v>
      </c>
      <c r="O44197" s="1" t="s">
        <v>42985</v>
      </c>
      <c r="P44197">
        <v>2160</v>
      </c>
      <c r="Q44197">
        <v>3</v>
      </c>
    </row>
    <row r="44198" spans="1:17" x14ac:dyDescent="0.3">
      <c r="A44198">
        <v>12060</v>
      </c>
      <c r="B44198">
        <v>206</v>
      </c>
      <c r="C44198" s="1" t="s">
        <v>17</v>
      </c>
      <c r="D44198">
        <v>150948</v>
      </c>
      <c r="E44198">
        <v>173110</v>
      </c>
      <c r="F44198">
        <v>4.3822201840000004</v>
      </c>
      <c r="G44198">
        <v>50.868368846999999</v>
      </c>
      <c r="H44198">
        <v>20620</v>
      </c>
      <c r="I44198" s="1" t="s">
        <v>120</v>
      </c>
      <c r="J44198">
        <v>151530</v>
      </c>
      <c r="K44198">
        <v>173731</v>
      </c>
      <c r="L44198">
        <v>4.3904907040000003</v>
      </c>
      <c r="M44198">
        <v>50.873950030000003</v>
      </c>
      <c r="N44198">
        <v>11503606</v>
      </c>
      <c r="O44198" s="1" t="s">
        <v>42986</v>
      </c>
      <c r="P44198">
        <v>1140</v>
      </c>
      <c r="Q44198">
        <v>3</v>
      </c>
    </row>
    <row r="44199" spans="1:17" x14ac:dyDescent="0.3">
      <c r="A44199">
        <v>12071</v>
      </c>
      <c r="B44199">
        <v>206</v>
      </c>
      <c r="C44199" s="1" t="s">
        <v>17</v>
      </c>
      <c r="D44199">
        <v>150948</v>
      </c>
      <c r="E44199">
        <v>173110</v>
      </c>
      <c r="F44199">
        <v>4.3822201840000004</v>
      </c>
      <c r="G44199">
        <v>50.868368846999999</v>
      </c>
      <c r="H44199">
        <v>20620</v>
      </c>
      <c r="I44199" s="1" t="s">
        <v>120</v>
      </c>
      <c r="J44199">
        <v>151530</v>
      </c>
      <c r="K44199">
        <v>173731</v>
      </c>
      <c r="L44199">
        <v>4.3904907040000003</v>
      </c>
      <c r="M44199">
        <v>50.873950030000003</v>
      </c>
      <c r="N44199">
        <v>12904463</v>
      </c>
      <c r="O44199" s="1" t="s">
        <v>42987</v>
      </c>
      <c r="P44199">
        <v>1030</v>
      </c>
      <c r="Q44199">
        <v>3</v>
      </c>
    </row>
    <row r="44200" spans="1:17" x14ac:dyDescent="0.3">
      <c r="A44200">
        <v>259</v>
      </c>
      <c r="B44200">
        <v>206</v>
      </c>
      <c r="C44200" s="1" t="s">
        <v>17</v>
      </c>
      <c r="D44200">
        <v>150948</v>
      </c>
      <c r="E44200">
        <v>173110</v>
      </c>
      <c r="F44200">
        <v>4.3822201840000004</v>
      </c>
      <c r="G44200">
        <v>50.868368846999999</v>
      </c>
      <c r="H44200">
        <v>20620</v>
      </c>
      <c r="I44200" s="1" t="s">
        <v>120</v>
      </c>
      <c r="J44200">
        <v>151530</v>
      </c>
      <c r="K44200">
        <v>173731</v>
      </c>
      <c r="L44200">
        <v>4.3904907040000003</v>
      </c>
      <c r="M44200">
        <v>50.873950030000003</v>
      </c>
      <c r="O44200" s="1" t="s">
        <v>22562</v>
      </c>
      <c r="Q44200">
        <v>2</v>
      </c>
    </row>
    <row r="44201" spans="1:17" x14ac:dyDescent="0.3">
      <c r="A44201">
        <v>13259</v>
      </c>
      <c r="B44201">
        <v>209</v>
      </c>
      <c r="C44201" s="1" t="s">
        <v>17</v>
      </c>
      <c r="D44201">
        <v>147315</v>
      </c>
      <c r="E44201">
        <v>173723</v>
      </c>
      <c r="F44201">
        <v>4.3306056960000001</v>
      </c>
      <c r="G44201">
        <v>50.873874112000003</v>
      </c>
      <c r="H44201">
        <v>20910</v>
      </c>
      <c r="I44201" s="1" t="s">
        <v>18</v>
      </c>
      <c r="J44201">
        <v>146958</v>
      </c>
      <c r="K44201">
        <v>173510</v>
      </c>
      <c r="L44201">
        <v>4.3255353239999996</v>
      </c>
      <c r="M44201">
        <v>50.871957629000001</v>
      </c>
      <c r="N44201">
        <v>10882311</v>
      </c>
      <c r="O44201" s="1" t="s">
        <v>42988</v>
      </c>
      <c r="P44201">
        <v>1090</v>
      </c>
      <c r="Q44201">
        <v>3</v>
      </c>
    </row>
    <row r="44202" spans="1:17" x14ac:dyDescent="0.3">
      <c r="A44202">
        <v>13269</v>
      </c>
      <c r="B44202">
        <v>209</v>
      </c>
      <c r="C44202" s="1" t="s">
        <v>17</v>
      </c>
      <c r="D44202">
        <v>147315</v>
      </c>
      <c r="E44202">
        <v>173723</v>
      </c>
      <c r="F44202">
        <v>4.3306056960000001</v>
      </c>
      <c r="G44202">
        <v>50.873874112000003</v>
      </c>
      <c r="H44202">
        <v>20910</v>
      </c>
      <c r="I44202" s="1" t="s">
        <v>18</v>
      </c>
      <c r="J44202">
        <v>146958</v>
      </c>
      <c r="K44202">
        <v>173510</v>
      </c>
      <c r="L44202">
        <v>4.3255353239999996</v>
      </c>
      <c r="M44202">
        <v>50.871957629000001</v>
      </c>
      <c r="N44202">
        <v>10909233</v>
      </c>
      <c r="O44202" s="1" t="s">
        <v>42989</v>
      </c>
      <c r="P44202">
        <v>1090</v>
      </c>
      <c r="Q44202">
        <v>3</v>
      </c>
    </row>
    <row r="44203" spans="1:17" x14ac:dyDescent="0.3">
      <c r="A44203">
        <v>13234</v>
      </c>
      <c r="B44203">
        <v>209</v>
      </c>
      <c r="C44203" s="1" t="s">
        <v>17</v>
      </c>
      <c r="D44203">
        <v>147315</v>
      </c>
      <c r="E44203">
        <v>173723</v>
      </c>
      <c r="F44203">
        <v>4.3306056960000001</v>
      </c>
      <c r="G44203">
        <v>50.873874112000003</v>
      </c>
      <c r="H44203">
        <v>20910</v>
      </c>
      <c r="I44203" s="1" t="s">
        <v>18</v>
      </c>
      <c r="J44203">
        <v>146958</v>
      </c>
      <c r="K44203">
        <v>173510</v>
      </c>
      <c r="L44203">
        <v>4.3255353239999996</v>
      </c>
      <c r="M44203">
        <v>50.871957629000001</v>
      </c>
      <c r="N44203">
        <v>10818072</v>
      </c>
      <c r="O44203" s="1" t="s">
        <v>42990</v>
      </c>
      <c r="P44203">
        <v>1090</v>
      </c>
      <c r="Q44203">
        <v>3</v>
      </c>
    </row>
    <row r="44204" spans="1:17" x14ac:dyDescent="0.3">
      <c r="A44204">
        <v>13279</v>
      </c>
      <c r="B44204">
        <v>209</v>
      </c>
      <c r="C44204" s="1" t="s">
        <v>17</v>
      </c>
      <c r="D44204">
        <v>147315</v>
      </c>
      <c r="E44204">
        <v>173723</v>
      </c>
      <c r="F44204">
        <v>4.3306056960000001</v>
      </c>
      <c r="G44204">
        <v>50.873874112000003</v>
      </c>
      <c r="H44204">
        <v>20910</v>
      </c>
      <c r="I44204" s="1" t="s">
        <v>18</v>
      </c>
      <c r="J44204">
        <v>146958</v>
      </c>
      <c r="K44204">
        <v>173510</v>
      </c>
      <c r="L44204">
        <v>4.3255353239999996</v>
      </c>
      <c r="M44204">
        <v>50.871957629000001</v>
      </c>
      <c r="N44204">
        <v>10944766</v>
      </c>
      <c r="O44204" s="1" t="s">
        <v>42991</v>
      </c>
      <c r="P44204">
        <v>1090</v>
      </c>
      <c r="Q44204">
        <v>3</v>
      </c>
    </row>
    <row r="44205" spans="1:17" x14ac:dyDescent="0.3">
      <c r="A44205">
        <v>13290</v>
      </c>
      <c r="B44205">
        <v>209</v>
      </c>
      <c r="C44205" s="1" t="s">
        <v>17</v>
      </c>
      <c r="D44205">
        <v>147315</v>
      </c>
      <c r="E44205">
        <v>173723</v>
      </c>
      <c r="F44205">
        <v>4.3306056960000001</v>
      </c>
      <c r="G44205">
        <v>50.873874112000003</v>
      </c>
      <c r="H44205">
        <v>20910</v>
      </c>
      <c r="I44205" s="1" t="s">
        <v>18</v>
      </c>
      <c r="J44205">
        <v>146958</v>
      </c>
      <c r="K44205">
        <v>173510</v>
      </c>
      <c r="L44205">
        <v>4.3255353239999996</v>
      </c>
      <c r="M44205">
        <v>50.871957629000001</v>
      </c>
      <c r="N44205">
        <v>10967631</v>
      </c>
      <c r="O44205" s="1" t="s">
        <v>42992</v>
      </c>
      <c r="P44205">
        <v>1090</v>
      </c>
      <c r="Q44205">
        <v>3</v>
      </c>
    </row>
    <row r="44206" spans="1:17" x14ac:dyDescent="0.3">
      <c r="A44206">
        <v>13206</v>
      </c>
      <c r="B44206">
        <v>209</v>
      </c>
      <c r="C44206" s="1" t="s">
        <v>17</v>
      </c>
      <c r="D44206">
        <v>147315</v>
      </c>
      <c r="E44206">
        <v>173723</v>
      </c>
      <c r="F44206">
        <v>4.3306056960000001</v>
      </c>
      <c r="G44206">
        <v>50.873874112000003</v>
      </c>
      <c r="H44206">
        <v>20910</v>
      </c>
      <c r="I44206" s="1" t="s">
        <v>18</v>
      </c>
      <c r="J44206">
        <v>146958</v>
      </c>
      <c r="K44206">
        <v>173510</v>
      </c>
      <c r="L44206">
        <v>4.3255353239999996</v>
      </c>
      <c r="M44206">
        <v>50.871957629000001</v>
      </c>
      <c r="N44206">
        <v>10669703</v>
      </c>
      <c r="O44206" s="1" t="s">
        <v>42993</v>
      </c>
      <c r="P44206">
        <v>1090</v>
      </c>
      <c r="Q44206">
        <v>3</v>
      </c>
    </row>
    <row r="44207" spans="1:17" x14ac:dyDescent="0.3">
      <c r="A44207">
        <v>13243</v>
      </c>
      <c r="B44207">
        <v>209</v>
      </c>
      <c r="C44207" s="1" t="s">
        <v>17</v>
      </c>
      <c r="D44207">
        <v>147315</v>
      </c>
      <c r="E44207">
        <v>173723</v>
      </c>
      <c r="F44207">
        <v>4.3306056960000001</v>
      </c>
      <c r="G44207">
        <v>50.873874112000003</v>
      </c>
      <c r="H44207">
        <v>20910</v>
      </c>
      <c r="I44207" s="1" t="s">
        <v>18</v>
      </c>
      <c r="J44207">
        <v>146958</v>
      </c>
      <c r="K44207">
        <v>173510</v>
      </c>
      <c r="L44207">
        <v>4.3255353239999996</v>
      </c>
      <c r="M44207">
        <v>50.871957629000001</v>
      </c>
      <c r="N44207">
        <v>10842719</v>
      </c>
      <c r="O44207" s="1" t="s">
        <v>42994</v>
      </c>
      <c r="P44207">
        <v>1090</v>
      </c>
      <c r="Q44207">
        <v>3</v>
      </c>
    </row>
    <row r="44208" spans="1:17" x14ac:dyDescent="0.3">
      <c r="A44208">
        <v>13170</v>
      </c>
      <c r="B44208">
        <v>209</v>
      </c>
      <c r="C44208" s="1" t="s">
        <v>17</v>
      </c>
      <c r="D44208">
        <v>147315</v>
      </c>
      <c r="E44208">
        <v>173723</v>
      </c>
      <c r="F44208">
        <v>4.3306056960000001</v>
      </c>
      <c r="G44208">
        <v>50.873874112000003</v>
      </c>
      <c r="H44208">
        <v>20910</v>
      </c>
      <c r="I44208" s="1" t="s">
        <v>18</v>
      </c>
      <c r="J44208">
        <v>146958</v>
      </c>
      <c r="K44208">
        <v>173510</v>
      </c>
      <c r="L44208">
        <v>4.3255353239999996</v>
      </c>
      <c r="M44208">
        <v>50.871957629000001</v>
      </c>
      <c r="N44208">
        <v>10526973</v>
      </c>
      <c r="O44208" s="1" t="s">
        <v>42995</v>
      </c>
      <c r="P44208">
        <v>1090</v>
      </c>
      <c r="Q44208">
        <v>3</v>
      </c>
    </row>
    <row r="44209" spans="1:17" x14ac:dyDescent="0.3">
      <c r="A44209">
        <v>13179</v>
      </c>
      <c r="B44209">
        <v>209</v>
      </c>
      <c r="C44209" s="1" t="s">
        <v>17</v>
      </c>
      <c r="D44209">
        <v>147315</v>
      </c>
      <c r="E44209">
        <v>173723</v>
      </c>
      <c r="F44209">
        <v>4.3306056960000001</v>
      </c>
      <c r="G44209">
        <v>50.873874112000003</v>
      </c>
      <c r="H44209">
        <v>20910</v>
      </c>
      <c r="I44209" s="1" t="s">
        <v>18</v>
      </c>
      <c r="J44209">
        <v>146958</v>
      </c>
      <c r="K44209">
        <v>173510</v>
      </c>
      <c r="L44209">
        <v>4.3255353239999996</v>
      </c>
      <c r="M44209">
        <v>50.871957629000001</v>
      </c>
      <c r="N44209">
        <v>10573790</v>
      </c>
      <c r="O44209" s="1" t="s">
        <v>42996</v>
      </c>
      <c r="P44209">
        <v>1090</v>
      </c>
      <c r="Q44209">
        <v>3</v>
      </c>
    </row>
    <row r="44210" spans="1:17" x14ac:dyDescent="0.3">
      <c r="A44210">
        <v>13186</v>
      </c>
      <c r="B44210">
        <v>209</v>
      </c>
      <c r="C44210" s="1" t="s">
        <v>17</v>
      </c>
      <c r="D44210">
        <v>147315</v>
      </c>
      <c r="E44210">
        <v>173723</v>
      </c>
      <c r="F44210">
        <v>4.3306056960000001</v>
      </c>
      <c r="G44210">
        <v>50.873874112000003</v>
      </c>
      <c r="H44210">
        <v>20910</v>
      </c>
      <c r="I44210" s="1" t="s">
        <v>18</v>
      </c>
      <c r="J44210">
        <v>146958</v>
      </c>
      <c r="K44210">
        <v>173510</v>
      </c>
      <c r="L44210">
        <v>4.3255353239999996</v>
      </c>
      <c r="M44210">
        <v>50.871957629000001</v>
      </c>
      <c r="N44210">
        <v>10613679</v>
      </c>
      <c r="O44210" s="1" t="s">
        <v>42997</v>
      </c>
      <c r="P44210">
        <v>1090</v>
      </c>
      <c r="Q44210">
        <v>3</v>
      </c>
    </row>
    <row r="44211" spans="1:17" x14ac:dyDescent="0.3">
      <c r="A44211">
        <v>13218</v>
      </c>
      <c r="B44211">
        <v>209</v>
      </c>
      <c r="C44211" s="1" t="s">
        <v>17</v>
      </c>
      <c r="D44211">
        <v>147315</v>
      </c>
      <c r="E44211">
        <v>173723</v>
      </c>
      <c r="F44211">
        <v>4.3306056960000001</v>
      </c>
      <c r="G44211">
        <v>50.873874112000003</v>
      </c>
      <c r="H44211">
        <v>20910</v>
      </c>
      <c r="I44211" s="1" t="s">
        <v>18</v>
      </c>
      <c r="J44211">
        <v>146958</v>
      </c>
      <c r="K44211">
        <v>173510</v>
      </c>
      <c r="L44211">
        <v>4.3255353239999996</v>
      </c>
      <c r="M44211">
        <v>50.871957629000001</v>
      </c>
      <c r="N44211">
        <v>10729980</v>
      </c>
      <c r="O44211" s="1" t="s">
        <v>42998</v>
      </c>
      <c r="P44211">
        <v>1090</v>
      </c>
      <c r="Q44211">
        <v>3</v>
      </c>
    </row>
    <row r="44212" spans="1:17" x14ac:dyDescent="0.3">
      <c r="A44212">
        <v>13073</v>
      </c>
      <c r="B44212">
        <v>209</v>
      </c>
      <c r="C44212" s="1" t="s">
        <v>17</v>
      </c>
      <c r="D44212">
        <v>147315</v>
      </c>
      <c r="E44212">
        <v>173723</v>
      </c>
      <c r="F44212">
        <v>4.3306056960000001</v>
      </c>
      <c r="G44212">
        <v>50.873874112000003</v>
      </c>
      <c r="H44212">
        <v>20910</v>
      </c>
      <c r="I44212" s="1" t="s">
        <v>18</v>
      </c>
      <c r="J44212">
        <v>146958</v>
      </c>
      <c r="K44212">
        <v>173510</v>
      </c>
      <c r="L44212">
        <v>4.3255353239999996</v>
      </c>
      <c r="M44212">
        <v>50.871957629000001</v>
      </c>
      <c r="N44212">
        <v>10006440</v>
      </c>
      <c r="O44212" s="1" t="s">
        <v>42999</v>
      </c>
      <c r="P44212">
        <v>1090</v>
      </c>
      <c r="Q44212">
        <v>3</v>
      </c>
    </row>
    <row r="44213" spans="1:17" x14ac:dyDescent="0.3">
      <c r="A44213">
        <v>13102</v>
      </c>
      <c r="B44213">
        <v>209</v>
      </c>
      <c r="C44213" s="1" t="s">
        <v>17</v>
      </c>
      <c r="D44213">
        <v>147315</v>
      </c>
      <c r="E44213">
        <v>173723</v>
      </c>
      <c r="F44213">
        <v>4.3306056960000001</v>
      </c>
      <c r="G44213">
        <v>50.873874112000003</v>
      </c>
      <c r="H44213">
        <v>20910</v>
      </c>
      <c r="I44213" s="1" t="s">
        <v>18</v>
      </c>
      <c r="J44213">
        <v>146958</v>
      </c>
      <c r="K44213">
        <v>173510</v>
      </c>
      <c r="L44213">
        <v>4.3255353239999996</v>
      </c>
      <c r="M44213">
        <v>50.871957629000001</v>
      </c>
      <c r="N44213">
        <v>10024355</v>
      </c>
      <c r="O44213" s="1" t="s">
        <v>43000</v>
      </c>
      <c r="P44213">
        <v>1090</v>
      </c>
      <c r="Q44213">
        <v>3</v>
      </c>
    </row>
    <row r="44214" spans="1:17" x14ac:dyDescent="0.3">
      <c r="A44214">
        <v>13137</v>
      </c>
      <c r="B44214">
        <v>209</v>
      </c>
      <c r="C44214" s="1" t="s">
        <v>17</v>
      </c>
      <c r="D44214">
        <v>147315</v>
      </c>
      <c r="E44214">
        <v>173723</v>
      </c>
      <c r="F44214">
        <v>4.3306056960000001</v>
      </c>
      <c r="G44214">
        <v>50.873874112000003</v>
      </c>
      <c r="H44214">
        <v>20910</v>
      </c>
      <c r="I44214" s="1" t="s">
        <v>18</v>
      </c>
      <c r="J44214">
        <v>146958</v>
      </c>
      <c r="K44214">
        <v>173510</v>
      </c>
      <c r="L44214">
        <v>4.3255353239999996</v>
      </c>
      <c r="M44214">
        <v>50.871957629000001</v>
      </c>
      <c r="N44214">
        <v>10403249</v>
      </c>
      <c r="O44214" s="1" t="s">
        <v>43001</v>
      </c>
      <c r="P44214">
        <v>1090</v>
      </c>
      <c r="Q44214">
        <v>3</v>
      </c>
    </row>
    <row r="44215" spans="1:17" x14ac:dyDescent="0.3">
      <c r="A44215">
        <v>13148</v>
      </c>
      <c r="B44215">
        <v>209</v>
      </c>
      <c r="C44215" s="1" t="s">
        <v>17</v>
      </c>
      <c r="D44215">
        <v>147315</v>
      </c>
      <c r="E44215">
        <v>173723</v>
      </c>
      <c r="F44215">
        <v>4.3306056960000001</v>
      </c>
      <c r="G44215">
        <v>50.873874112000003</v>
      </c>
      <c r="H44215">
        <v>20910</v>
      </c>
      <c r="I44215" s="1" t="s">
        <v>18</v>
      </c>
      <c r="J44215">
        <v>146958</v>
      </c>
      <c r="K44215">
        <v>173510</v>
      </c>
      <c r="L44215">
        <v>4.3255353239999996</v>
      </c>
      <c r="M44215">
        <v>50.871957629000001</v>
      </c>
      <c r="N44215">
        <v>10441554</v>
      </c>
      <c r="O44215" s="1" t="s">
        <v>43002</v>
      </c>
      <c r="P44215">
        <v>1090</v>
      </c>
      <c r="Q44215">
        <v>3</v>
      </c>
    </row>
    <row r="44216" spans="1:17" x14ac:dyDescent="0.3">
      <c r="A44216">
        <v>13340</v>
      </c>
      <c r="B44216">
        <v>209</v>
      </c>
      <c r="C44216" s="1" t="s">
        <v>17</v>
      </c>
      <c r="D44216">
        <v>147315</v>
      </c>
      <c r="E44216">
        <v>173723</v>
      </c>
      <c r="F44216">
        <v>4.3306056960000001</v>
      </c>
      <c r="G44216">
        <v>50.873874112000003</v>
      </c>
      <c r="H44216">
        <v>20910</v>
      </c>
      <c r="I44216" s="1" t="s">
        <v>18</v>
      </c>
      <c r="J44216">
        <v>146958</v>
      </c>
      <c r="K44216">
        <v>173510</v>
      </c>
      <c r="L44216">
        <v>4.3255353239999996</v>
      </c>
      <c r="M44216">
        <v>50.871957629000001</v>
      </c>
      <c r="N44216">
        <v>11970887</v>
      </c>
      <c r="O44216" s="1" t="s">
        <v>43003</v>
      </c>
      <c r="P44216">
        <v>1090</v>
      </c>
      <c r="Q44216">
        <v>3</v>
      </c>
    </row>
    <row r="44217" spans="1:17" x14ac:dyDescent="0.3">
      <c r="A44217">
        <v>13345</v>
      </c>
      <c r="B44217">
        <v>209</v>
      </c>
      <c r="C44217" s="1" t="s">
        <v>17</v>
      </c>
      <c r="D44217">
        <v>147315</v>
      </c>
      <c r="E44217">
        <v>173723</v>
      </c>
      <c r="F44217">
        <v>4.3306056960000001</v>
      </c>
      <c r="G44217">
        <v>50.873874112000003</v>
      </c>
      <c r="H44217">
        <v>20910</v>
      </c>
      <c r="I44217" s="1" t="s">
        <v>18</v>
      </c>
      <c r="J44217">
        <v>146958</v>
      </c>
      <c r="K44217">
        <v>173510</v>
      </c>
      <c r="L44217">
        <v>4.3255353239999996</v>
      </c>
      <c r="M44217">
        <v>50.871957629000001</v>
      </c>
      <c r="N44217">
        <v>11988606</v>
      </c>
      <c r="O44217" s="1" t="s">
        <v>43004</v>
      </c>
      <c r="P44217">
        <v>1090</v>
      </c>
      <c r="Q44217">
        <v>3</v>
      </c>
    </row>
    <row r="44218" spans="1:17" x14ac:dyDescent="0.3">
      <c r="A44218">
        <v>13315</v>
      </c>
      <c r="B44218">
        <v>209</v>
      </c>
      <c r="C44218" s="1" t="s">
        <v>17</v>
      </c>
      <c r="D44218">
        <v>147315</v>
      </c>
      <c r="E44218">
        <v>173723</v>
      </c>
      <c r="F44218">
        <v>4.3306056960000001</v>
      </c>
      <c r="G44218">
        <v>50.873874112000003</v>
      </c>
      <c r="H44218">
        <v>20910</v>
      </c>
      <c r="I44218" s="1" t="s">
        <v>18</v>
      </c>
      <c r="J44218">
        <v>146958</v>
      </c>
      <c r="K44218">
        <v>173510</v>
      </c>
      <c r="L44218">
        <v>4.3255353239999996</v>
      </c>
      <c r="M44218">
        <v>50.871957629000001</v>
      </c>
      <c r="N44218">
        <v>11795594</v>
      </c>
      <c r="O44218" s="1" t="s">
        <v>43005</v>
      </c>
      <c r="P44218">
        <v>1090</v>
      </c>
      <c r="Q44218">
        <v>3</v>
      </c>
    </row>
    <row r="44219" spans="1:17" x14ac:dyDescent="0.3">
      <c r="A44219">
        <v>13355</v>
      </c>
      <c r="B44219">
        <v>209</v>
      </c>
      <c r="C44219" s="1" t="s">
        <v>17</v>
      </c>
      <c r="D44219">
        <v>147315</v>
      </c>
      <c r="E44219">
        <v>173723</v>
      </c>
      <c r="F44219">
        <v>4.3306056960000001</v>
      </c>
      <c r="G44219">
        <v>50.873874112000003</v>
      </c>
      <c r="H44219">
        <v>20910</v>
      </c>
      <c r="I44219" s="1" t="s">
        <v>18</v>
      </c>
      <c r="J44219">
        <v>146958</v>
      </c>
      <c r="K44219">
        <v>173510</v>
      </c>
      <c r="L44219">
        <v>4.3255353239999996</v>
      </c>
      <c r="M44219">
        <v>50.871957629000001</v>
      </c>
      <c r="N44219">
        <v>12258226</v>
      </c>
      <c r="O44219" s="1" t="s">
        <v>43006</v>
      </c>
      <c r="P44219">
        <v>1090</v>
      </c>
      <c r="Q44219">
        <v>3</v>
      </c>
    </row>
    <row r="44220" spans="1:17" x14ac:dyDescent="0.3">
      <c r="A44220">
        <v>13386</v>
      </c>
      <c r="B44220">
        <v>209</v>
      </c>
      <c r="C44220" s="1" t="s">
        <v>17</v>
      </c>
      <c r="D44220">
        <v>147315</v>
      </c>
      <c r="E44220">
        <v>173723</v>
      </c>
      <c r="F44220">
        <v>4.3306056960000001</v>
      </c>
      <c r="G44220">
        <v>50.873874112000003</v>
      </c>
      <c r="H44220">
        <v>20910</v>
      </c>
      <c r="I44220" s="1" t="s">
        <v>18</v>
      </c>
      <c r="J44220">
        <v>146958</v>
      </c>
      <c r="K44220">
        <v>173510</v>
      </c>
      <c r="L44220">
        <v>4.3255353239999996</v>
      </c>
      <c r="M44220">
        <v>50.871957629000001</v>
      </c>
      <c r="N44220">
        <v>12718282</v>
      </c>
      <c r="O44220" s="1" t="s">
        <v>43007</v>
      </c>
      <c r="P44220">
        <v>1090</v>
      </c>
      <c r="Q44220">
        <v>3</v>
      </c>
    </row>
    <row r="44221" spans="1:17" x14ac:dyDescent="0.3">
      <c r="A44221">
        <v>13391</v>
      </c>
      <c r="B44221">
        <v>209</v>
      </c>
      <c r="C44221" s="1" t="s">
        <v>17</v>
      </c>
      <c r="D44221">
        <v>147315</v>
      </c>
      <c r="E44221">
        <v>173723</v>
      </c>
      <c r="F44221">
        <v>4.3306056960000001</v>
      </c>
      <c r="G44221">
        <v>50.873874112000003</v>
      </c>
      <c r="H44221">
        <v>20910</v>
      </c>
      <c r="I44221" s="1" t="s">
        <v>18</v>
      </c>
      <c r="J44221">
        <v>146958</v>
      </c>
      <c r="K44221">
        <v>173510</v>
      </c>
      <c r="L44221">
        <v>4.3255353239999996</v>
      </c>
      <c r="M44221">
        <v>50.871957629000001</v>
      </c>
      <c r="N44221">
        <v>12800733</v>
      </c>
      <c r="O44221" s="1" t="s">
        <v>43008</v>
      </c>
      <c r="P44221">
        <v>1090</v>
      </c>
      <c r="Q44221">
        <v>3</v>
      </c>
    </row>
    <row r="44222" spans="1:17" x14ac:dyDescent="0.3">
      <c r="A44222">
        <v>13436</v>
      </c>
      <c r="B44222">
        <v>209</v>
      </c>
      <c r="C44222" s="1" t="s">
        <v>17</v>
      </c>
      <c r="D44222">
        <v>147315</v>
      </c>
      <c r="E44222">
        <v>173723</v>
      </c>
      <c r="F44222">
        <v>4.3306056960000001</v>
      </c>
      <c r="G44222">
        <v>50.873874112000003</v>
      </c>
      <c r="H44222">
        <v>20910</v>
      </c>
      <c r="I44222" s="1" t="s">
        <v>18</v>
      </c>
      <c r="J44222">
        <v>146958</v>
      </c>
      <c r="K44222">
        <v>173510</v>
      </c>
      <c r="L44222">
        <v>4.3255353239999996</v>
      </c>
      <c r="M44222">
        <v>50.871957629000001</v>
      </c>
      <c r="N44222">
        <v>14925726</v>
      </c>
      <c r="O44222" s="1" t="s">
        <v>43009</v>
      </c>
      <c r="P44222">
        <v>1090</v>
      </c>
      <c r="Q44222">
        <v>3</v>
      </c>
    </row>
    <row r="44223" spans="1:17" x14ac:dyDescent="0.3">
      <c r="A44223">
        <v>23966</v>
      </c>
      <c r="B44223">
        <v>262</v>
      </c>
      <c r="C44223" s="1" t="s">
        <v>22</v>
      </c>
      <c r="D44223">
        <v>191752</v>
      </c>
      <c r="E44223">
        <v>184632</v>
      </c>
      <c r="F44223">
        <v>4.9631766720000003</v>
      </c>
      <c r="G44223">
        <v>50.970438823000002</v>
      </c>
      <c r="H44223">
        <v>26210</v>
      </c>
      <c r="I44223" s="1" t="s">
        <v>25</v>
      </c>
      <c r="J44223">
        <v>198361</v>
      </c>
      <c r="K44223">
        <v>187465</v>
      </c>
      <c r="L44223">
        <v>5.0576380690000002</v>
      </c>
      <c r="M44223">
        <v>50.995390256</v>
      </c>
      <c r="N44223">
        <v>11905066</v>
      </c>
      <c r="O44223" s="1" t="s">
        <v>43010</v>
      </c>
      <c r="P44223">
        <v>3390</v>
      </c>
      <c r="Q44223">
        <v>3</v>
      </c>
    </row>
    <row r="44224" spans="1:17" x14ac:dyDescent="0.3">
      <c r="A44224">
        <v>24033</v>
      </c>
      <c r="B44224">
        <v>262</v>
      </c>
      <c r="C44224" s="1" t="s">
        <v>22</v>
      </c>
      <c r="D44224">
        <v>191752</v>
      </c>
      <c r="E44224">
        <v>184632</v>
      </c>
      <c r="F44224">
        <v>4.9631766720000003</v>
      </c>
      <c r="G44224">
        <v>50.970438823000002</v>
      </c>
      <c r="H44224">
        <v>26210</v>
      </c>
      <c r="I44224" s="1" t="s">
        <v>25</v>
      </c>
      <c r="J44224">
        <v>198361</v>
      </c>
      <c r="K44224">
        <v>187465</v>
      </c>
      <c r="L44224">
        <v>5.0576380690000002</v>
      </c>
      <c r="M44224">
        <v>50.995390256</v>
      </c>
      <c r="N44224">
        <v>38006380</v>
      </c>
      <c r="O44224" s="1" t="s">
        <v>43011</v>
      </c>
      <c r="P44224">
        <v>3202</v>
      </c>
      <c r="Q44224">
        <v>3</v>
      </c>
    </row>
    <row r="44225" spans="1:17" x14ac:dyDescent="0.3">
      <c r="A44225">
        <v>24006</v>
      </c>
      <c r="B44225">
        <v>262</v>
      </c>
      <c r="C44225" s="1" t="s">
        <v>22</v>
      </c>
      <c r="D44225">
        <v>191752</v>
      </c>
      <c r="E44225">
        <v>184632</v>
      </c>
      <c r="F44225">
        <v>4.9631766720000003</v>
      </c>
      <c r="G44225">
        <v>50.970438823000002</v>
      </c>
      <c r="H44225">
        <v>26210</v>
      </c>
      <c r="I44225" s="1" t="s">
        <v>25</v>
      </c>
      <c r="J44225">
        <v>198361</v>
      </c>
      <c r="K44225">
        <v>187465</v>
      </c>
      <c r="L44225">
        <v>5.0576380690000002</v>
      </c>
      <c r="M44225">
        <v>50.995390256</v>
      </c>
      <c r="N44225">
        <v>20646845</v>
      </c>
      <c r="O44225" s="1" t="s">
        <v>43012</v>
      </c>
      <c r="P44225">
        <v>3290</v>
      </c>
      <c r="Q44225">
        <v>3</v>
      </c>
    </row>
    <row r="44226" spans="1:17" x14ac:dyDescent="0.3">
      <c r="A44226">
        <v>23934</v>
      </c>
      <c r="B44226">
        <v>262</v>
      </c>
      <c r="C44226" s="1" t="s">
        <v>22</v>
      </c>
      <c r="D44226">
        <v>191752</v>
      </c>
      <c r="E44226">
        <v>184632</v>
      </c>
      <c r="F44226">
        <v>4.9631766720000003</v>
      </c>
      <c r="G44226">
        <v>50.970438823000002</v>
      </c>
      <c r="H44226">
        <v>26210</v>
      </c>
      <c r="I44226" s="1" t="s">
        <v>25</v>
      </c>
      <c r="J44226">
        <v>198361</v>
      </c>
      <c r="K44226">
        <v>187465</v>
      </c>
      <c r="L44226">
        <v>5.0576380690000002</v>
      </c>
      <c r="M44226">
        <v>50.995390256</v>
      </c>
      <c r="N44226">
        <v>10811045</v>
      </c>
      <c r="O44226" s="1" t="s">
        <v>43013</v>
      </c>
      <c r="P44226">
        <v>3290</v>
      </c>
      <c r="Q44226">
        <v>3</v>
      </c>
    </row>
    <row r="44227" spans="1:17" x14ac:dyDescent="0.3">
      <c r="A44227">
        <v>24013</v>
      </c>
      <c r="B44227">
        <v>262</v>
      </c>
      <c r="C44227" s="1" t="s">
        <v>22</v>
      </c>
      <c r="D44227">
        <v>191752</v>
      </c>
      <c r="E44227">
        <v>184632</v>
      </c>
      <c r="F44227">
        <v>4.9631766720000003</v>
      </c>
      <c r="G44227">
        <v>50.970438823000002</v>
      </c>
      <c r="H44227">
        <v>26210</v>
      </c>
      <c r="I44227" s="1" t="s">
        <v>25</v>
      </c>
      <c r="J44227">
        <v>198361</v>
      </c>
      <c r="K44227">
        <v>187465</v>
      </c>
      <c r="L44227">
        <v>5.0576380690000002</v>
      </c>
      <c r="M44227">
        <v>50.995390256</v>
      </c>
      <c r="N44227">
        <v>30005761</v>
      </c>
      <c r="O44227" s="1" t="s">
        <v>43014</v>
      </c>
      <c r="P44227">
        <v>3270</v>
      </c>
      <c r="Q44227">
        <v>3</v>
      </c>
    </row>
    <row r="44228" spans="1:17" x14ac:dyDescent="0.3">
      <c r="A44228">
        <v>23909</v>
      </c>
      <c r="B44228">
        <v>262</v>
      </c>
      <c r="C44228" s="1" t="s">
        <v>22</v>
      </c>
      <c r="D44228">
        <v>191752</v>
      </c>
      <c r="E44228">
        <v>184632</v>
      </c>
      <c r="F44228">
        <v>4.9631766720000003</v>
      </c>
      <c r="G44228">
        <v>50.970438823000002</v>
      </c>
      <c r="H44228">
        <v>26210</v>
      </c>
      <c r="I44228" s="1" t="s">
        <v>25</v>
      </c>
      <c r="J44228">
        <v>198361</v>
      </c>
      <c r="K44228">
        <v>187465</v>
      </c>
      <c r="L44228">
        <v>5.0576380690000002</v>
      </c>
      <c r="M44228">
        <v>50.995390256</v>
      </c>
      <c r="N44228">
        <v>10608632</v>
      </c>
      <c r="O44228" s="1" t="s">
        <v>43015</v>
      </c>
      <c r="P44228">
        <v>3290</v>
      </c>
      <c r="Q44228">
        <v>3</v>
      </c>
    </row>
    <row r="44229" spans="1:17" x14ac:dyDescent="0.3">
      <c r="A44229">
        <v>23866</v>
      </c>
      <c r="B44229">
        <v>262</v>
      </c>
      <c r="C44229" s="1" t="s">
        <v>22</v>
      </c>
      <c r="D44229">
        <v>191752</v>
      </c>
      <c r="E44229">
        <v>184632</v>
      </c>
      <c r="F44229">
        <v>4.9631766720000003</v>
      </c>
      <c r="G44229">
        <v>50.970438823000002</v>
      </c>
      <c r="H44229">
        <v>26210</v>
      </c>
      <c r="I44229" s="1" t="s">
        <v>25</v>
      </c>
      <c r="J44229">
        <v>198361</v>
      </c>
      <c r="K44229">
        <v>187465</v>
      </c>
      <c r="L44229">
        <v>5.0576380690000002</v>
      </c>
      <c r="M44229">
        <v>50.995390256</v>
      </c>
      <c r="N44229">
        <v>10181337</v>
      </c>
      <c r="O44229" s="1" t="s">
        <v>43016</v>
      </c>
      <c r="P44229">
        <v>3294</v>
      </c>
      <c r="Q44229">
        <v>3</v>
      </c>
    </row>
    <row r="44230" spans="1:17" x14ac:dyDescent="0.3">
      <c r="A44230">
        <v>23994</v>
      </c>
      <c r="B44230">
        <v>262</v>
      </c>
      <c r="C44230" s="1" t="s">
        <v>22</v>
      </c>
      <c r="D44230">
        <v>191752</v>
      </c>
      <c r="E44230">
        <v>184632</v>
      </c>
      <c r="F44230">
        <v>4.9631766720000003</v>
      </c>
      <c r="G44230">
        <v>50.970438823000002</v>
      </c>
      <c r="H44230">
        <v>26210</v>
      </c>
      <c r="I44230" s="1" t="s">
        <v>25</v>
      </c>
      <c r="J44230">
        <v>198361</v>
      </c>
      <c r="K44230">
        <v>187465</v>
      </c>
      <c r="L44230">
        <v>5.0576380690000002</v>
      </c>
      <c r="M44230">
        <v>50.995390256</v>
      </c>
      <c r="N44230">
        <v>17644003</v>
      </c>
      <c r="O44230" s="1" t="s">
        <v>43017</v>
      </c>
      <c r="P44230">
        <v>3290</v>
      </c>
      <c r="Q44230">
        <v>3</v>
      </c>
    </row>
    <row r="44231" spans="1:17" x14ac:dyDescent="0.3">
      <c r="A44231">
        <v>24047</v>
      </c>
      <c r="B44231">
        <v>262</v>
      </c>
      <c r="C44231" s="1" t="s">
        <v>22</v>
      </c>
      <c r="D44231">
        <v>191752</v>
      </c>
      <c r="E44231">
        <v>184632</v>
      </c>
      <c r="F44231">
        <v>4.9631766720000003</v>
      </c>
      <c r="G44231">
        <v>50.970438823000002</v>
      </c>
      <c r="H44231">
        <v>26210</v>
      </c>
      <c r="I44231" s="1" t="s">
        <v>25</v>
      </c>
      <c r="J44231">
        <v>198361</v>
      </c>
      <c r="K44231">
        <v>187465</v>
      </c>
      <c r="L44231">
        <v>5.0576380690000002</v>
      </c>
      <c r="M44231">
        <v>50.995390256</v>
      </c>
      <c r="N44231">
        <v>38513354</v>
      </c>
      <c r="O44231" s="1" t="s">
        <v>43018</v>
      </c>
      <c r="P44231">
        <v>3221</v>
      </c>
      <c r="Q44231">
        <v>3</v>
      </c>
    </row>
    <row r="44232" spans="1:17" x14ac:dyDescent="0.3">
      <c r="A44232">
        <v>23908</v>
      </c>
      <c r="B44232">
        <v>262</v>
      </c>
      <c r="C44232" s="1" t="s">
        <v>22</v>
      </c>
      <c r="D44232">
        <v>191752</v>
      </c>
      <c r="E44232">
        <v>184632</v>
      </c>
      <c r="F44232">
        <v>4.9631766720000003</v>
      </c>
      <c r="G44232">
        <v>50.970438823000002</v>
      </c>
      <c r="H44232">
        <v>26210</v>
      </c>
      <c r="I44232" s="1" t="s">
        <v>25</v>
      </c>
      <c r="J44232">
        <v>198361</v>
      </c>
      <c r="K44232">
        <v>187465</v>
      </c>
      <c r="L44232">
        <v>5.0576380690000002</v>
      </c>
      <c r="M44232">
        <v>50.995390256</v>
      </c>
      <c r="N44232">
        <v>10607840</v>
      </c>
      <c r="O44232" s="1" t="s">
        <v>43019</v>
      </c>
      <c r="P44232">
        <v>3294</v>
      </c>
      <c r="Q44232">
        <v>3</v>
      </c>
    </row>
    <row r="44233" spans="1:17" x14ac:dyDescent="0.3">
      <c r="A44233">
        <v>24007</v>
      </c>
      <c r="B44233">
        <v>262</v>
      </c>
      <c r="C44233" s="1" t="s">
        <v>22</v>
      </c>
      <c r="D44233">
        <v>191752</v>
      </c>
      <c r="E44233">
        <v>184632</v>
      </c>
      <c r="F44233">
        <v>4.9631766720000003</v>
      </c>
      <c r="G44233">
        <v>50.970438823000002</v>
      </c>
      <c r="H44233">
        <v>26210</v>
      </c>
      <c r="I44233" s="1" t="s">
        <v>25</v>
      </c>
      <c r="J44233">
        <v>198361</v>
      </c>
      <c r="K44233">
        <v>187465</v>
      </c>
      <c r="L44233">
        <v>5.0576380690000002</v>
      </c>
      <c r="M44233">
        <v>50.995390256</v>
      </c>
      <c r="N44233">
        <v>21133033</v>
      </c>
      <c r="O44233" s="1" t="s">
        <v>43020</v>
      </c>
      <c r="P44233">
        <v>3290</v>
      </c>
      <c r="Q44233">
        <v>3</v>
      </c>
    </row>
    <row r="44234" spans="1:17" x14ac:dyDescent="0.3">
      <c r="A44234">
        <v>24028</v>
      </c>
      <c r="B44234">
        <v>262</v>
      </c>
      <c r="C44234" s="1" t="s">
        <v>22</v>
      </c>
      <c r="D44234">
        <v>191752</v>
      </c>
      <c r="E44234">
        <v>184632</v>
      </c>
      <c r="F44234">
        <v>4.9631766720000003</v>
      </c>
      <c r="G44234">
        <v>50.970438823000002</v>
      </c>
      <c r="H44234">
        <v>26210</v>
      </c>
      <c r="I44234" s="1" t="s">
        <v>25</v>
      </c>
      <c r="J44234">
        <v>198361</v>
      </c>
      <c r="K44234">
        <v>187465</v>
      </c>
      <c r="L44234">
        <v>5.0576380690000002</v>
      </c>
      <c r="M44234">
        <v>50.995390256</v>
      </c>
      <c r="N44234">
        <v>37707759</v>
      </c>
      <c r="O44234" s="1" t="s">
        <v>43021</v>
      </c>
      <c r="P44234">
        <v>3290</v>
      </c>
      <c r="Q44234">
        <v>3</v>
      </c>
    </row>
    <row r="44235" spans="1:17" x14ac:dyDescent="0.3">
      <c r="A44235">
        <v>26152</v>
      </c>
      <c r="B44235">
        <v>292</v>
      </c>
      <c r="C44235" s="1" t="s">
        <v>347</v>
      </c>
      <c r="D44235">
        <v>145032</v>
      </c>
      <c r="E44235">
        <v>152511</v>
      </c>
      <c r="F44235">
        <v>4.2984530149999998</v>
      </c>
      <c r="G44235">
        <v>50.68317029</v>
      </c>
      <c r="H44235">
        <v>29210</v>
      </c>
      <c r="I44235" s="1" t="s">
        <v>431</v>
      </c>
      <c r="J44235">
        <v>152263</v>
      </c>
      <c r="K44235">
        <v>155396</v>
      </c>
      <c r="L44235">
        <v>4.4007906449999998</v>
      </c>
      <c r="M44235">
        <v>50.709121416999999</v>
      </c>
      <c r="N44235">
        <v>12504684</v>
      </c>
      <c r="O44235" s="1" t="s">
        <v>43022</v>
      </c>
      <c r="P44235">
        <v>1410</v>
      </c>
      <c r="Q44235">
        <v>3</v>
      </c>
    </row>
    <row r="44236" spans="1:17" x14ac:dyDescent="0.3">
      <c r="A44236">
        <v>26168</v>
      </c>
      <c r="B44236">
        <v>292</v>
      </c>
      <c r="C44236" s="1" t="s">
        <v>347</v>
      </c>
      <c r="D44236">
        <v>145032</v>
      </c>
      <c r="E44236">
        <v>152511</v>
      </c>
      <c r="F44236">
        <v>4.2984530149999998</v>
      </c>
      <c r="G44236">
        <v>50.68317029</v>
      </c>
      <c r="H44236">
        <v>29210</v>
      </c>
      <c r="I44236" s="1" t="s">
        <v>431</v>
      </c>
      <c r="J44236">
        <v>152263</v>
      </c>
      <c r="K44236">
        <v>155396</v>
      </c>
      <c r="L44236">
        <v>4.4007906449999998</v>
      </c>
      <c r="M44236">
        <v>50.709121416999999</v>
      </c>
      <c r="N44236">
        <v>12584165</v>
      </c>
      <c r="O44236" s="1" t="s">
        <v>43023</v>
      </c>
      <c r="P44236">
        <v>1480</v>
      </c>
      <c r="Q44236">
        <v>3</v>
      </c>
    </row>
    <row r="44237" spans="1:17" x14ac:dyDescent="0.3">
      <c r="A44237">
        <v>26194</v>
      </c>
      <c r="B44237">
        <v>292</v>
      </c>
      <c r="C44237" s="1" t="s">
        <v>347</v>
      </c>
      <c r="D44237">
        <v>145032</v>
      </c>
      <c r="E44237">
        <v>152511</v>
      </c>
      <c r="F44237">
        <v>4.2984530149999998</v>
      </c>
      <c r="G44237">
        <v>50.68317029</v>
      </c>
      <c r="H44237">
        <v>29210</v>
      </c>
      <c r="I44237" s="1" t="s">
        <v>431</v>
      </c>
      <c r="J44237">
        <v>152263</v>
      </c>
      <c r="K44237">
        <v>155396</v>
      </c>
      <c r="L44237">
        <v>4.4007906449999998</v>
      </c>
      <c r="M44237">
        <v>50.709121416999999</v>
      </c>
      <c r="N44237">
        <v>12732833</v>
      </c>
      <c r="O44237" s="1" t="s">
        <v>43024</v>
      </c>
      <c r="P44237">
        <v>1420</v>
      </c>
      <c r="Q44237">
        <v>3</v>
      </c>
    </row>
    <row r="44238" spans="1:17" x14ac:dyDescent="0.3">
      <c r="A44238">
        <v>26182</v>
      </c>
      <c r="B44238">
        <v>292</v>
      </c>
      <c r="C44238" s="1" t="s">
        <v>347</v>
      </c>
      <c r="D44238">
        <v>145032</v>
      </c>
      <c r="E44238">
        <v>152511</v>
      </c>
      <c r="F44238">
        <v>4.2984530149999998</v>
      </c>
      <c r="G44238">
        <v>50.68317029</v>
      </c>
      <c r="H44238">
        <v>29210</v>
      </c>
      <c r="I44238" s="1" t="s">
        <v>431</v>
      </c>
      <c r="J44238">
        <v>152263</v>
      </c>
      <c r="K44238">
        <v>155396</v>
      </c>
      <c r="L44238">
        <v>4.4007906449999998</v>
      </c>
      <c r="M44238">
        <v>50.709121416999999</v>
      </c>
      <c r="N44238">
        <v>12661963</v>
      </c>
      <c r="O44238" s="1" t="s">
        <v>43025</v>
      </c>
      <c r="P44238">
        <v>1420</v>
      </c>
      <c r="Q44238">
        <v>3</v>
      </c>
    </row>
    <row r="44239" spans="1:17" x14ac:dyDescent="0.3">
      <c r="A44239">
        <v>26202</v>
      </c>
      <c r="B44239">
        <v>292</v>
      </c>
      <c r="C44239" s="1" t="s">
        <v>347</v>
      </c>
      <c r="D44239">
        <v>145032</v>
      </c>
      <c r="E44239">
        <v>152511</v>
      </c>
      <c r="F44239">
        <v>4.2984530149999998</v>
      </c>
      <c r="G44239">
        <v>50.68317029</v>
      </c>
      <c r="H44239">
        <v>29210</v>
      </c>
      <c r="I44239" s="1" t="s">
        <v>431</v>
      </c>
      <c r="J44239">
        <v>152263</v>
      </c>
      <c r="K44239">
        <v>155396</v>
      </c>
      <c r="L44239">
        <v>4.4007906449999998</v>
      </c>
      <c r="M44239">
        <v>50.709121416999999</v>
      </c>
      <c r="N44239">
        <v>12773415</v>
      </c>
      <c r="O44239" s="1" t="s">
        <v>43026</v>
      </c>
      <c r="P44239">
        <v>1410</v>
      </c>
      <c r="Q44239">
        <v>3</v>
      </c>
    </row>
    <row r="44240" spans="1:17" x14ac:dyDescent="0.3">
      <c r="A44240">
        <v>26225</v>
      </c>
      <c r="B44240">
        <v>292</v>
      </c>
      <c r="C44240" s="1" t="s">
        <v>347</v>
      </c>
      <c r="D44240">
        <v>145032</v>
      </c>
      <c r="E44240">
        <v>152511</v>
      </c>
      <c r="F44240">
        <v>4.2984530149999998</v>
      </c>
      <c r="G44240">
        <v>50.68317029</v>
      </c>
      <c r="H44240">
        <v>29210</v>
      </c>
      <c r="I44240" s="1" t="s">
        <v>431</v>
      </c>
      <c r="J44240">
        <v>152263</v>
      </c>
      <c r="K44240">
        <v>155396</v>
      </c>
      <c r="L44240">
        <v>4.4007906449999998</v>
      </c>
      <c r="M44240">
        <v>50.709121416999999</v>
      </c>
      <c r="N44240">
        <v>12937919</v>
      </c>
      <c r="O44240" s="1" t="s">
        <v>43027</v>
      </c>
      <c r="P44240">
        <v>1410</v>
      </c>
      <c r="Q44240">
        <v>3</v>
      </c>
    </row>
    <row r="44241" spans="1:17" x14ac:dyDescent="0.3">
      <c r="A44241">
        <v>26249</v>
      </c>
      <c r="B44241">
        <v>292</v>
      </c>
      <c r="C44241" s="1" t="s">
        <v>347</v>
      </c>
      <c r="D44241">
        <v>145032</v>
      </c>
      <c r="E44241">
        <v>152511</v>
      </c>
      <c r="F44241">
        <v>4.2984530149999998</v>
      </c>
      <c r="G44241">
        <v>50.68317029</v>
      </c>
      <c r="H44241">
        <v>29210</v>
      </c>
      <c r="I44241" s="1" t="s">
        <v>431</v>
      </c>
      <c r="J44241">
        <v>152263</v>
      </c>
      <c r="K44241">
        <v>155396</v>
      </c>
      <c r="L44241">
        <v>4.4007906449999998</v>
      </c>
      <c r="M44241">
        <v>50.709121416999999</v>
      </c>
      <c r="N44241">
        <v>15467639</v>
      </c>
      <c r="O44241" s="1" t="s">
        <v>43028</v>
      </c>
      <c r="P44241">
        <v>1480</v>
      </c>
      <c r="Q44241">
        <v>3</v>
      </c>
    </row>
    <row r="44242" spans="1:17" x14ac:dyDescent="0.3">
      <c r="A44242">
        <v>26384</v>
      </c>
      <c r="B44242">
        <v>292</v>
      </c>
      <c r="C44242" s="1" t="s">
        <v>347</v>
      </c>
      <c r="D44242">
        <v>145032</v>
      </c>
      <c r="E44242">
        <v>152511</v>
      </c>
      <c r="F44242">
        <v>4.2984530149999998</v>
      </c>
      <c r="G44242">
        <v>50.68317029</v>
      </c>
      <c r="H44242">
        <v>29210</v>
      </c>
      <c r="I44242" s="1" t="s">
        <v>431</v>
      </c>
      <c r="J44242">
        <v>152263</v>
      </c>
      <c r="K44242">
        <v>155396</v>
      </c>
      <c r="L44242">
        <v>4.4007906449999998</v>
      </c>
      <c r="M44242">
        <v>50.709121416999999</v>
      </c>
      <c r="N44242">
        <v>18770488</v>
      </c>
      <c r="O44242" s="1" t="s">
        <v>43029</v>
      </c>
      <c r="P44242">
        <v>1420</v>
      </c>
      <c r="Q44242">
        <v>3</v>
      </c>
    </row>
    <row r="44243" spans="1:17" x14ac:dyDescent="0.3">
      <c r="A44243">
        <v>26270</v>
      </c>
      <c r="B44243">
        <v>292</v>
      </c>
      <c r="C44243" s="1" t="s">
        <v>347</v>
      </c>
      <c r="D44243">
        <v>145032</v>
      </c>
      <c r="E44243">
        <v>152511</v>
      </c>
      <c r="F44243">
        <v>4.2984530149999998</v>
      </c>
      <c r="G44243">
        <v>50.68317029</v>
      </c>
      <c r="H44243">
        <v>29210</v>
      </c>
      <c r="I44243" s="1" t="s">
        <v>431</v>
      </c>
      <c r="J44243">
        <v>152263</v>
      </c>
      <c r="K44243">
        <v>155396</v>
      </c>
      <c r="L44243">
        <v>4.4007906449999998</v>
      </c>
      <c r="M44243">
        <v>50.709121416999999</v>
      </c>
      <c r="N44243">
        <v>15732212</v>
      </c>
      <c r="O44243" s="1" t="s">
        <v>43030</v>
      </c>
      <c r="P44243">
        <v>1410</v>
      </c>
      <c r="Q44243">
        <v>3</v>
      </c>
    </row>
    <row r="44244" spans="1:17" x14ac:dyDescent="0.3">
      <c r="A44244">
        <v>26321</v>
      </c>
      <c r="B44244">
        <v>292</v>
      </c>
      <c r="C44244" s="1" t="s">
        <v>347</v>
      </c>
      <c r="D44244">
        <v>145032</v>
      </c>
      <c r="E44244">
        <v>152511</v>
      </c>
      <c r="F44244">
        <v>4.2984530149999998</v>
      </c>
      <c r="G44244">
        <v>50.68317029</v>
      </c>
      <c r="H44244">
        <v>29210</v>
      </c>
      <c r="I44244" s="1" t="s">
        <v>431</v>
      </c>
      <c r="J44244">
        <v>152263</v>
      </c>
      <c r="K44244">
        <v>155396</v>
      </c>
      <c r="L44244">
        <v>4.4007906449999998</v>
      </c>
      <c r="M44244">
        <v>50.709121416999999</v>
      </c>
      <c r="N44244">
        <v>18451675</v>
      </c>
      <c r="O44244" s="1" t="s">
        <v>43031</v>
      </c>
      <c r="P44244">
        <v>1420</v>
      </c>
      <c r="Q44244">
        <v>3</v>
      </c>
    </row>
    <row r="44245" spans="1:17" x14ac:dyDescent="0.3">
      <c r="A44245">
        <v>26326</v>
      </c>
      <c r="B44245">
        <v>292</v>
      </c>
      <c r="C44245" s="1" t="s">
        <v>347</v>
      </c>
      <c r="D44245">
        <v>145032</v>
      </c>
      <c r="E44245">
        <v>152511</v>
      </c>
      <c r="F44245">
        <v>4.2984530149999998</v>
      </c>
      <c r="G44245">
        <v>50.68317029</v>
      </c>
      <c r="H44245">
        <v>29210</v>
      </c>
      <c r="I44245" s="1" t="s">
        <v>431</v>
      </c>
      <c r="J44245">
        <v>152263</v>
      </c>
      <c r="K44245">
        <v>155396</v>
      </c>
      <c r="L44245">
        <v>4.4007906449999998</v>
      </c>
      <c r="M44245">
        <v>50.709121416999999</v>
      </c>
      <c r="N44245">
        <v>18478401</v>
      </c>
      <c r="O44245" s="1" t="s">
        <v>43032</v>
      </c>
      <c r="P44245">
        <v>1420</v>
      </c>
      <c r="Q44245">
        <v>3</v>
      </c>
    </row>
    <row r="44246" spans="1:17" x14ac:dyDescent="0.3">
      <c r="A44246">
        <v>26332</v>
      </c>
      <c r="B44246">
        <v>292</v>
      </c>
      <c r="C44246" s="1" t="s">
        <v>347</v>
      </c>
      <c r="D44246">
        <v>145032</v>
      </c>
      <c r="E44246">
        <v>152511</v>
      </c>
      <c r="F44246">
        <v>4.2984530149999998</v>
      </c>
      <c r="G44246">
        <v>50.68317029</v>
      </c>
      <c r="H44246">
        <v>29210</v>
      </c>
      <c r="I44246" s="1" t="s">
        <v>431</v>
      </c>
      <c r="J44246">
        <v>152263</v>
      </c>
      <c r="K44246">
        <v>155396</v>
      </c>
      <c r="L44246">
        <v>4.4007906449999998</v>
      </c>
      <c r="M44246">
        <v>50.709121416999999</v>
      </c>
      <c r="N44246">
        <v>18504234</v>
      </c>
      <c r="O44246" s="1" t="s">
        <v>43033</v>
      </c>
      <c r="P44246">
        <v>1480</v>
      </c>
      <c r="Q44246">
        <v>3</v>
      </c>
    </row>
    <row r="44247" spans="1:17" x14ac:dyDescent="0.3">
      <c r="A44247">
        <v>26380</v>
      </c>
      <c r="B44247">
        <v>292</v>
      </c>
      <c r="C44247" s="1" t="s">
        <v>347</v>
      </c>
      <c r="D44247">
        <v>145032</v>
      </c>
      <c r="E44247">
        <v>152511</v>
      </c>
      <c r="F44247">
        <v>4.2984530149999998</v>
      </c>
      <c r="G44247">
        <v>50.68317029</v>
      </c>
      <c r="H44247">
        <v>29210</v>
      </c>
      <c r="I44247" s="1" t="s">
        <v>431</v>
      </c>
      <c r="J44247">
        <v>152263</v>
      </c>
      <c r="K44247">
        <v>155396</v>
      </c>
      <c r="L44247">
        <v>4.4007906449999998</v>
      </c>
      <c r="M44247">
        <v>50.709121416999999</v>
      </c>
      <c r="N44247">
        <v>18761679</v>
      </c>
      <c r="O44247" s="1" t="s">
        <v>43034</v>
      </c>
      <c r="P44247">
        <v>1410</v>
      </c>
      <c r="Q44247">
        <v>3</v>
      </c>
    </row>
    <row r="44248" spans="1:17" x14ac:dyDescent="0.3">
      <c r="A44248">
        <v>26311</v>
      </c>
      <c r="B44248">
        <v>292</v>
      </c>
      <c r="C44248" s="1" t="s">
        <v>347</v>
      </c>
      <c r="D44248">
        <v>145032</v>
      </c>
      <c r="E44248">
        <v>152511</v>
      </c>
      <c r="F44248">
        <v>4.2984530149999998</v>
      </c>
      <c r="G44248">
        <v>50.68317029</v>
      </c>
      <c r="H44248">
        <v>29210</v>
      </c>
      <c r="I44248" s="1" t="s">
        <v>431</v>
      </c>
      <c r="J44248">
        <v>152263</v>
      </c>
      <c r="K44248">
        <v>155396</v>
      </c>
      <c r="L44248">
        <v>4.4007906449999998</v>
      </c>
      <c r="M44248">
        <v>50.709121416999999</v>
      </c>
      <c r="N44248">
        <v>18402284</v>
      </c>
      <c r="O44248" s="1" t="s">
        <v>43035</v>
      </c>
      <c r="P44248">
        <v>1420</v>
      </c>
      <c r="Q44248">
        <v>3</v>
      </c>
    </row>
    <row r="44249" spans="1:17" x14ac:dyDescent="0.3">
      <c r="A44249">
        <v>26415</v>
      </c>
      <c r="B44249">
        <v>292</v>
      </c>
      <c r="C44249" s="1" t="s">
        <v>347</v>
      </c>
      <c r="D44249">
        <v>145032</v>
      </c>
      <c r="E44249">
        <v>152511</v>
      </c>
      <c r="F44249">
        <v>4.2984530149999998</v>
      </c>
      <c r="G44249">
        <v>50.68317029</v>
      </c>
      <c r="H44249">
        <v>29210</v>
      </c>
      <c r="I44249" s="1" t="s">
        <v>431</v>
      </c>
      <c r="J44249">
        <v>152263</v>
      </c>
      <c r="K44249">
        <v>155396</v>
      </c>
      <c r="L44249">
        <v>4.4007906449999998</v>
      </c>
      <c r="M44249">
        <v>50.709121416999999</v>
      </c>
      <c r="N44249">
        <v>18944791</v>
      </c>
      <c r="O44249" s="1" t="s">
        <v>43036</v>
      </c>
      <c r="P44249">
        <v>1410</v>
      </c>
      <c r="Q44249">
        <v>3</v>
      </c>
    </row>
    <row r="44250" spans="1:17" x14ac:dyDescent="0.3">
      <c r="A44250">
        <v>26340</v>
      </c>
      <c r="B44250">
        <v>292</v>
      </c>
      <c r="C44250" s="1" t="s">
        <v>347</v>
      </c>
      <c r="D44250">
        <v>145032</v>
      </c>
      <c r="E44250">
        <v>152511</v>
      </c>
      <c r="F44250">
        <v>4.2984530149999998</v>
      </c>
      <c r="G44250">
        <v>50.68317029</v>
      </c>
      <c r="H44250">
        <v>29210</v>
      </c>
      <c r="I44250" s="1" t="s">
        <v>431</v>
      </c>
      <c r="J44250">
        <v>152263</v>
      </c>
      <c r="K44250">
        <v>155396</v>
      </c>
      <c r="L44250">
        <v>4.4007906449999998</v>
      </c>
      <c r="M44250">
        <v>50.709121416999999</v>
      </c>
      <c r="N44250">
        <v>18559464</v>
      </c>
      <c r="O44250" s="1" t="s">
        <v>43037</v>
      </c>
      <c r="P44250">
        <v>1420</v>
      </c>
      <c r="Q44250">
        <v>3</v>
      </c>
    </row>
    <row r="44251" spans="1:17" x14ac:dyDescent="0.3">
      <c r="A44251">
        <v>26362</v>
      </c>
      <c r="B44251">
        <v>292</v>
      </c>
      <c r="C44251" s="1" t="s">
        <v>347</v>
      </c>
      <c r="D44251">
        <v>145032</v>
      </c>
      <c r="E44251">
        <v>152511</v>
      </c>
      <c r="F44251">
        <v>4.2984530149999998</v>
      </c>
      <c r="G44251">
        <v>50.68317029</v>
      </c>
      <c r="H44251">
        <v>29210</v>
      </c>
      <c r="I44251" s="1" t="s">
        <v>431</v>
      </c>
      <c r="J44251">
        <v>152263</v>
      </c>
      <c r="K44251">
        <v>155396</v>
      </c>
      <c r="L44251">
        <v>4.4007906449999998</v>
      </c>
      <c r="M44251">
        <v>50.709121416999999</v>
      </c>
      <c r="N44251">
        <v>18684772</v>
      </c>
      <c r="O44251" s="1" t="s">
        <v>43038</v>
      </c>
      <c r="P44251">
        <v>1420</v>
      </c>
      <c r="Q44251">
        <v>3</v>
      </c>
    </row>
    <row r="44252" spans="1:17" x14ac:dyDescent="0.3">
      <c r="A44252">
        <v>26422</v>
      </c>
      <c r="B44252">
        <v>292</v>
      </c>
      <c r="C44252" s="1" t="s">
        <v>347</v>
      </c>
      <c r="D44252">
        <v>145032</v>
      </c>
      <c r="E44252">
        <v>152511</v>
      </c>
      <c r="F44252">
        <v>4.2984530149999998</v>
      </c>
      <c r="G44252">
        <v>50.68317029</v>
      </c>
      <c r="H44252">
        <v>29210</v>
      </c>
      <c r="I44252" s="1" t="s">
        <v>431</v>
      </c>
      <c r="J44252">
        <v>152263</v>
      </c>
      <c r="K44252">
        <v>155396</v>
      </c>
      <c r="L44252">
        <v>4.4007906449999998</v>
      </c>
      <c r="M44252">
        <v>50.709121416999999</v>
      </c>
      <c r="N44252">
        <v>19293793</v>
      </c>
      <c r="O44252" s="1" t="s">
        <v>43039</v>
      </c>
      <c r="P44252">
        <v>1410</v>
      </c>
      <c r="Q44252">
        <v>3</v>
      </c>
    </row>
    <row r="44253" spans="1:17" x14ac:dyDescent="0.3">
      <c r="A44253">
        <v>26489</v>
      </c>
      <c r="B44253">
        <v>292</v>
      </c>
      <c r="C44253" s="1" t="s">
        <v>347</v>
      </c>
      <c r="D44253">
        <v>145032</v>
      </c>
      <c r="E44253">
        <v>152511</v>
      </c>
      <c r="F44253">
        <v>4.2984530149999998</v>
      </c>
      <c r="G44253">
        <v>50.68317029</v>
      </c>
      <c r="H44253">
        <v>29210</v>
      </c>
      <c r="I44253" s="1" t="s">
        <v>431</v>
      </c>
      <c r="J44253">
        <v>152263</v>
      </c>
      <c r="K44253">
        <v>155396</v>
      </c>
      <c r="L44253">
        <v>4.4007906449999998</v>
      </c>
      <c r="M44253">
        <v>50.709121416999999</v>
      </c>
      <c r="N44253">
        <v>38107934</v>
      </c>
      <c r="O44253" s="1" t="s">
        <v>43040</v>
      </c>
      <c r="P44253">
        <v>1410</v>
      </c>
      <c r="Q44253">
        <v>3</v>
      </c>
    </row>
    <row r="44254" spans="1:17" x14ac:dyDescent="0.3">
      <c r="A44254">
        <v>26472</v>
      </c>
      <c r="B44254">
        <v>292</v>
      </c>
      <c r="C44254" s="1" t="s">
        <v>347</v>
      </c>
      <c r="D44254">
        <v>145032</v>
      </c>
      <c r="E44254">
        <v>152511</v>
      </c>
      <c r="F44254">
        <v>4.2984530149999998</v>
      </c>
      <c r="G44254">
        <v>50.68317029</v>
      </c>
      <c r="H44254">
        <v>29210</v>
      </c>
      <c r="I44254" s="1" t="s">
        <v>431</v>
      </c>
      <c r="J44254">
        <v>152263</v>
      </c>
      <c r="K44254">
        <v>155396</v>
      </c>
      <c r="L44254">
        <v>4.4007906449999998</v>
      </c>
      <c r="M44254">
        <v>50.709121416999999</v>
      </c>
      <c r="N44254">
        <v>37900472</v>
      </c>
      <c r="O44254" s="1" t="s">
        <v>43041</v>
      </c>
      <c r="P44254">
        <v>1420</v>
      </c>
      <c r="Q44254">
        <v>3</v>
      </c>
    </row>
    <row r="44255" spans="1:17" x14ac:dyDescent="0.3">
      <c r="A44255">
        <v>26507</v>
      </c>
      <c r="B44255">
        <v>292</v>
      </c>
      <c r="C44255" s="1" t="s">
        <v>347</v>
      </c>
      <c r="D44255">
        <v>145032</v>
      </c>
      <c r="E44255">
        <v>152511</v>
      </c>
      <c r="F44255">
        <v>4.2984530149999998</v>
      </c>
      <c r="G44255">
        <v>50.68317029</v>
      </c>
      <c r="H44255">
        <v>29210</v>
      </c>
      <c r="I44255" s="1" t="s">
        <v>431</v>
      </c>
      <c r="J44255">
        <v>152263</v>
      </c>
      <c r="K44255">
        <v>155396</v>
      </c>
      <c r="L44255">
        <v>4.4007906449999998</v>
      </c>
      <c r="M44255">
        <v>50.709121416999999</v>
      </c>
      <c r="N44255">
        <v>38524440</v>
      </c>
      <c r="O44255" s="1" t="s">
        <v>43042</v>
      </c>
      <c r="P44255">
        <v>1420</v>
      </c>
      <c r="Q44255">
        <v>3</v>
      </c>
    </row>
    <row r="44256" spans="1:17" x14ac:dyDescent="0.3">
      <c r="A44256">
        <v>26451</v>
      </c>
      <c r="B44256">
        <v>292</v>
      </c>
      <c r="C44256" s="1" t="s">
        <v>347</v>
      </c>
      <c r="D44256">
        <v>145032</v>
      </c>
      <c r="E44256">
        <v>152511</v>
      </c>
      <c r="F44256">
        <v>4.2984530149999998</v>
      </c>
      <c r="G44256">
        <v>50.68317029</v>
      </c>
      <c r="H44256">
        <v>29210</v>
      </c>
      <c r="I44256" s="1" t="s">
        <v>431</v>
      </c>
      <c r="J44256">
        <v>152263</v>
      </c>
      <c r="K44256">
        <v>155396</v>
      </c>
      <c r="L44256">
        <v>4.4007906449999998</v>
      </c>
      <c r="M44256">
        <v>50.709121416999999</v>
      </c>
      <c r="N44256">
        <v>36307692</v>
      </c>
      <c r="O44256" s="1" t="s">
        <v>43043</v>
      </c>
      <c r="P44256">
        <v>1420</v>
      </c>
      <c r="Q44256">
        <v>3</v>
      </c>
    </row>
    <row r="44257" spans="1:17" x14ac:dyDescent="0.3">
      <c r="A44257">
        <v>26526</v>
      </c>
      <c r="B44257">
        <v>292</v>
      </c>
      <c r="C44257" s="1" t="s">
        <v>347</v>
      </c>
      <c r="D44257">
        <v>145032</v>
      </c>
      <c r="E44257">
        <v>152511</v>
      </c>
      <c r="F44257">
        <v>4.2984530149999998</v>
      </c>
      <c r="G44257">
        <v>50.68317029</v>
      </c>
      <c r="H44257">
        <v>29210</v>
      </c>
      <c r="I44257" s="1" t="s">
        <v>431</v>
      </c>
      <c r="J44257">
        <v>152263</v>
      </c>
      <c r="K44257">
        <v>155396</v>
      </c>
      <c r="L44257">
        <v>4.4007906449999998</v>
      </c>
      <c r="M44257">
        <v>50.709121416999999</v>
      </c>
      <c r="N44257">
        <v>39418325</v>
      </c>
      <c r="O44257" s="1" t="s">
        <v>43044</v>
      </c>
      <c r="P44257">
        <v>1410</v>
      </c>
      <c r="Q44257">
        <v>3</v>
      </c>
    </row>
    <row r="44258" spans="1:17" x14ac:dyDescent="0.3">
      <c r="A44258">
        <v>26465</v>
      </c>
      <c r="B44258">
        <v>292</v>
      </c>
      <c r="C44258" s="1" t="s">
        <v>347</v>
      </c>
      <c r="D44258">
        <v>145032</v>
      </c>
      <c r="E44258">
        <v>152511</v>
      </c>
      <c r="F44258">
        <v>4.2984530149999998</v>
      </c>
      <c r="G44258">
        <v>50.68317029</v>
      </c>
      <c r="H44258">
        <v>29210</v>
      </c>
      <c r="I44258" s="1" t="s">
        <v>431</v>
      </c>
      <c r="J44258">
        <v>152263</v>
      </c>
      <c r="K44258">
        <v>155396</v>
      </c>
      <c r="L44258">
        <v>4.4007906449999998</v>
      </c>
      <c r="M44258">
        <v>50.709121416999999</v>
      </c>
      <c r="N44258">
        <v>37708452</v>
      </c>
      <c r="O44258" s="1" t="s">
        <v>43045</v>
      </c>
      <c r="P44258">
        <v>1420</v>
      </c>
      <c r="Q44258">
        <v>3</v>
      </c>
    </row>
    <row r="44259" spans="1:17" x14ac:dyDescent="0.3">
      <c r="A44259">
        <v>26538</v>
      </c>
      <c r="B44259">
        <v>292</v>
      </c>
      <c r="C44259" s="1" t="s">
        <v>347</v>
      </c>
      <c r="D44259">
        <v>145032</v>
      </c>
      <c r="E44259">
        <v>152511</v>
      </c>
      <c r="F44259">
        <v>4.2984530149999998</v>
      </c>
      <c r="G44259">
        <v>50.68317029</v>
      </c>
      <c r="H44259">
        <v>29210</v>
      </c>
      <c r="I44259" s="1" t="s">
        <v>431</v>
      </c>
      <c r="J44259">
        <v>152263</v>
      </c>
      <c r="K44259">
        <v>155396</v>
      </c>
      <c r="L44259">
        <v>4.4007906449999998</v>
      </c>
      <c r="M44259">
        <v>50.709121416999999</v>
      </c>
      <c r="N44259">
        <v>39907679</v>
      </c>
      <c r="O44259" s="1" t="s">
        <v>43046</v>
      </c>
      <c r="P44259">
        <v>1480</v>
      </c>
      <c r="Q44259">
        <v>3</v>
      </c>
    </row>
    <row r="44260" spans="1:17" x14ac:dyDescent="0.3">
      <c r="A44260">
        <v>26529</v>
      </c>
      <c r="B44260">
        <v>292</v>
      </c>
      <c r="C44260" s="1" t="s">
        <v>347</v>
      </c>
      <c r="D44260">
        <v>145032</v>
      </c>
      <c r="E44260">
        <v>152511</v>
      </c>
      <c r="F44260">
        <v>4.2984530149999998</v>
      </c>
      <c r="G44260">
        <v>50.68317029</v>
      </c>
      <c r="H44260">
        <v>29210</v>
      </c>
      <c r="I44260" s="1" t="s">
        <v>431</v>
      </c>
      <c r="J44260">
        <v>152263</v>
      </c>
      <c r="K44260">
        <v>155396</v>
      </c>
      <c r="L44260">
        <v>4.4007906449999998</v>
      </c>
      <c r="M44260">
        <v>50.709121416999999</v>
      </c>
      <c r="N44260">
        <v>39602526</v>
      </c>
      <c r="O44260" s="1" t="s">
        <v>43047</v>
      </c>
      <c r="P44260">
        <v>1410</v>
      </c>
      <c r="Q44260">
        <v>3</v>
      </c>
    </row>
    <row r="44261" spans="1:17" x14ac:dyDescent="0.3">
      <c r="A44261">
        <v>26449</v>
      </c>
      <c r="B44261">
        <v>292</v>
      </c>
      <c r="C44261" s="1" t="s">
        <v>347</v>
      </c>
      <c r="D44261">
        <v>145032</v>
      </c>
      <c r="E44261">
        <v>152511</v>
      </c>
      <c r="F44261">
        <v>4.2984530149999998</v>
      </c>
      <c r="G44261">
        <v>50.68317029</v>
      </c>
      <c r="H44261">
        <v>29210</v>
      </c>
      <c r="I44261" s="1" t="s">
        <v>431</v>
      </c>
      <c r="J44261">
        <v>152263</v>
      </c>
      <c r="K44261">
        <v>155396</v>
      </c>
      <c r="L44261">
        <v>4.4007906449999998</v>
      </c>
      <c r="M44261">
        <v>50.709121416999999</v>
      </c>
      <c r="N44261">
        <v>30803438</v>
      </c>
      <c r="O44261" s="1" t="s">
        <v>43048</v>
      </c>
      <c r="P44261">
        <v>1410</v>
      </c>
      <c r="Q44261">
        <v>3</v>
      </c>
    </row>
    <row r="44262" spans="1:17" x14ac:dyDescent="0.3">
      <c r="A44262">
        <v>26498</v>
      </c>
      <c r="B44262">
        <v>292</v>
      </c>
      <c r="C44262" s="1" t="s">
        <v>347</v>
      </c>
      <c r="D44262">
        <v>145032</v>
      </c>
      <c r="E44262">
        <v>152511</v>
      </c>
      <c r="F44262">
        <v>4.2984530149999998</v>
      </c>
      <c r="G44262">
        <v>50.68317029</v>
      </c>
      <c r="H44262">
        <v>29210</v>
      </c>
      <c r="I44262" s="1" t="s">
        <v>431</v>
      </c>
      <c r="J44262">
        <v>152263</v>
      </c>
      <c r="K44262">
        <v>155396</v>
      </c>
      <c r="L44262">
        <v>4.4007906449999998</v>
      </c>
      <c r="M44262">
        <v>50.709121416999999</v>
      </c>
      <c r="N44262">
        <v>38232648</v>
      </c>
      <c r="O44262" s="1" t="s">
        <v>43049</v>
      </c>
      <c r="P44262">
        <v>1440</v>
      </c>
      <c r="Q44262">
        <v>3</v>
      </c>
    </row>
    <row r="44263" spans="1:17" x14ac:dyDescent="0.3">
      <c r="A44263">
        <v>26519</v>
      </c>
      <c r="B44263">
        <v>292</v>
      </c>
      <c r="C44263" s="1" t="s">
        <v>347</v>
      </c>
      <c r="D44263">
        <v>145032</v>
      </c>
      <c r="E44263">
        <v>152511</v>
      </c>
      <c r="F44263">
        <v>4.2984530149999998</v>
      </c>
      <c r="G44263">
        <v>50.68317029</v>
      </c>
      <c r="H44263">
        <v>29210</v>
      </c>
      <c r="I44263" s="1" t="s">
        <v>431</v>
      </c>
      <c r="J44263">
        <v>152263</v>
      </c>
      <c r="K44263">
        <v>155396</v>
      </c>
      <c r="L44263">
        <v>4.4007906449999998</v>
      </c>
      <c r="M44263">
        <v>50.709121416999999</v>
      </c>
      <c r="N44263">
        <v>39107331</v>
      </c>
      <c r="O44263" s="1" t="s">
        <v>43050</v>
      </c>
      <c r="P44263">
        <v>1460</v>
      </c>
      <c r="Q44263">
        <v>3</v>
      </c>
    </row>
    <row r="44264" spans="1:17" x14ac:dyDescent="0.3">
      <c r="A44264">
        <v>26532</v>
      </c>
      <c r="B44264">
        <v>292</v>
      </c>
      <c r="C44264" s="1" t="s">
        <v>347</v>
      </c>
      <c r="D44264">
        <v>145032</v>
      </c>
      <c r="E44264">
        <v>152511</v>
      </c>
      <c r="F44264">
        <v>4.2984530149999998</v>
      </c>
      <c r="G44264">
        <v>50.68317029</v>
      </c>
      <c r="H44264">
        <v>29210</v>
      </c>
      <c r="I44264" s="1" t="s">
        <v>431</v>
      </c>
      <c r="J44264">
        <v>152263</v>
      </c>
      <c r="K44264">
        <v>155396</v>
      </c>
      <c r="L44264">
        <v>4.4007906449999998</v>
      </c>
      <c r="M44264">
        <v>50.709121416999999</v>
      </c>
      <c r="N44264">
        <v>39702692</v>
      </c>
      <c r="O44264" s="1" t="s">
        <v>43051</v>
      </c>
      <c r="P44264">
        <v>1420</v>
      </c>
      <c r="Q44264">
        <v>3</v>
      </c>
    </row>
    <row r="44265" spans="1:17" x14ac:dyDescent="0.3">
      <c r="A44265">
        <v>26504</v>
      </c>
      <c r="B44265">
        <v>292</v>
      </c>
      <c r="C44265" s="1" t="s">
        <v>347</v>
      </c>
      <c r="D44265">
        <v>145032</v>
      </c>
      <c r="E44265">
        <v>152511</v>
      </c>
      <c r="F44265">
        <v>4.2984530149999998</v>
      </c>
      <c r="G44265">
        <v>50.68317029</v>
      </c>
      <c r="H44265">
        <v>29210</v>
      </c>
      <c r="I44265" s="1" t="s">
        <v>431</v>
      </c>
      <c r="J44265">
        <v>152263</v>
      </c>
      <c r="K44265">
        <v>155396</v>
      </c>
      <c r="L44265">
        <v>4.4007906449999998</v>
      </c>
      <c r="M44265">
        <v>50.709121416999999</v>
      </c>
      <c r="N44265">
        <v>38427341</v>
      </c>
      <c r="O44265" s="1" t="s">
        <v>43052</v>
      </c>
      <c r="P44265">
        <v>1420</v>
      </c>
      <c r="Q44265">
        <v>3</v>
      </c>
    </row>
    <row r="44266" spans="1:17" x14ac:dyDescent="0.3">
      <c r="A44266">
        <v>26446</v>
      </c>
      <c r="B44266">
        <v>292</v>
      </c>
      <c r="C44266" s="1" t="s">
        <v>347</v>
      </c>
      <c r="D44266">
        <v>145032</v>
      </c>
      <c r="E44266">
        <v>152511</v>
      </c>
      <c r="F44266">
        <v>4.2984530149999998</v>
      </c>
      <c r="G44266">
        <v>50.68317029</v>
      </c>
      <c r="H44266">
        <v>29210</v>
      </c>
      <c r="I44266" s="1" t="s">
        <v>431</v>
      </c>
      <c r="J44266">
        <v>152263</v>
      </c>
      <c r="K44266">
        <v>155396</v>
      </c>
      <c r="L44266">
        <v>4.4007906449999998</v>
      </c>
      <c r="M44266">
        <v>50.709121416999999</v>
      </c>
      <c r="N44266">
        <v>30406233</v>
      </c>
      <c r="O44266" s="1" t="s">
        <v>43053</v>
      </c>
      <c r="P44266">
        <v>1480</v>
      </c>
      <c r="Q44266">
        <v>3</v>
      </c>
    </row>
    <row r="44267" spans="1:17" x14ac:dyDescent="0.3">
      <c r="A44267">
        <v>26090</v>
      </c>
      <c r="B44267">
        <v>292</v>
      </c>
      <c r="C44267" s="1" t="s">
        <v>347</v>
      </c>
      <c r="D44267">
        <v>145032</v>
      </c>
      <c r="E44267">
        <v>152511</v>
      </c>
      <c r="F44267">
        <v>4.2984530149999998</v>
      </c>
      <c r="G44267">
        <v>50.68317029</v>
      </c>
      <c r="H44267">
        <v>29210</v>
      </c>
      <c r="I44267" s="1" t="s">
        <v>431</v>
      </c>
      <c r="J44267">
        <v>152263</v>
      </c>
      <c r="K44267">
        <v>155396</v>
      </c>
      <c r="L44267">
        <v>4.4007906449999998</v>
      </c>
      <c r="M44267">
        <v>50.709121416999999</v>
      </c>
      <c r="N44267">
        <v>10695239</v>
      </c>
      <c r="O44267" s="1" t="s">
        <v>43054</v>
      </c>
      <c r="P44267">
        <v>1410</v>
      </c>
      <c r="Q44267">
        <v>3</v>
      </c>
    </row>
    <row r="44268" spans="1:17" x14ac:dyDescent="0.3">
      <c r="A44268">
        <v>26369</v>
      </c>
      <c r="B44268">
        <v>292</v>
      </c>
      <c r="C44268" s="1" t="s">
        <v>347</v>
      </c>
      <c r="D44268">
        <v>145032</v>
      </c>
      <c r="E44268">
        <v>152511</v>
      </c>
      <c r="F44268">
        <v>4.2984530149999998</v>
      </c>
      <c r="G44268">
        <v>50.68317029</v>
      </c>
      <c r="H44268">
        <v>29210</v>
      </c>
      <c r="I44268" s="1" t="s">
        <v>431</v>
      </c>
      <c r="J44268">
        <v>152263</v>
      </c>
      <c r="K44268">
        <v>155396</v>
      </c>
      <c r="L44268">
        <v>4.4007906449999998</v>
      </c>
      <c r="M44268">
        <v>50.709121416999999</v>
      </c>
      <c r="N44268">
        <v>18741784</v>
      </c>
      <c r="O44268" s="1" t="s">
        <v>43055</v>
      </c>
      <c r="P44268">
        <v>1420</v>
      </c>
      <c r="Q44268">
        <v>3</v>
      </c>
    </row>
    <row r="44269" spans="1:17" x14ac:dyDescent="0.3">
      <c r="A44269">
        <v>26437</v>
      </c>
      <c r="B44269">
        <v>292</v>
      </c>
      <c r="C44269" s="1" t="s">
        <v>347</v>
      </c>
      <c r="D44269">
        <v>145032</v>
      </c>
      <c r="E44269">
        <v>152511</v>
      </c>
      <c r="F44269">
        <v>4.2984530149999998</v>
      </c>
      <c r="G44269">
        <v>50.68317029</v>
      </c>
      <c r="H44269">
        <v>29210</v>
      </c>
      <c r="I44269" s="1" t="s">
        <v>431</v>
      </c>
      <c r="J44269">
        <v>152263</v>
      </c>
      <c r="K44269">
        <v>155396</v>
      </c>
      <c r="L44269">
        <v>4.4007906449999998</v>
      </c>
      <c r="M44269">
        <v>50.709121416999999</v>
      </c>
      <c r="N44269">
        <v>20929036</v>
      </c>
      <c r="O44269" s="1" t="s">
        <v>43056</v>
      </c>
      <c r="P44269">
        <v>1420</v>
      </c>
      <c r="Q44269">
        <v>3</v>
      </c>
    </row>
    <row r="44270" spans="1:17" x14ac:dyDescent="0.3">
      <c r="A44270">
        <v>26495</v>
      </c>
      <c r="B44270">
        <v>292</v>
      </c>
      <c r="C44270" s="1" t="s">
        <v>347</v>
      </c>
      <c r="D44270">
        <v>145032</v>
      </c>
      <c r="E44270">
        <v>152511</v>
      </c>
      <c r="F44270">
        <v>4.2984530149999998</v>
      </c>
      <c r="G44270">
        <v>50.68317029</v>
      </c>
      <c r="H44270">
        <v>29210</v>
      </c>
      <c r="I44270" s="1" t="s">
        <v>431</v>
      </c>
      <c r="J44270">
        <v>152263</v>
      </c>
      <c r="K44270">
        <v>155396</v>
      </c>
      <c r="L44270">
        <v>4.4007906449999998</v>
      </c>
      <c r="M44270">
        <v>50.709121416999999</v>
      </c>
      <c r="N44270">
        <v>38230074</v>
      </c>
      <c r="O44270" s="1" t="s">
        <v>43057</v>
      </c>
      <c r="P44270">
        <v>1428</v>
      </c>
      <c r="Q44270">
        <v>3</v>
      </c>
    </row>
    <row r="44271" spans="1:17" x14ac:dyDescent="0.3">
      <c r="A44271">
        <v>26533</v>
      </c>
      <c r="B44271">
        <v>292</v>
      </c>
      <c r="C44271" s="1" t="s">
        <v>347</v>
      </c>
      <c r="D44271">
        <v>145032</v>
      </c>
      <c r="E44271">
        <v>152511</v>
      </c>
      <c r="F44271">
        <v>4.2984530149999998</v>
      </c>
      <c r="G44271">
        <v>50.68317029</v>
      </c>
      <c r="H44271">
        <v>29210</v>
      </c>
      <c r="I44271" s="1" t="s">
        <v>431</v>
      </c>
      <c r="J44271">
        <v>152263</v>
      </c>
      <c r="K44271">
        <v>155396</v>
      </c>
      <c r="L44271">
        <v>4.4007906449999998</v>
      </c>
      <c r="M44271">
        <v>50.709121416999999</v>
      </c>
      <c r="N44271">
        <v>39705959</v>
      </c>
      <c r="O44271" s="1" t="s">
        <v>43058</v>
      </c>
      <c r="P44271">
        <v>1420</v>
      </c>
      <c r="Q44271">
        <v>3</v>
      </c>
    </row>
    <row r="44272" spans="1:17" x14ac:dyDescent="0.3">
      <c r="A44272">
        <v>26471</v>
      </c>
      <c r="B44272">
        <v>292</v>
      </c>
      <c r="C44272" s="1" t="s">
        <v>347</v>
      </c>
      <c r="D44272">
        <v>145032</v>
      </c>
      <c r="E44272">
        <v>152511</v>
      </c>
      <c r="F44272">
        <v>4.2984530149999998</v>
      </c>
      <c r="G44272">
        <v>50.68317029</v>
      </c>
      <c r="H44272">
        <v>29210</v>
      </c>
      <c r="I44272" s="1" t="s">
        <v>431</v>
      </c>
      <c r="J44272">
        <v>152263</v>
      </c>
      <c r="K44272">
        <v>155396</v>
      </c>
      <c r="L44272">
        <v>4.4007906449999998</v>
      </c>
      <c r="M44272">
        <v>50.709121416999999</v>
      </c>
      <c r="N44272">
        <v>37900274</v>
      </c>
      <c r="O44272" s="1" t="s">
        <v>43059</v>
      </c>
      <c r="P44272">
        <v>1410</v>
      </c>
      <c r="Q44272">
        <v>3</v>
      </c>
    </row>
    <row r="44273" spans="1:17" x14ac:dyDescent="0.3">
      <c r="A44273">
        <v>36969</v>
      </c>
      <c r="B44273">
        <v>481</v>
      </c>
      <c r="C44273" s="1" t="s">
        <v>30</v>
      </c>
      <c r="D44273">
        <v>134199</v>
      </c>
      <c r="E44273">
        <v>206031</v>
      </c>
      <c r="F44273">
        <v>4.1428681479999998</v>
      </c>
      <c r="G44273">
        <v>51.164083302000002</v>
      </c>
      <c r="H44273">
        <v>48110</v>
      </c>
      <c r="I44273" s="1" t="s">
        <v>78</v>
      </c>
      <c r="J44273">
        <v>134459</v>
      </c>
      <c r="K44273">
        <v>206314</v>
      </c>
      <c r="L44273">
        <v>4.146572988</v>
      </c>
      <c r="M44273">
        <v>51.166634092999999</v>
      </c>
      <c r="N44273">
        <v>14391929</v>
      </c>
      <c r="O44273" s="1" t="s">
        <v>43060</v>
      </c>
      <c r="P44273">
        <v>9100</v>
      </c>
      <c r="Q44273">
        <v>3</v>
      </c>
    </row>
    <row r="44274" spans="1:17" x14ac:dyDescent="0.3">
      <c r="A44274">
        <v>36976</v>
      </c>
      <c r="B44274">
        <v>481</v>
      </c>
      <c r="C44274" s="1" t="s">
        <v>30</v>
      </c>
      <c r="D44274">
        <v>134199</v>
      </c>
      <c r="E44274">
        <v>206031</v>
      </c>
      <c r="F44274">
        <v>4.1428681479999998</v>
      </c>
      <c r="G44274">
        <v>51.164083302000002</v>
      </c>
      <c r="H44274">
        <v>48110</v>
      </c>
      <c r="I44274" s="1" t="s">
        <v>78</v>
      </c>
      <c r="J44274">
        <v>134459</v>
      </c>
      <c r="K44274">
        <v>206314</v>
      </c>
      <c r="L44274">
        <v>4.146572988</v>
      </c>
      <c r="M44274">
        <v>51.166634092999999</v>
      </c>
      <c r="N44274">
        <v>14405785</v>
      </c>
      <c r="O44274" s="1" t="s">
        <v>43061</v>
      </c>
      <c r="P44274">
        <v>9100</v>
      </c>
      <c r="Q44274">
        <v>3</v>
      </c>
    </row>
    <row r="44275" spans="1:17" x14ac:dyDescent="0.3">
      <c r="A44275">
        <v>37158</v>
      </c>
      <c r="B44275">
        <v>481</v>
      </c>
      <c r="C44275" s="1" t="s">
        <v>30</v>
      </c>
      <c r="D44275">
        <v>134199</v>
      </c>
      <c r="E44275">
        <v>206031</v>
      </c>
      <c r="F44275">
        <v>4.1428681479999998</v>
      </c>
      <c r="G44275">
        <v>51.164083302000002</v>
      </c>
      <c r="H44275">
        <v>48110</v>
      </c>
      <c r="I44275" s="1" t="s">
        <v>78</v>
      </c>
      <c r="J44275">
        <v>134459</v>
      </c>
      <c r="K44275">
        <v>206314</v>
      </c>
      <c r="L44275">
        <v>4.146572988</v>
      </c>
      <c r="M44275">
        <v>51.166634092999999</v>
      </c>
      <c r="N44275">
        <v>68094592</v>
      </c>
      <c r="O44275" s="1" t="s">
        <v>43062</v>
      </c>
      <c r="P44275">
        <v>9100</v>
      </c>
      <c r="Q44275">
        <v>3</v>
      </c>
    </row>
    <row r="44276" spans="1:17" x14ac:dyDescent="0.3">
      <c r="A44276">
        <v>37100</v>
      </c>
      <c r="B44276">
        <v>481</v>
      </c>
      <c r="C44276" s="1" t="s">
        <v>30</v>
      </c>
      <c r="D44276">
        <v>134199</v>
      </c>
      <c r="E44276">
        <v>206031</v>
      </c>
      <c r="F44276">
        <v>4.1428681479999998</v>
      </c>
      <c r="G44276">
        <v>51.164083302000002</v>
      </c>
      <c r="H44276">
        <v>48110</v>
      </c>
      <c r="I44276" s="1" t="s">
        <v>78</v>
      </c>
      <c r="J44276">
        <v>134459</v>
      </c>
      <c r="K44276">
        <v>206314</v>
      </c>
      <c r="L44276">
        <v>4.146572988</v>
      </c>
      <c r="M44276">
        <v>51.166634092999999</v>
      </c>
      <c r="N44276">
        <v>21129370</v>
      </c>
      <c r="O44276" s="1" t="s">
        <v>43063</v>
      </c>
      <c r="P44276">
        <v>9100</v>
      </c>
      <c r="Q44276">
        <v>3</v>
      </c>
    </row>
    <row r="44277" spans="1:17" x14ac:dyDescent="0.3">
      <c r="A44277">
        <v>37124</v>
      </c>
      <c r="B44277">
        <v>481</v>
      </c>
      <c r="C44277" s="1" t="s">
        <v>30</v>
      </c>
      <c r="D44277">
        <v>134199</v>
      </c>
      <c r="E44277">
        <v>206031</v>
      </c>
      <c r="F44277">
        <v>4.1428681479999998</v>
      </c>
      <c r="G44277">
        <v>51.164083302000002</v>
      </c>
      <c r="H44277">
        <v>48110</v>
      </c>
      <c r="I44277" s="1" t="s">
        <v>78</v>
      </c>
      <c r="J44277">
        <v>134459</v>
      </c>
      <c r="K44277">
        <v>206314</v>
      </c>
      <c r="L44277">
        <v>4.146572988</v>
      </c>
      <c r="M44277">
        <v>51.166634092999999</v>
      </c>
      <c r="N44277">
        <v>37905422</v>
      </c>
      <c r="O44277" s="1" t="s">
        <v>43064</v>
      </c>
      <c r="P44277">
        <v>9100</v>
      </c>
      <c r="Q44277">
        <v>3</v>
      </c>
    </row>
    <row r="44278" spans="1:17" x14ac:dyDescent="0.3">
      <c r="A44278">
        <v>37105</v>
      </c>
      <c r="B44278">
        <v>481</v>
      </c>
      <c r="C44278" s="1" t="s">
        <v>30</v>
      </c>
      <c r="D44278">
        <v>134199</v>
      </c>
      <c r="E44278">
        <v>206031</v>
      </c>
      <c r="F44278">
        <v>4.1428681479999998</v>
      </c>
      <c r="G44278">
        <v>51.164083302000002</v>
      </c>
      <c r="H44278">
        <v>48110</v>
      </c>
      <c r="I44278" s="1" t="s">
        <v>78</v>
      </c>
      <c r="J44278">
        <v>134459</v>
      </c>
      <c r="K44278">
        <v>206314</v>
      </c>
      <c r="L44278">
        <v>4.146572988</v>
      </c>
      <c r="M44278">
        <v>51.166634092999999</v>
      </c>
      <c r="N44278">
        <v>21535087</v>
      </c>
      <c r="O44278" s="1" t="s">
        <v>43065</v>
      </c>
      <c r="P44278">
        <v>9100</v>
      </c>
      <c r="Q44278">
        <v>3</v>
      </c>
    </row>
    <row r="44279" spans="1:17" x14ac:dyDescent="0.3">
      <c r="A44279">
        <v>37144</v>
      </c>
      <c r="B44279">
        <v>481</v>
      </c>
      <c r="C44279" s="1" t="s">
        <v>30</v>
      </c>
      <c r="D44279">
        <v>134199</v>
      </c>
      <c r="E44279">
        <v>206031</v>
      </c>
      <c r="F44279">
        <v>4.1428681479999998</v>
      </c>
      <c r="G44279">
        <v>51.164083302000002</v>
      </c>
      <c r="H44279">
        <v>48110</v>
      </c>
      <c r="I44279" s="1" t="s">
        <v>78</v>
      </c>
      <c r="J44279">
        <v>134459</v>
      </c>
      <c r="K44279">
        <v>206314</v>
      </c>
      <c r="L44279">
        <v>4.146572988</v>
      </c>
      <c r="M44279">
        <v>51.166634092999999</v>
      </c>
      <c r="N44279">
        <v>38728338</v>
      </c>
      <c r="O44279" s="1" t="s">
        <v>43066</v>
      </c>
      <c r="P44279">
        <v>9100</v>
      </c>
      <c r="Q44279">
        <v>3</v>
      </c>
    </row>
    <row r="44280" spans="1:17" x14ac:dyDescent="0.3">
      <c r="A44280">
        <v>37092</v>
      </c>
      <c r="B44280">
        <v>481</v>
      </c>
      <c r="C44280" s="1" t="s">
        <v>30</v>
      </c>
      <c r="D44280">
        <v>134199</v>
      </c>
      <c r="E44280">
        <v>206031</v>
      </c>
      <c r="F44280">
        <v>4.1428681479999998</v>
      </c>
      <c r="G44280">
        <v>51.164083302000002</v>
      </c>
      <c r="H44280">
        <v>48110</v>
      </c>
      <c r="I44280" s="1" t="s">
        <v>78</v>
      </c>
      <c r="J44280">
        <v>134459</v>
      </c>
      <c r="K44280">
        <v>206314</v>
      </c>
      <c r="L44280">
        <v>4.146572988</v>
      </c>
      <c r="M44280">
        <v>51.166634092999999</v>
      </c>
      <c r="N44280">
        <v>20128092</v>
      </c>
      <c r="O44280" s="1" t="s">
        <v>43067</v>
      </c>
      <c r="P44280">
        <v>9100</v>
      </c>
      <c r="Q44280">
        <v>3</v>
      </c>
    </row>
    <row r="44281" spans="1:17" x14ac:dyDescent="0.3">
      <c r="A44281">
        <v>37106</v>
      </c>
      <c r="B44281">
        <v>481</v>
      </c>
      <c r="C44281" s="1" t="s">
        <v>30</v>
      </c>
      <c r="D44281">
        <v>134199</v>
      </c>
      <c r="E44281">
        <v>206031</v>
      </c>
      <c r="F44281">
        <v>4.1428681479999998</v>
      </c>
      <c r="G44281">
        <v>51.164083302000002</v>
      </c>
      <c r="H44281">
        <v>48110</v>
      </c>
      <c r="I44281" s="1" t="s">
        <v>78</v>
      </c>
      <c r="J44281">
        <v>134459</v>
      </c>
      <c r="K44281">
        <v>206314</v>
      </c>
      <c r="L44281">
        <v>4.146572988</v>
      </c>
      <c r="M44281">
        <v>51.166634092999999</v>
      </c>
      <c r="N44281">
        <v>21591606</v>
      </c>
      <c r="O44281" s="1" t="s">
        <v>43068</v>
      </c>
      <c r="P44281">
        <v>9100</v>
      </c>
      <c r="Q44281">
        <v>3</v>
      </c>
    </row>
    <row r="44282" spans="1:17" x14ac:dyDescent="0.3">
      <c r="A44282">
        <v>37098</v>
      </c>
      <c r="B44282">
        <v>481</v>
      </c>
      <c r="C44282" s="1" t="s">
        <v>30</v>
      </c>
      <c r="D44282">
        <v>134199</v>
      </c>
      <c r="E44282">
        <v>206031</v>
      </c>
      <c r="F44282">
        <v>4.1428681479999998</v>
      </c>
      <c r="G44282">
        <v>51.164083302000002</v>
      </c>
      <c r="H44282">
        <v>48110</v>
      </c>
      <c r="I44282" s="1" t="s">
        <v>78</v>
      </c>
      <c r="J44282">
        <v>134459</v>
      </c>
      <c r="K44282">
        <v>206314</v>
      </c>
      <c r="L44282">
        <v>4.146572988</v>
      </c>
      <c r="M44282">
        <v>51.166634092999999</v>
      </c>
      <c r="N44282">
        <v>20749783</v>
      </c>
      <c r="O44282" s="1" t="s">
        <v>43069</v>
      </c>
      <c r="P44282">
        <v>9100</v>
      </c>
      <c r="Q44282">
        <v>3</v>
      </c>
    </row>
    <row r="44283" spans="1:17" x14ac:dyDescent="0.3">
      <c r="A44283">
        <v>37123</v>
      </c>
      <c r="B44283">
        <v>481</v>
      </c>
      <c r="C44283" s="1" t="s">
        <v>30</v>
      </c>
      <c r="D44283">
        <v>134199</v>
      </c>
      <c r="E44283">
        <v>206031</v>
      </c>
      <c r="F44283">
        <v>4.1428681479999998</v>
      </c>
      <c r="G44283">
        <v>51.164083302000002</v>
      </c>
      <c r="H44283">
        <v>48110</v>
      </c>
      <c r="I44283" s="1" t="s">
        <v>78</v>
      </c>
      <c r="J44283">
        <v>134459</v>
      </c>
      <c r="K44283">
        <v>206314</v>
      </c>
      <c r="L44283">
        <v>4.146572988</v>
      </c>
      <c r="M44283">
        <v>51.166634092999999</v>
      </c>
      <c r="N44283">
        <v>37809808</v>
      </c>
      <c r="O44283" s="1" t="s">
        <v>43070</v>
      </c>
      <c r="P44283">
        <v>9100</v>
      </c>
      <c r="Q44283">
        <v>3</v>
      </c>
    </row>
    <row r="44284" spans="1:17" x14ac:dyDescent="0.3">
      <c r="A44284">
        <v>37094</v>
      </c>
      <c r="B44284">
        <v>481</v>
      </c>
      <c r="C44284" s="1" t="s">
        <v>30</v>
      </c>
      <c r="D44284">
        <v>134199</v>
      </c>
      <c r="E44284">
        <v>206031</v>
      </c>
      <c r="F44284">
        <v>4.1428681479999998</v>
      </c>
      <c r="G44284">
        <v>51.164083302000002</v>
      </c>
      <c r="H44284">
        <v>48110</v>
      </c>
      <c r="I44284" s="1" t="s">
        <v>78</v>
      </c>
      <c r="J44284">
        <v>134459</v>
      </c>
      <c r="K44284">
        <v>206314</v>
      </c>
      <c r="L44284">
        <v>4.146572988</v>
      </c>
      <c r="M44284">
        <v>51.166634092999999</v>
      </c>
      <c r="N44284">
        <v>20439284</v>
      </c>
      <c r="O44284" s="1" t="s">
        <v>43071</v>
      </c>
      <c r="P44284">
        <v>9100</v>
      </c>
      <c r="Q44284">
        <v>3</v>
      </c>
    </row>
    <row r="44285" spans="1:17" x14ac:dyDescent="0.3">
      <c r="A44285">
        <v>37122</v>
      </c>
      <c r="B44285">
        <v>481</v>
      </c>
      <c r="C44285" s="1" t="s">
        <v>30</v>
      </c>
      <c r="D44285">
        <v>134199</v>
      </c>
      <c r="E44285">
        <v>206031</v>
      </c>
      <c r="F44285">
        <v>4.1428681479999998</v>
      </c>
      <c r="G44285">
        <v>51.164083302000002</v>
      </c>
      <c r="H44285">
        <v>48110</v>
      </c>
      <c r="I44285" s="1" t="s">
        <v>78</v>
      </c>
      <c r="J44285">
        <v>134459</v>
      </c>
      <c r="K44285">
        <v>206314</v>
      </c>
      <c r="L44285">
        <v>4.146572988</v>
      </c>
      <c r="M44285">
        <v>51.166634092999999</v>
      </c>
      <c r="N44285">
        <v>37709145</v>
      </c>
      <c r="O44285" s="1" t="s">
        <v>43072</v>
      </c>
      <c r="P44285">
        <v>9100</v>
      </c>
      <c r="Q44285">
        <v>3</v>
      </c>
    </row>
    <row r="44286" spans="1:17" x14ac:dyDescent="0.3">
      <c r="A44286">
        <v>37036</v>
      </c>
      <c r="B44286">
        <v>481</v>
      </c>
      <c r="C44286" s="1" t="s">
        <v>30</v>
      </c>
      <c r="D44286">
        <v>134199</v>
      </c>
      <c r="E44286">
        <v>206031</v>
      </c>
      <c r="F44286">
        <v>4.1428681479999998</v>
      </c>
      <c r="G44286">
        <v>51.164083302000002</v>
      </c>
      <c r="H44286">
        <v>48110</v>
      </c>
      <c r="I44286" s="1" t="s">
        <v>78</v>
      </c>
      <c r="J44286">
        <v>134459</v>
      </c>
      <c r="K44286">
        <v>206314</v>
      </c>
      <c r="L44286">
        <v>4.146572988</v>
      </c>
      <c r="M44286">
        <v>51.166634092999999</v>
      </c>
      <c r="N44286">
        <v>14653829</v>
      </c>
      <c r="O44286" s="1" t="s">
        <v>43073</v>
      </c>
      <c r="P44286">
        <v>9100</v>
      </c>
      <c r="Q44286">
        <v>3</v>
      </c>
    </row>
    <row r="44287" spans="1:17" x14ac:dyDescent="0.3">
      <c r="A44287">
        <v>36850</v>
      </c>
      <c r="B44287">
        <v>481</v>
      </c>
      <c r="C44287" s="1" t="s">
        <v>30</v>
      </c>
      <c r="D44287">
        <v>134199</v>
      </c>
      <c r="E44287">
        <v>206031</v>
      </c>
      <c r="F44287">
        <v>4.1428681479999998</v>
      </c>
      <c r="G44287">
        <v>51.164083302000002</v>
      </c>
      <c r="H44287">
        <v>48110</v>
      </c>
      <c r="I44287" s="1" t="s">
        <v>78</v>
      </c>
      <c r="J44287">
        <v>134459</v>
      </c>
      <c r="K44287">
        <v>206314</v>
      </c>
      <c r="L44287">
        <v>4.146572988</v>
      </c>
      <c r="M44287">
        <v>51.166634092999999</v>
      </c>
      <c r="N44287">
        <v>10712956</v>
      </c>
      <c r="O44287" s="1" t="s">
        <v>43074</v>
      </c>
      <c r="P44287">
        <v>9100</v>
      </c>
      <c r="Q44287">
        <v>3</v>
      </c>
    </row>
    <row r="44288" spans="1:17" x14ac:dyDescent="0.3">
      <c r="A44288">
        <v>36887</v>
      </c>
      <c r="B44288">
        <v>481</v>
      </c>
      <c r="C44288" s="1" t="s">
        <v>30</v>
      </c>
      <c r="D44288">
        <v>134199</v>
      </c>
      <c r="E44288">
        <v>206031</v>
      </c>
      <c r="F44288">
        <v>4.1428681479999998</v>
      </c>
      <c r="G44288">
        <v>51.164083302000002</v>
      </c>
      <c r="H44288">
        <v>48110</v>
      </c>
      <c r="I44288" s="1" t="s">
        <v>78</v>
      </c>
      <c r="J44288">
        <v>134459</v>
      </c>
      <c r="K44288">
        <v>206314</v>
      </c>
      <c r="L44288">
        <v>4.146572988</v>
      </c>
      <c r="M44288">
        <v>51.166634092999999</v>
      </c>
      <c r="N44288">
        <v>11672860</v>
      </c>
      <c r="O44288" s="1" t="s">
        <v>43075</v>
      </c>
      <c r="P44288">
        <v>9100</v>
      </c>
      <c r="Q44288">
        <v>3</v>
      </c>
    </row>
    <row r="44289" spans="1:17" x14ac:dyDescent="0.3">
      <c r="A44289">
        <v>36946</v>
      </c>
      <c r="B44289">
        <v>481</v>
      </c>
      <c r="C44289" s="1" t="s">
        <v>30</v>
      </c>
      <c r="D44289">
        <v>134199</v>
      </c>
      <c r="E44289">
        <v>206031</v>
      </c>
      <c r="F44289">
        <v>4.1428681479999998</v>
      </c>
      <c r="G44289">
        <v>51.164083302000002</v>
      </c>
      <c r="H44289">
        <v>48110</v>
      </c>
      <c r="I44289" s="1" t="s">
        <v>78</v>
      </c>
      <c r="J44289">
        <v>134459</v>
      </c>
      <c r="K44289">
        <v>206314</v>
      </c>
      <c r="L44289">
        <v>4.146572988</v>
      </c>
      <c r="M44289">
        <v>51.166634092999999</v>
      </c>
      <c r="N44289">
        <v>14260483</v>
      </c>
      <c r="O44289" s="1" t="s">
        <v>43076</v>
      </c>
      <c r="P44289">
        <v>9111</v>
      </c>
      <c r="Q44289">
        <v>3</v>
      </c>
    </row>
    <row r="44290" spans="1:17" x14ac:dyDescent="0.3">
      <c r="A44290">
        <v>36967</v>
      </c>
      <c r="B44290">
        <v>481</v>
      </c>
      <c r="C44290" s="1" t="s">
        <v>30</v>
      </c>
      <c r="D44290">
        <v>134199</v>
      </c>
      <c r="E44290">
        <v>206031</v>
      </c>
      <c r="F44290">
        <v>4.1428681479999998</v>
      </c>
      <c r="G44290">
        <v>51.164083302000002</v>
      </c>
      <c r="H44290">
        <v>48110</v>
      </c>
      <c r="I44290" s="1" t="s">
        <v>78</v>
      </c>
      <c r="J44290">
        <v>134459</v>
      </c>
      <c r="K44290">
        <v>206314</v>
      </c>
      <c r="L44290">
        <v>4.146572988</v>
      </c>
      <c r="M44290">
        <v>51.166634092999999</v>
      </c>
      <c r="N44290">
        <v>14389751</v>
      </c>
      <c r="O44290" s="1" t="s">
        <v>43077</v>
      </c>
      <c r="P44290">
        <v>9100</v>
      </c>
      <c r="Q44290">
        <v>3</v>
      </c>
    </row>
    <row r="44291" spans="1:17" x14ac:dyDescent="0.3">
      <c r="A44291">
        <v>37128</v>
      </c>
      <c r="B44291">
        <v>481</v>
      </c>
      <c r="C44291" s="1" t="s">
        <v>30</v>
      </c>
      <c r="D44291">
        <v>134199</v>
      </c>
      <c r="E44291">
        <v>206031</v>
      </c>
      <c r="F44291">
        <v>4.1428681479999998</v>
      </c>
      <c r="G44291">
        <v>51.164083302000002</v>
      </c>
      <c r="H44291">
        <v>48110</v>
      </c>
      <c r="I44291" s="1" t="s">
        <v>78</v>
      </c>
      <c r="J44291">
        <v>134459</v>
      </c>
      <c r="K44291">
        <v>206314</v>
      </c>
      <c r="L44291">
        <v>4.146572988</v>
      </c>
      <c r="M44291">
        <v>51.166634092999999</v>
      </c>
      <c r="N44291">
        <v>37941252</v>
      </c>
      <c r="O44291" s="1" t="s">
        <v>43078</v>
      </c>
      <c r="P44291">
        <v>9100</v>
      </c>
      <c r="Q44291">
        <v>3</v>
      </c>
    </row>
    <row r="44292" spans="1:17" x14ac:dyDescent="0.3">
      <c r="A44292">
        <v>37099</v>
      </c>
      <c r="B44292">
        <v>481</v>
      </c>
      <c r="C44292" s="1" t="s">
        <v>30</v>
      </c>
      <c r="D44292">
        <v>134199</v>
      </c>
      <c r="E44292">
        <v>206031</v>
      </c>
      <c r="F44292">
        <v>4.1428681479999998</v>
      </c>
      <c r="G44292">
        <v>51.164083302000002</v>
      </c>
      <c r="H44292">
        <v>48110</v>
      </c>
      <c r="I44292" s="1" t="s">
        <v>78</v>
      </c>
      <c r="J44292">
        <v>134459</v>
      </c>
      <c r="K44292">
        <v>206314</v>
      </c>
      <c r="L44292">
        <v>4.146572988</v>
      </c>
      <c r="M44292">
        <v>51.166634092999999</v>
      </c>
      <c r="N44292">
        <v>20951010</v>
      </c>
      <c r="O44292" s="1" t="s">
        <v>1629</v>
      </c>
      <c r="P44292">
        <v>9100</v>
      </c>
      <c r="Q44292">
        <v>3</v>
      </c>
    </row>
    <row r="44293" spans="1:17" x14ac:dyDescent="0.3">
      <c r="A44293">
        <v>37041</v>
      </c>
      <c r="B44293">
        <v>481</v>
      </c>
      <c r="C44293" s="1" t="s">
        <v>30</v>
      </c>
      <c r="D44293">
        <v>134199</v>
      </c>
      <c r="E44293">
        <v>206031</v>
      </c>
      <c r="F44293">
        <v>4.1428681479999998</v>
      </c>
      <c r="G44293">
        <v>51.164083302000002</v>
      </c>
      <c r="H44293">
        <v>48110</v>
      </c>
      <c r="I44293" s="1" t="s">
        <v>78</v>
      </c>
      <c r="J44293">
        <v>134459</v>
      </c>
      <c r="K44293">
        <v>206314</v>
      </c>
      <c r="L44293">
        <v>4.146572988</v>
      </c>
      <c r="M44293">
        <v>51.166634092999999</v>
      </c>
      <c r="N44293">
        <v>14657886</v>
      </c>
      <c r="O44293" s="1" t="s">
        <v>43079</v>
      </c>
      <c r="P44293">
        <v>9100</v>
      </c>
      <c r="Q44293">
        <v>3</v>
      </c>
    </row>
    <row r="44294" spans="1:17" x14ac:dyDescent="0.3">
      <c r="A44294">
        <v>36949</v>
      </c>
      <c r="B44294">
        <v>481</v>
      </c>
      <c r="C44294" s="1" t="s">
        <v>30</v>
      </c>
      <c r="D44294">
        <v>134199</v>
      </c>
      <c r="E44294">
        <v>206031</v>
      </c>
      <c r="F44294">
        <v>4.1428681479999998</v>
      </c>
      <c r="G44294">
        <v>51.164083302000002</v>
      </c>
      <c r="H44294">
        <v>48110</v>
      </c>
      <c r="I44294" s="1" t="s">
        <v>78</v>
      </c>
      <c r="J44294">
        <v>134459</v>
      </c>
      <c r="K44294">
        <v>206314</v>
      </c>
      <c r="L44294">
        <v>4.146572988</v>
      </c>
      <c r="M44294">
        <v>51.166634092999999</v>
      </c>
      <c r="N44294">
        <v>14277311</v>
      </c>
      <c r="O44294" s="1" t="s">
        <v>43080</v>
      </c>
      <c r="P44294">
        <v>9100</v>
      </c>
      <c r="Q44294">
        <v>3</v>
      </c>
    </row>
    <row r="44295" spans="1:17" x14ac:dyDescent="0.3">
      <c r="A44295">
        <v>36989</v>
      </c>
      <c r="B44295">
        <v>481</v>
      </c>
      <c r="C44295" s="1" t="s">
        <v>30</v>
      </c>
      <c r="D44295">
        <v>134199</v>
      </c>
      <c r="E44295">
        <v>206031</v>
      </c>
      <c r="F44295">
        <v>4.1428681479999998</v>
      </c>
      <c r="G44295">
        <v>51.164083302000002</v>
      </c>
      <c r="H44295">
        <v>48110</v>
      </c>
      <c r="I44295" s="1" t="s">
        <v>78</v>
      </c>
      <c r="J44295">
        <v>134459</v>
      </c>
      <c r="K44295">
        <v>206314</v>
      </c>
      <c r="L44295">
        <v>4.146572988</v>
      </c>
      <c r="M44295">
        <v>51.166634092999999</v>
      </c>
      <c r="N44295">
        <v>14451911</v>
      </c>
      <c r="O44295" s="1" t="s">
        <v>43081</v>
      </c>
      <c r="P44295">
        <v>9100</v>
      </c>
      <c r="Q44295">
        <v>3</v>
      </c>
    </row>
    <row r="44296" spans="1:17" x14ac:dyDescent="0.3">
      <c r="A44296">
        <v>6268</v>
      </c>
      <c r="B44296">
        <v>144</v>
      </c>
      <c r="C44296" s="1" t="s">
        <v>39</v>
      </c>
      <c r="D44296">
        <v>165323</v>
      </c>
      <c r="E44296">
        <v>201482</v>
      </c>
      <c r="F44296">
        <v>4.5876208500000004</v>
      </c>
      <c r="G44296">
        <v>51.123203998999998</v>
      </c>
      <c r="H44296">
        <v>14430</v>
      </c>
      <c r="I44296" s="1" t="s">
        <v>246</v>
      </c>
      <c r="J44296">
        <v>169092</v>
      </c>
      <c r="K44296">
        <v>199382</v>
      </c>
      <c r="L44296">
        <v>4.6413439419999998</v>
      </c>
      <c r="M44296">
        <v>51.104215267000001</v>
      </c>
      <c r="N44296">
        <v>11650985</v>
      </c>
      <c r="O44296" s="1" t="s">
        <v>43082</v>
      </c>
      <c r="P44296">
        <v>2590</v>
      </c>
      <c r="Q44296">
        <v>3</v>
      </c>
    </row>
    <row r="44297" spans="1:17" x14ac:dyDescent="0.3">
      <c r="A44297">
        <v>6274</v>
      </c>
      <c r="B44297">
        <v>144</v>
      </c>
      <c r="C44297" s="1" t="s">
        <v>39</v>
      </c>
      <c r="D44297">
        <v>165323</v>
      </c>
      <c r="E44297">
        <v>201482</v>
      </c>
      <c r="F44297">
        <v>4.5876208500000004</v>
      </c>
      <c r="G44297">
        <v>51.123203998999998</v>
      </c>
      <c r="H44297">
        <v>14430</v>
      </c>
      <c r="I44297" s="1" t="s">
        <v>246</v>
      </c>
      <c r="J44297">
        <v>169092</v>
      </c>
      <c r="K44297">
        <v>199382</v>
      </c>
      <c r="L44297">
        <v>4.6413439419999998</v>
      </c>
      <c r="M44297">
        <v>51.104215267000001</v>
      </c>
      <c r="N44297">
        <v>14941166</v>
      </c>
      <c r="O44297" s="1" t="s">
        <v>43083</v>
      </c>
      <c r="P44297">
        <v>2590</v>
      </c>
      <c r="Q44297">
        <v>3</v>
      </c>
    </row>
    <row r="44298" spans="1:17" x14ac:dyDescent="0.3">
      <c r="A44298">
        <v>6292</v>
      </c>
      <c r="B44298">
        <v>144</v>
      </c>
      <c r="C44298" s="1" t="s">
        <v>39</v>
      </c>
      <c r="D44298">
        <v>165323</v>
      </c>
      <c r="E44298">
        <v>201482</v>
      </c>
      <c r="F44298">
        <v>4.5876208500000004</v>
      </c>
      <c r="G44298">
        <v>51.123203998999998</v>
      </c>
      <c r="H44298">
        <v>14440</v>
      </c>
      <c r="I44298" s="1" t="s">
        <v>246</v>
      </c>
      <c r="J44298">
        <v>159506</v>
      </c>
      <c r="K44298">
        <v>198141</v>
      </c>
      <c r="L44298">
        <v>4.5044473119999999</v>
      </c>
      <c r="M44298">
        <v>51.093297995999997</v>
      </c>
      <c r="N44298">
        <v>11779560</v>
      </c>
      <c r="O44298" s="1" t="s">
        <v>43084</v>
      </c>
      <c r="P44298">
        <v>2570</v>
      </c>
      <c r="Q44298">
        <v>3</v>
      </c>
    </row>
    <row r="44299" spans="1:17" x14ac:dyDescent="0.3">
      <c r="A44299">
        <v>6294</v>
      </c>
      <c r="B44299">
        <v>144</v>
      </c>
      <c r="C44299" s="1" t="s">
        <v>39</v>
      </c>
      <c r="D44299">
        <v>165323</v>
      </c>
      <c r="E44299">
        <v>201482</v>
      </c>
      <c r="F44299">
        <v>4.5876208500000004</v>
      </c>
      <c r="G44299">
        <v>51.123203998999998</v>
      </c>
      <c r="H44299">
        <v>14440</v>
      </c>
      <c r="I44299" s="1" t="s">
        <v>246</v>
      </c>
      <c r="J44299">
        <v>159506</v>
      </c>
      <c r="K44299">
        <v>198141</v>
      </c>
      <c r="L44299">
        <v>4.5044473119999999</v>
      </c>
      <c r="M44299">
        <v>51.093297995999997</v>
      </c>
      <c r="N44299">
        <v>11933869</v>
      </c>
      <c r="O44299" s="1" t="s">
        <v>43085</v>
      </c>
      <c r="P44299">
        <v>2570</v>
      </c>
      <c r="Q44299">
        <v>3</v>
      </c>
    </row>
    <row r="44300" spans="1:17" x14ac:dyDescent="0.3">
      <c r="A44300">
        <v>6286</v>
      </c>
      <c r="B44300">
        <v>144</v>
      </c>
      <c r="C44300" s="1" t="s">
        <v>39</v>
      </c>
      <c r="D44300">
        <v>165323</v>
      </c>
      <c r="E44300">
        <v>201482</v>
      </c>
      <c r="F44300">
        <v>4.5876208500000004</v>
      </c>
      <c r="G44300">
        <v>51.123203998999998</v>
      </c>
      <c r="H44300">
        <v>14440</v>
      </c>
      <c r="I44300" s="1" t="s">
        <v>246</v>
      </c>
      <c r="J44300">
        <v>159506</v>
      </c>
      <c r="K44300">
        <v>198141</v>
      </c>
      <c r="L44300">
        <v>4.5044473119999999</v>
      </c>
      <c r="M44300">
        <v>51.093297995999997</v>
      </c>
      <c r="N44300">
        <v>11624954</v>
      </c>
      <c r="O44300" s="1" t="s">
        <v>43086</v>
      </c>
      <c r="P44300">
        <v>2570</v>
      </c>
      <c r="Q44300">
        <v>3</v>
      </c>
    </row>
    <row r="44301" spans="1:17" x14ac:dyDescent="0.3">
      <c r="A44301">
        <v>6654</v>
      </c>
      <c r="B44301">
        <v>151</v>
      </c>
      <c r="C44301" s="1" t="s">
        <v>81</v>
      </c>
      <c r="D44301">
        <v>191448</v>
      </c>
      <c r="E44301">
        <v>225686</v>
      </c>
      <c r="F44301">
        <v>4.9635347059999999</v>
      </c>
      <c r="G44301">
        <v>51.339466899000001</v>
      </c>
      <c r="H44301">
        <v>15120</v>
      </c>
      <c r="I44301" s="1" t="s">
        <v>99</v>
      </c>
      <c r="J44301">
        <v>189536</v>
      </c>
      <c r="K44301">
        <v>223711</v>
      </c>
      <c r="L44301">
        <v>4.9358820779999997</v>
      </c>
      <c r="M44301">
        <v>51.321850742000002</v>
      </c>
      <c r="N44301">
        <v>11332964</v>
      </c>
      <c r="O44301" s="1" t="s">
        <v>43087</v>
      </c>
      <c r="P44301">
        <v>2300</v>
      </c>
      <c r="Q44301">
        <v>3</v>
      </c>
    </row>
    <row r="44302" spans="1:17" x14ac:dyDescent="0.3">
      <c r="A44302">
        <v>6677</v>
      </c>
      <c r="B44302">
        <v>151</v>
      </c>
      <c r="C44302" s="1" t="s">
        <v>81</v>
      </c>
      <c r="D44302">
        <v>191448</v>
      </c>
      <c r="E44302">
        <v>225686</v>
      </c>
      <c r="F44302">
        <v>4.9635347059999999</v>
      </c>
      <c r="G44302">
        <v>51.339466899000001</v>
      </c>
      <c r="H44302">
        <v>15120</v>
      </c>
      <c r="I44302" s="1" t="s">
        <v>99</v>
      </c>
      <c r="J44302">
        <v>189536</v>
      </c>
      <c r="K44302">
        <v>223711</v>
      </c>
      <c r="L44302">
        <v>4.9358820779999997</v>
      </c>
      <c r="M44302">
        <v>51.321850742000002</v>
      </c>
      <c r="N44302">
        <v>11674147</v>
      </c>
      <c r="O44302" s="1" t="s">
        <v>43088</v>
      </c>
      <c r="P44302">
        <v>2300</v>
      </c>
      <c r="Q44302">
        <v>3</v>
      </c>
    </row>
    <row r="44303" spans="1:17" x14ac:dyDescent="0.3">
      <c r="A44303">
        <v>6664</v>
      </c>
      <c r="B44303">
        <v>151</v>
      </c>
      <c r="C44303" s="1" t="s">
        <v>81</v>
      </c>
      <c r="D44303">
        <v>191448</v>
      </c>
      <c r="E44303">
        <v>225686</v>
      </c>
      <c r="F44303">
        <v>4.9635347059999999</v>
      </c>
      <c r="G44303">
        <v>51.339466899000001</v>
      </c>
      <c r="H44303">
        <v>15120</v>
      </c>
      <c r="I44303" s="1" t="s">
        <v>99</v>
      </c>
      <c r="J44303">
        <v>189536</v>
      </c>
      <c r="K44303">
        <v>223711</v>
      </c>
      <c r="L44303">
        <v>4.9358820779999997</v>
      </c>
      <c r="M44303">
        <v>51.321850742000002</v>
      </c>
      <c r="N44303">
        <v>11430459</v>
      </c>
      <c r="O44303" s="1" t="s">
        <v>43089</v>
      </c>
      <c r="P44303">
        <v>2300</v>
      </c>
      <c r="Q44303">
        <v>3</v>
      </c>
    </row>
    <row r="44304" spans="1:17" x14ac:dyDescent="0.3">
      <c r="A44304">
        <v>6680</v>
      </c>
      <c r="B44304">
        <v>151</v>
      </c>
      <c r="C44304" s="1" t="s">
        <v>81</v>
      </c>
      <c r="D44304">
        <v>191448</v>
      </c>
      <c r="E44304">
        <v>225686</v>
      </c>
      <c r="F44304">
        <v>4.9635347059999999</v>
      </c>
      <c r="G44304">
        <v>51.339466899000001</v>
      </c>
      <c r="H44304">
        <v>15120</v>
      </c>
      <c r="I44304" s="1" t="s">
        <v>99</v>
      </c>
      <c r="J44304">
        <v>189536</v>
      </c>
      <c r="K44304">
        <v>223711</v>
      </c>
      <c r="L44304">
        <v>4.9358820779999997</v>
      </c>
      <c r="M44304">
        <v>51.321850742000002</v>
      </c>
      <c r="N44304">
        <v>11751549</v>
      </c>
      <c r="O44304" s="1" t="s">
        <v>43090</v>
      </c>
      <c r="P44304">
        <v>2300</v>
      </c>
      <c r="Q44304">
        <v>3</v>
      </c>
    </row>
    <row r="44305" spans="1:17" x14ac:dyDescent="0.3">
      <c r="A44305">
        <v>6698</v>
      </c>
      <c r="B44305">
        <v>151</v>
      </c>
      <c r="C44305" s="1" t="s">
        <v>81</v>
      </c>
      <c r="D44305">
        <v>191448</v>
      </c>
      <c r="E44305">
        <v>225686</v>
      </c>
      <c r="F44305">
        <v>4.9635347059999999</v>
      </c>
      <c r="G44305">
        <v>51.339466899000001</v>
      </c>
      <c r="H44305">
        <v>15120</v>
      </c>
      <c r="I44305" s="1" t="s">
        <v>99</v>
      </c>
      <c r="J44305">
        <v>189536</v>
      </c>
      <c r="K44305">
        <v>223711</v>
      </c>
      <c r="L44305">
        <v>4.9358820779999997</v>
      </c>
      <c r="M44305">
        <v>51.321850742000002</v>
      </c>
      <c r="N44305">
        <v>17324792</v>
      </c>
      <c r="O44305" s="1" t="s">
        <v>43091</v>
      </c>
      <c r="P44305">
        <v>2300</v>
      </c>
      <c r="Q44305">
        <v>3</v>
      </c>
    </row>
    <row r="44306" spans="1:17" x14ac:dyDescent="0.3">
      <c r="A44306">
        <v>6665</v>
      </c>
      <c r="B44306">
        <v>151</v>
      </c>
      <c r="C44306" s="1" t="s">
        <v>81</v>
      </c>
      <c r="D44306">
        <v>191448</v>
      </c>
      <c r="E44306">
        <v>225686</v>
      </c>
      <c r="F44306">
        <v>4.9635347059999999</v>
      </c>
      <c r="G44306">
        <v>51.339466899000001</v>
      </c>
      <c r="H44306">
        <v>15120</v>
      </c>
      <c r="I44306" s="1" t="s">
        <v>99</v>
      </c>
      <c r="J44306">
        <v>189536</v>
      </c>
      <c r="K44306">
        <v>223711</v>
      </c>
      <c r="L44306">
        <v>4.9358820779999997</v>
      </c>
      <c r="M44306">
        <v>51.321850742000002</v>
      </c>
      <c r="N44306">
        <v>11461737</v>
      </c>
      <c r="O44306" s="1" t="s">
        <v>33776</v>
      </c>
      <c r="P44306">
        <v>2300</v>
      </c>
      <c r="Q44306">
        <v>3</v>
      </c>
    </row>
    <row r="44307" spans="1:17" x14ac:dyDescent="0.3">
      <c r="A44307">
        <v>6663</v>
      </c>
      <c r="B44307">
        <v>151</v>
      </c>
      <c r="C44307" s="1" t="s">
        <v>81</v>
      </c>
      <c r="D44307">
        <v>191448</v>
      </c>
      <c r="E44307">
        <v>225686</v>
      </c>
      <c r="F44307">
        <v>4.9635347059999999</v>
      </c>
      <c r="G44307">
        <v>51.339466899000001</v>
      </c>
      <c r="H44307">
        <v>15120</v>
      </c>
      <c r="I44307" s="1" t="s">
        <v>99</v>
      </c>
      <c r="J44307">
        <v>189536</v>
      </c>
      <c r="K44307">
        <v>223711</v>
      </c>
      <c r="L44307">
        <v>4.9358820779999997</v>
      </c>
      <c r="M44307">
        <v>51.321850742000002</v>
      </c>
      <c r="N44307">
        <v>11422838</v>
      </c>
      <c r="O44307" s="1" t="s">
        <v>498</v>
      </c>
      <c r="P44307">
        <v>2300</v>
      </c>
      <c r="Q44307">
        <v>3</v>
      </c>
    </row>
    <row r="44308" spans="1:17" x14ac:dyDescent="0.3">
      <c r="A44308">
        <v>6688</v>
      </c>
      <c r="B44308">
        <v>151</v>
      </c>
      <c r="C44308" s="1" t="s">
        <v>81</v>
      </c>
      <c r="D44308">
        <v>191448</v>
      </c>
      <c r="E44308">
        <v>225686</v>
      </c>
      <c r="F44308">
        <v>4.9635347059999999</v>
      </c>
      <c r="G44308">
        <v>51.339466899000001</v>
      </c>
      <c r="H44308">
        <v>15120</v>
      </c>
      <c r="I44308" s="1" t="s">
        <v>99</v>
      </c>
      <c r="J44308">
        <v>189536</v>
      </c>
      <c r="K44308">
        <v>223711</v>
      </c>
      <c r="L44308">
        <v>4.9358820779999997</v>
      </c>
      <c r="M44308">
        <v>51.321850742000002</v>
      </c>
      <c r="N44308">
        <v>11883983</v>
      </c>
      <c r="O44308" s="1" t="s">
        <v>43092</v>
      </c>
      <c r="P44308">
        <v>2300</v>
      </c>
      <c r="Q44308">
        <v>3</v>
      </c>
    </row>
    <row r="44309" spans="1:17" x14ac:dyDescent="0.3">
      <c r="A44309">
        <v>6813</v>
      </c>
      <c r="B44309">
        <v>152</v>
      </c>
      <c r="C44309" s="1" t="s">
        <v>81</v>
      </c>
      <c r="D44309">
        <v>182609</v>
      </c>
      <c r="E44309">
        <v>222601</v>
      </c>
      <c r="F44309">
        <v>4.8364206589999998</v>
      </c>
      <c r="G44309">
        <v>51.312308475999998</v>
      </c>
      <c r="H44309">
        <v>15210</v>
      </c>
      <c r="I44309" s="1" t="s">
        <v>127</v>
      </c>
      <c r="J44309">
        <v>181057</v>
      </c>
      <c r="K44309">
        <v>225748</v>
      </c>
      <c r="L44309">
        <v>4.8144344830000003</v>
      </c>
      <c r="M44309">
        <v>51.340679135999999</v>
      </c>
      <c r="N44309">
        <v>11459955</v>
      </c>
      <c r="O44309" s="1" t="s">
        <v>43093</v>
      </c>
      <c r="P44309">
        <v>2340</v>
      </c>
      <c r="Q44309">
        <v>3</v>
      </c>
    </row>
    <row r="44310" spans="1:17" x14ac:dyDescent="0.3">
      <c r="A44310">
        <v>6845</v>
      </c>
      <c r="B44310">
        <v>152</v>
      </c>
      <c r="C44310" s="1" t="s">
        <v>81</v>
      </c>
      <c r="D44310">
        <v>182609</v>
      </c>
      <c r="E44310">
        <v>222601</v>
      </c>
      <c r="F44310">
        <v>4.8364206589999998</v>
      </c>
      <c r="G44310">
        <v>51.312308475999998</v>
      </c>
      <c r="H44310">
        <v>15210</v>
      </c>
      <c r="I44310" s="1" t="s">
        <v>127</v>
      </c>
      <c r="J44310">
        <v>181057</v>
      </c>
      <c r="K44310">
        <v>225748</v>
      </c>
      <c r="L44310">
        <v>4.8144344830000003</v>
      </c>
      <c r="M44310">
        <v>51.340679135999999</v>
      </c>
      <c r="N44310">
        <v>13458353</v>
      </c>
      <c r="O44310" s="1" t="s">
        <v>43094</v>
      </c>
      <c r="P44310">
        <v>2340</v>
      </c>
      <c r="Q44310">
        <v>3</v>
      </c>
    </row>
    <row r="44311" spans="1:17" x14ac:dyDescent="0.3">
      <c r="A44311">
        <v>6872</v>
      </c>
      <c r="B44311">
        <v>152</v>
      </c>
      <c r="C44311" s="1" t="s">
        <v>81</v>
      </c>
      <c r="D44311">
        <v>182609</v>
      </c>
      <c r="E44311">
        <v>222601</v>
      </c>
      <c r="F44311">
        <v>4.8364206589999998</v>
      </c>
      <c r="G44311">
        <v>51.312308475999998</v>
      </c>
      <c r="H44311">
        <v>15210</v>
      </c>
      <c r="I44311" s="1" t="s">
        <v>127</v>
      </c>
      <c r="J44311">
        <v>181057</v>
      </c>
      <c r="K44311">
        <v>225748</v>
      </c>
      <c r="L44311">
        <v>4.8144344830000003</v>
      </c>
      <c r="M44311">
        <v>51.340679135999999</v>
      </c>
      <c r="N44311">
        <v>37604128</v>
      </c>
      <c r="O44311" s="1" t="s">
        <v>43095</v>
      </c>
      <c r="P44311">
        <v>2330</v>
      </c>
      <c r="Q44311">
        <v>3</v>
      </c>
    </row>
    <row r="44312" spans="1:17" x14ac:dyDescent="0.3">
      <c r="A44312">
        <v>6867</v>
      </c>
      <c r="B44312">
        <v>152</v>
      </c>
      <c r="C44312" s="1" t="s">
        <v>81</v>
      </c>
      <c r="D44312">
        <v>182609</v>
      </c>
      <c r="E44312">
        <v>222601</v>
      </c>
      <c r="F44312">
        <v>4.8364206589999998</v>
      </c>
      <c r="G44312">
        <v>51.312308475999998</v>
      </c>
      <c r="H44312">
        <v>15210</v>
      </c>
      <c r="I44312" s="1" t="s">
        <v>127</v>
      </c>
      <c r="J44312">
        <v>181057</v>
      </c>
      <c r="K44312">
        <v>225748</v>
      </c>
      <c r="L44312">
        <v>4.8144344830000003</v>
      </c>
      <c r="M44312">
        <v>51.340679135999999</v>
      </c>
      <c r="N44312">
        <v>37213059</v>
      </c>
      <c r="O44312" s="1" t="s">
        <v>43096</v>
      </c>
      <c r="P44312">
        <v>2460</v>
      </c>
      <c r="Q44312">
        <v>3</v>
      </c>
    </row>
    <row r="44313" spans="1:17" x14ac:dyDescent="0.3">
      <c r="A44313">
        <v>6868</v>
      </c>
      <c r="B44313">
        <v>152</v>
      </c>
      <c r="C44313" s="1" t="s">
        <v>81</v>
      </c>
      <c r="D44313">
        <v>182609</v>
      </c>
      <c r="E44313">
        <v>222601</v>
      </c>
      <c r="F44313">
        <v>4.8364206589999998</v>
      </c>
      <c r="G44313">
        <v>51.312308475999998</v>
      </c>
      <c r="H44313">
        <v>15210</v>
      </c>
      <c r="I44313" s="1" t="s">
        <v>127</v>
      </c>
      <c r="J44313">
        <v>181057</v>
      </c>
      <c r="K44313">
        <v>225748</v>
      </c>
      <c r="L44313">
        <v>4.8144344830000003</v>
      </c>
      <c r="M44313">
        <v>51.340679135999999</v>
      </c>
      <c r="N44313">
        <v>37301547</v>
      </c>
      <c r="O44313" s="1" t="s">
        <v>43097</v>
      </c>
      <c r="P44313">
        <v>2320</v>
      </c>
      <c r="Q44313">
        <v>3</v>
      </c>
    </row>
    <row r="44314" spans="1:17" x14ac:dyDescent="0.3">
      <c r="A44314">
        <v>6919</v>
      </c>
      <c r="B44314">
        <v>152</v>
      </c>
      <c r="C44314" s="1" t="s">
        <v>81</v>
      </c>
      <c r="D44314">
        <v>182609</v>
      </c>
      <c r="E44314">
        <v>222601</v>
      </c>
      <c r="F44314">
        <v>4.8364206589999998</v>
      </c>
      <c r="G44314">
        <v>51.312308475999998</v>
      </c>
      <c r="H44314">
        <v>15210</v>
      </c>
      <c r="I44314" s="1" t="s">
        <v>127</v>
      </c>
      <c r="J44314">
        <v>181057</v>
      </c>
      <c r="K44314">
        <v>225748</v>
      </c>
      <c r="L44314">
        <v>4.8144344830000003</v>
      </c>
      <c r="M44314">
        <v>51.340679135999999</v>
      </c>
      <c r="N44314">
        <v>39907382</v>
      </c>
      <c r="O44314" s="1" t="s">
        <v>43098</v>
      </c>
      <c r="P44314">
        <v>2460</v>
      </c>
      <c r="Q44314">
        <v>3</v>
      </c>
    </row>
    <row r="44315" spans="1:17" x14ac:dyDescent="0.3">
      <c r="A44315">
        <v>6882</v>
      </c>
      <c r="B44315">
        <v>152</v>
      </c>
      <c r="C44315" s="1" t="s">
        <v>81</v>
      </c>
      <c r="D44315">
        <v>182609</v>
      </c>
      <c r="E44315">
        <v>222601</v>
      </c>
      <c r="F44315">
        <v>4.8364206589999998</v>
      </c>
      <c r="G44315">
        <v>51.312308475999998</v>
      </c>
      <c r="H44315">
        <v>15210</v>
      </c>
      <c r="I44315" s="1" t="s">
        <v>127</v>
      </c>
      <c r="J44315">
        <v>181057</v>
      </c>
      <c r="K44315">
        <v>225748</v>
      </c>
      <c r="L44315">
        <v>4.8144344830000003</v>
      </c>
      <c r="M44315">
        <v>51.340679135999999</v>
      </c>
      <c r="N44315">
        <v>38013607</v>
      </c>
      <c r="O44315" s="1" t="s">
        <v>43099</v>
      </c>
      <c r="P44315">
        <v>2290</v>
      </c>
      <c r="Q44315">
        <v>3</v>
      </c>
    </row>
    <row r="44316" spans="1:17" x14ac:dyDescent="0.3">
      <c r="A44316">
        <v>6865</v>
      </c>
      <c r="B44316">
        <v>152</v>
      </c>
      <c r="C44316" s="1" t="s">
        <v>81</v>
      </c>
      <c r="D44316">
        <v>182609</v>
      </c>
      <c r="E44316">
        <v>222601</v>
      </c>
      <c r="F44316">
        <v>4.8364206589999998</v>
      </c>
      <c r="G44316">
        <v>51.312308475999998</v>
      </c>
      <c r="H44316">
        <v>15210</v>
      </c>
      <c r="I44316" s="1" t="s">
        <v>127</v>
      </c>
      <c r="J44316">
        <v>181057</v>
      </c>
      <c r="K44316">
        <v>225748</v>
      </c>
      <c r="L44316">
        <v>4.8144344830000003</v>
      </c>
      <c r="M44316">
        <v>51.340679135999999</v>
      </c>
      <c r="N44316">
        <v>36908993</v>
      </c>
      <c r="O44316" s="1" t="s">
        <v>43100</v>
      </c>
      <c r="P44316">
        <v>2310</v>
      </c>
      <c r="Q44316">
        <v>3</v>
      </c>
    </row>
    <row r="44317" spans="1:17" x14ac:dyDescent="0.3">
      <c r="A44317">
        <v>6823</v>
      </c>
      <c r="B44317">
        <v>152</v>
      </c>
      <c r="C44317" s="1" t="s">
        <v>81</v>
      </c>
      <c r="D44317">
        <v>182609</v>
      </c>
      <c r="E44317">
        <v>222601</v>
      </c>
      <c r="F44317">
        <v>4.8364206589999998</v>
      </c>
      <c r="G44317">
        <v>51.312308475999998</v>
      </c>
      <c r="H44317">
        <v>15210</v>
      </c>
      <c r="I44317" s="1" t="s">
        <v>127</v>
      </c>
      <c r="J44317">
        <v>181057</v>
      </c>
      <c r="K44317">
        <v>225748</v>
      </c>
      <c r="L44317">
        <v>4.8144344830000003</v>
      </c>
      <c r="M44317">
        <v>51.340679135999999</v>
      </c>
      <c r="N44317">
        <v>11673850</v>
      </c>
      <c r="O44317" s="1" t="s">
        <v>43101</v>
      </c>
      <c r="P44317">
        <v>2328</v>
      </c>
      <c r="Q44317">
        <v>3</v>
      </c>
    </row>
    <row r="44318" spans="1:17" x14ac:dyDescent="0.3">
      <c r="A44318">
        <v>6833</v>
      </c>
      <c r="B44318">
        <v>152</v>
      </c>
      <c r="C44318" s="1" t="s">
        <v>81</v>
      </c>
      <c r="D44318">
        <v>182609</v>
      </c>
      <c r="E44318">
        <v>222601</v>
      </c>
      <c r="F44318">
        <v>4.8364206589999998</v>
      </c>
      <c r="G44318">
        <v>51.312308475999998</v>
      </c>
      <c r="H44318">
        <v>15210</v>
      </c>
      <c r="I44318" s="1" t="s">
        <v>127</v>
      </c>
      <c r="J44318">
        <v>181057</v>
      </c>
      <c r="K44318">
        <v>225748</v>
      </c>
      <c r="L44318">
        <v>4.8144344830000003</v>
      </c>
      <c r="M44318">
        <v>51.340679135999999</v>
      </c>
      <c r="N44318">
        <v>11855378</v>
      </c>
      <c r="O44318" s="1" t="s">
        <v>43102</v>
      </c>
      <c r="P44318">
        <v>2340</v>
      </c>
      <c r="Q44318">
        <v>3</v>
      </c>
    </row>
    <row r="44319" spans="1:17" x14ac:dyDescent="0.3">
      <c r="A44319">
        <v>6819</v>
      </c>
      <c r="B44319">
        <v>152</v>
      </c>
      <c r="C44319" s="1" t="s">
        <v>81</v>
      </c>
      <c r="D44319">
        <v>182609</v>
      </c>
      <c r="E44319">
        <v>222601</v>
      </c>
      <c r="F44319">
        <v>4.8364206589999998</v>
      </c>
      <c r="G44319">
        <v>51.312308475999998</v>
      </c>
      <c r="H44319">
        <v>15210</v>
      </c>
      <c r="I44319" s="1" t="s">
        <v>127</v>
      </c>
      <c r="J44319">
        <v>181057</v>
      </c>
      <c r="K44319">
        <v>225748</v>
      </c>
      <c r="L44319">
        <v>4.8144344830000003</v>
      </c>
      <c r="M44319">
        <v>51.340679135999999</v>
      </c>
      <c r="N44319">
        <v>11519046</v>
      </c>
      <c r="O44319" s="1" t="s">
        <v>43103</v>
      </c>
      <c r="P44319">
        <v>2330</v>
      </c>
      <c r="Q44319">
        <v>3</v>
      </c>
    </row>
    <row r="44320" spans="1:17" x14ac:dyDescent="0.3">
      <c r="A44320">
        <v>6808</v>
      </c>
      <c r="B44320">
        <v>152</v>
      </c>
      <c r="C44320" s="1" t="s">
        <v>81</v>
      </c>
      <c r="D44320">
        <v>182609</v>
      </c>
      <c r="E44320">
        <v>222601</v>
      </c>
      <c r="F44320">
        <v>4.8364206589999998</v>
      </c>
      <c r="G44320">
        <v>51.312308475999998</v>
      </c>
      <c r="H44320">
        <v>15210</v>
      </c>
      <c r="I44320" s="1" t="s">
        <v>127</v>
      </c>
      <c r="J44320">
        <v>181057</v>
      </c>
      <c r="K44320">
        <v>225748</v>
      </c>
      <c r="L44320">
        <v>4.8144344830000003</v>
      </c>
      <c r="M44320">
        <v>51.340679135999999</v>
      </c>
      <c r="N44320">
        <v>11376912</v>
      </c>
      <c r="O44320" s="1" t="s">
        <v>43104</v>
      </c>
      <c r="P44320">
        <v>2310</v>
      </c>
      <c r="Q44320">
        <v>3</v>
      </c>
    </row>
    <row r="44321" spans="1:17" x14ac:dyDescent="0.3">
      <c r="A44321">
        <v>6841</v>
      </c>
      <c r="B44321">
        <v>152</v>
      </c>
      <c r="C44321" s="1" t="s">
        <v>81</v>
      </c>
      <c r="D44321">
        <v>182609</v>
      </c>
      <c r="E44321">
        <v>222601</v>
      </c>
      <c r="F44321">
        <v>4.8364206589999998</v>
      </c>
      <c r="G44321">
        <v>51.312308475999998</v>
      </c>
      <c r="H44321">
        <v>15210</v>
      </c>
      <c r="I44321" s="1" t="s">
        <v>127</v>
      </c>
      <c r="J44321">
        <v>181057</v>
      </c>
      <c r="K44321">
        <v>225748</v>
      </c>
      <c r="L44321">
        <v>4.8144344830000003</v>
      </c>
      <c r="M44321">
        <v>51.340679135999999</v>
      </c>
      <c r="N44321">
        <v>11961979</v>
      </c>
      <c r="O44321" s="1" t="s">
        <v>43105</v>
      </c>
      <c r="P44321">
        <v>2340</v>
      </c>
      <c r="Q44321">
        <v>3</v>
      </c>
    </row>
    <row r="44322" spans="1:17" x14ac:dyDescent="0.3">
      <c r="A44322">
        <v>6884</v>
      </c>
      <c r="B44322">
        <v>152</v>
      </c>
      <c r="C44322" s="1" t="s">
        <v>81</v>
      </c>
      <c r="D44322">
        <v>182609</v>
      </c>
      <c r="E44322">
        <v>222601</v>
      </c>
      <c r="F44322">
        <v>4.8364206589999998</v>
      </c>
      <c r="G44322">
        <v>51.312308475999998</v>
      </c>
      <c r="H44322">
        <v>15210</v>
      </c>
      <c r="I44322" s="1" t="s">
        <v>127</v>
      </c>
      <c r="J44322">
        <v>181057</v>
      </c>
      <c r="K44322">
        <v>225748</v>
      </c>
      <c r="L44322">
        <v>4.8144344830000003</v>
      </c>
      <c r="M44322">
        <v>51.340679135999999</v>
      </c>
      <c r="N44322">
        <v>38040034</v>
      </c>
      <c r="O44322" s="1" t="s">
        <v>43106</v>
      </c>
      <c r="P44322">
        <v>2460</v>
      </c>
      <c r="Q44322">
        <v>3</v>
      </c>
    </row>
    <row r="44323" spans="1:17" x14ac:dyDescent="0.3">
      <c r="A44323">
        <v>6896</v>
      </c>
      <c r="B44323">
        <v>152</v>
      </c>
      <c r="C44323" s="1" t="s">
        <v>81</v>
      </c>
      <c r="D44323">
        <v>182609</v>
      </c>
      <c r="E44323">
        <v>222601</v>
      </c>
      <c r="F44323">
        <v>4.8364206589999998</v>
      </c>
      <c r="G44323">
        <v>51.312308475999998</v>
      </c>
      <c r="H44323">
        <v>15210</v>
      </c>
      <c r="I44323" s="1" t="s">
        <v>127</v>
      </c>
      <c r="J44323">
        <v>181057</v>
      </c>
      <c r="K44323">
        <v>225748</v>
      </c>
      <c r="L44323">
        <v>4.8144344830000003</v>
      </c>
      <c r="M44323">
        <v>51.340679135999999</v>
      </c>
      <c r="N44323">
        <v>38415661</v>
      </c>
      <c r="O44323" s="1" t="s">
        <v>43107</v>
      </c>
      <c r="P44323">
        <v>2320</v>
      </c>
      <c r="Q44323">
        <v>3</v>
      </c>
    </row>
    <row r="44324" spans="1:17" x14ac:dyDescent="0.3">
      <c r="A44324">
        <v>17021</v>
      </c>
      <c r="B44324">
        <v>212</v>
      </c>
      <c r="C44324" s="1" t="s">
        <v>50</v>
      </c>
      <c r="D44324">
        <v>154226</v>
      </c>
      <c r="E44324">
        <v>169906</v>
      </c>
      <c r="F44324">
        <v>4.4287499720000003</v>
      </c>
      <c r="G44324">
        <v>50.839551809</v>
      </c>
      <c r="H44324">
        <v>21250</v>
      </c>
      <c r="I44324" s="1" t="s">
        <v>173</v>
      </c>
      <c r="J44324">
        <v>153329</v>
      </c>
      <c r="K44324">
        <v>168797</v>
      </c>
      <c r="L44324">
        <v>4.4160048730000003</v>
      </c>
      <c r="M44324">
        <v>50.829588332</v>
      </c>
      <c r="N44324">
        <v>12929704</v>
      </c>
      <c r="O44324" s="1" t="s">
        <v>498</v>
      </c>
      <c r="P44324">
        <v>1150</v>
      </c>
      <c r="Q44324">
        <v>3</v>
      </c>
    </row>
    <row r="44325" spans="1:17" x14ac:dyDescent="0.3">
      <c r="A44325">
        <v>292</v>
      </c>
      <c r="B44325">
        <v>212</v>
      </c>
      <c r="C44325" s="1" t="s">
        <v>50</v>
      </c>
      <c r="D44325">
        <v>154226</v>
      </c>
      <c r="E44325">
        <v>169906</v>
      </c>
      <c r="F44325">
        <v>4.4287499720000003</v>
      </c>
      <c r="G44325">
        <v>50.839551809</v>
      </c>
      <c r="H44325">
        <v>21250</v>
      </c>
      <c r="I44325" s="1" t="s">
        <v>173</v>
      </c>
      <c r="J44325">
        <v>153329</v>
      </c>
      <c r="K44325">
        <v>168797</v>
      </c>
      <c r="L44325">
        <v>4.4160048730000003</v>
      </c>
      <c r="M44325">
        <v>50.829588332</v>
      </c>
      <c r="O44325" s="1" t="s">
        <v>22562</v>
      </c>
      <c r="Q44325">
        <v>2</v>
      </c>
    </row>
    <row r="44326" spans="1:17" x14ac:dyDescent="0.3">
      <c r="A44326">
        <v>25408</v>
      </c>
      <c r="B44326">
        <v>282</v>
      </c>
      <c r="C44326" s="1" t="s">
        <v>347</v>
      </c>
      <c r="D44326">
        <v>178443</v>
      </c>
      <c r="E44326">
        <v>152770</v>
      </c>
      <c r="F44326">
        <v>4.7712382230000001</v>
      </c>
      <c r="G44326">
        <v>50.684823238</v>
      </c>
      <c r="H44326">
        <v>28210</v>
      </c>
      <c r="I44326" s="1" t="s">
        <v>1316</v>
      </c>
      <c r="J44326">
        <v>183286</v>
      </c>
      <c r="K44326">
        <v>156582</v>
      </c>
      <c r="L44326">
        <v>4.8401115170000004</v>
      </c>
      <c r="M44326">
        <v>50.718835124999998</v>
      </c>
      <c r="N44326">
        <v>12756983</v>
      </c>
      <c r="O44326" s="1" t="s">
        <v>43108</v>
      </c>
      <c r="P44326">
        <v>1370</v>
      </c>
      <c r="Q44326">
        <v>3</v>
      </c>
    </row>
    <row r="44327" spans="1:17" x14ac:dyDescent="0.3">
      <c r="A44327">
        <v>25383</v>
      </c>
      <c r="B44327">
        <v>282</v>
      </c>
      <c r="C44327" s="1" t="s">
        <v>347</v>
      </c>
      <c r="D44327">
        <v>178443</v>
      </c>
      <c r="E44327">
        <v>152770</v>
      </c>
      <c r="F44327">
        <v>4.7712382230000001</v>
      </c>
      <c r="G44327">
        <v>50.684823238</v>
      </c>
      <c r="H44327">
        <v>28210</v>
      </c>
      <c r="I44327" s="1" t="s">
        <v>1316</v>
      </c>
      <c r="J44327">
        <v>183286</v>
      </c>
      <c r="K44327">
        <v>156582</v>
      </c>
      <c r="L44327">
        <v>4.8401115170000004</v>
      </c>
      <c r="M44327">
        <v>50.718835124999998</v>
      </c>
      <c r="N44327">
        <v>12351959</v>
      </c>
      <c r="O44327" s="1" t="s">
        <v>43109</v>
      </c>
      <c r="P44327">
        <v>1325</v>
      </c>
      <c r="Q44327">
        <v>3</v>
      </c>
    </row>
    <row r="44328" spans="1:17" x14ac:dyDescent="0.3">
      <c r="A44328">
        <v>25415</v>
      </c>
      <c r="B44328">
        <v>282</v>
      </c>
      <c r="C44328" s="1" t="s">
        <v>347</v>
      </c>
      <c r="D44328">
        <v>178443</v>
      </c>
      <c r="E44328">
        <v>152770</v>
      </c>
      <c r="F44328">
        <v>4.7712382230000001</v>
      </c>
      <c r="G44328">
        <v>50.684823238</v>
      </c>
      <c r="H44328">
        <v>28210</v>
      </c>
      <c r="I44328" s="1" t="s">
        <v>1316</v>
      </c>
      <c r="J44328">
        <v>183286</v>
      </c>
      <c r="K44328">
        <v>156582</v>
      </c>
      <c r="L44328">
        <v>4.8401115170000004</v>
      </c>
      <c r="M44328">
        <v>50.718835124999998</v>
      </c>
      <c r="N44328">
        <v>12911193</v>
      </c>
      <c r="O44328" s="1" t="s">
        <v>43110</v>
      </c>
      <c r="P44328">
        <v>1315</v>
      </c>
      <c r="Q44328">
        <v>3</v>
      </c>
    </row>
    <row r="44329" spans="1:17" x14ac:dyDescent="0.3">
      <c r="A44329">
        <v>25457</v>
      </c>
      <c r="B44329">
        <v>282</v>
      </c>
      <c r="C44329" s="1" t="s">
        <v>347</v>
      </c>
      <c r="D44329">
        <v>178443</v>
      </c>
      <c r="E44329">
        <v>152770</v>
      </c>
      <c r="F44329">
        <v>4.7712382230000001</v>
      </c>
      <c r="G44329">
        <v>50.684823238</v>
      </c>
      <c r="H44329">
        <v>28210</v>
      </c>
      <c r="I44329" s="1" t="s">
        <v>1316</v>
      </c>
      <c r="J44329">
        <v>183286</v>
      </c>
      <c r="K44329">
        <v>156582</v>
      </c>
      <c r="L44329">
        <v>4.8401115170000004</v>
      </c>
      <c r="M44329">
        <v>50.718835124999998</v>
      </c>
      <c r="N44329">
        <v>18769302</v>
      </c>
      <c r="O44329" s="1" t="s">
        <v>43111</v>
      </c>
      <c r="P44329">
        <v>1370</v>
      </c>
      <c r="Q44329">
        <v>3</v>
      </c>
    </row>
    <row r="44330" spans="1:17" x14ac:dyDescent="0.3">
      <c r="A44330">
        <v>25441</v>
      </c>
      <c r="B44330">
        <v>282</v>
      </c>
      <c r="C44330" s="1" t="s">
        <v>347</v>
      </c>
      <c r="D44330">
        <v>178443</v>
      </c>
      <c r="E44330">
        <v>152770</v>
      </c>
      <c r="F44330">
        <v>4.7712382230000001</v>
      </c>
      <c r="G44330">
        <v>50.684823238</v>
      </c>
      <c r="H44330">
        <v>28210</v>
      </c>
      <c r="I44330" s="1" t="s">
        <v>1316</v>
      </c>
      <c r="J44330">
        <v>183286</v>
      </c>
      <c r="K44330">
        <v>156582</v>
      </c>
      <c r="L44330">
        <v>4.8401115170000004</v>
      </c>
      <c r="M44330">
        <v>50.718835124999998</v>
      </c>
      <c r="N44330">
        <v>18435542</v>
      </c>
      <c r="O44330" s="1" t="s">
        <v>43112</v>
      </c>
      <c r="P44330">
        <v>1370</v>
      </c>
      <c r="Q44330">
        <v>3</v>
      </c>
    </row>
    <row r="44331" spans="1:17" x14ac:dyDescent="0.3">
      <c r="A44331">
        <v>25480</v>
      </c>
      <c r="B44331">
        <v>282</v>
      </c>
      <c r="C44331" s="1" t="s">
        <v>347</v>
      </c>
      <c r="D44331">
        <v>178443</v>
      </c>
      <c r="E44331">
        <v>152770</v>
      </c>
      <c r="F44331">
        <v>4.7712382230000001</v>
      </c>
      <c r="G44331">
        <v>50.684823238</v>
      </c>
      <c r="H44331">
        <v>28210</v>
      </c>
      <c r="I44331" s="1" t="s">
        <v>1316</v>
      </c>
      <c r="J44331">
        <v>183286</v>
      </c>
      <c r="K44331">
        <v>156582</v>
      </c>
      <c r="L44331">
        <v>4.8401115170000004</v>
      </c>
      <c r="M44331">
        <v>50.718835124999998</v>
      </c>
      <c r="N44331">
        <v>20819564</v>
      </c>
      <c r="O44331" s="1" t="s">
        <v>43113</v>
      </c>
      <c r="P44331">
        <v>1367</v>
      </c>
      <c r="Q44331">
        <v>3</v>
      </c>
    </row>
    <row r="44332" spans="1:17" x14ac:dyDescent="0.3">
      <c r="A44332">
        <v>25531</v>
      </c>
      <c r="B44332">
        <v>282</v>
      </c>
      <c r="C44332" s="1" t="s">
        <v>347</v>
      </c>
      <c r="D44332">
        <v>178443</v>
      </c>
      <c r="E44332">
        <v>152770</v>
      </c>
      <c r="F44332">
        <v>4.7712382230000001</v>
      </c>
      <c r="G44332">
        <v>50.684823238</v>
      </c>
      <c r="H44332">
        <v>28210</v>
      </c>
      <c r="I44332" s="1" t="s">
        <v>1316</v>
      </c>
      <c r="J44332">
        <v>183286</v>
      </c>
      <c r="K44332">
        <v>156582</v>
      </c>
      <c r="L44332">
        <v>4.8401115170000004</v>
      </c>
      <c r="M44332">
        <v>50.718835124999998</v>
      </c>
      <c r="N44332">
        <v>38913034</v>
      </c>
      <c r="O44332" s="1" t="s">
        <v>43114</v>
      </c>
      <c r="P44332">
        <v>1325</v>
      </c>
      <c r="Q44332">
        <v>3</v>
      </c>
    </row>
    <row r="44333" spans="1:17" x14ac:dyDescent="0.3">
      <c r="A44333">
        <v>25500</v>
      </c>
      <c r="B44333">
        <v>282</v>
      </c>
      <c r="C44333" s="1" t="s">
        <v>347</v>
      </c>
      <c r="D44333">
        <v>178443</v>
      </c>
      <c r="E44333">
        <v>152770</v>
      </c>
      <c r="F44333">
        <v>4.7712382230000001</v>
      </c>
      <c r="G44333">
        <v>50.684823238</v>
      </c>
      <c r="H44333">
        <v>28210</v>
      </c>
      <c r="I44333" s="1" t="s">
        <v>1316</v>
      </c>
      <c r="J44333">
        <v>183286</v>
      </c>
      <c r="K44333">
        <v>156582</v>
      </c>
      <c r="L44333">
        <v>4.8401115170000004</v>
      </c>
      <c r="M44333">
        <v>50.718835124999998</v>
      </c>
      <c r="N44333">
        <v>37817924</v>
      </c>
      <c r="O44333" s="1" t="s">
        <v>43115</v>
      </c>
      <c r="P44333">
        <v>1390</v>
      </c>
      <c r="Q44333">
        <v>3</v>
      </c>
    </row>
    <row r="44334" spans="1:17" x14ac:dyDescent="0.3">
      <c r="A44334">
        <v>25492</v>
      </c>
      <c r="B44334">
        <v>282</v>
      </c>
      <c r="C44334" s="1" t="s">
        <v>347</v>
      </c>
      <c r="D44334">
        <v>178443</v>
      </c>
      <c r="E44334">
        <v>152770</v>
      </c>
      <c r="F44334">
        <v>4.7712382230000001</v>
      </c>
      <c r="G44334">
        <v>50.684823238</v>
      </c>
      <c r="H44334">
        <v>28210</v>
      </c>
      <c r="I44334" s="1" t="s">
        <v>1316</v>
      </c>
      <c r="J44334">
        <v>183286</v>
      </c>
      <c r="K44334">
        <v>156582</v>
      </c>
      <c r="L44334">
        <v>4.8401115170000004</v>
      </c>
      <c r="M44334">
        <v>50.718835124999998</v>
      </c>
      <c r="N44334">
        <v>37201181</v>
      </c>
      <c r="O44334" s="1" t="s">
        <v>43116</v>
      </c>
      <c r="P44334">
        <v>1350</v>
      </c>
      <c r="Q44334">
        <v>3</v>
      </c>
    </row>
    <row r="44335" spans="1:17" x14ac:dyDescent="0.3">
      <c r="A44335">
        <v>25494</v>
      </c>
      <c r="B44335">
        <v>282</v>
      </c>
      <c r="C44335" s="1" t="s">
        <v>347</v>
      </c>
      <c r="D44335">
        <v>178443</v>
      </c>
      <c r="E44335">
        <v>152770</v>
      </c>
      <c r="F44335">
        <v>4.7712382230000001</v>
      </c>
      <c r="G44335">
        <v>50.684823238</v>
      </c>
      <c r="H44335">
        <v>28210</v>
      </c>
      <c r="I44335" s="1" t="s">
        <v>1316</v>
      </c>
      <c r="J44335">
        <v>183286</v>
      </c>
      <c r="K44335">
        <v>156582</v>
      </c>
      <c r="L44335">
        <v>4.8401115170000004</v>
      </c>
      <c r="M44335">
        <v>50.718835124999998</v>
      </c>
      <c r="N44335">
        <v>37510690</v>
      </c>
      <c r="O44335" s="1" t="s">
        <v>43117</v>
      </c>
      <c r="P44335">
        <v>1350</v>
      </c>
      <c r="Q44335">
        <v>3</v>
      </c>
    </row>
    <row r="44336" spans="1:17" x14ac:dyDescent="0.3">
      <c r="A44336">
        <v>25397</v>
      </c>
      <c r="B44336">
        <v>282</v>
      </c>
      <c r="C44336" s="1" t="s">
        <v>347</v>
      </c>
      <c r="D44336">
        <v>178443</v>
      </c>
      <c r="E44336">
        <v>152770</v>
      </c>
      <c r="F44336">
        <v>4.7712382230000001</v>
      </c>
      <c r="G44336">
        <v>50.684823238</v>
      </c>
      <c r="H44336">
        <v>28210</v>
      </c>
      <c r="I44336" s="1" t="s">
        <v>1316</v>
      </c>
      <c r="J44336">
        <v>183286</v>
      </c>
      <c r="K44336">
        <v>156582</v>
      </c>
      <c r="L44336">
        <v>4.8401115170000004</v>
      </c>
      <c r="M44336">
        <v>50.718835124999998</v>
      </c>
      <c r="N44336">
        <v>12558926</v>
      </c>
      <c r="O44336" s="1" t="s">
        <v>43118</v>
      </c>
      <c r="P44336">
        <v>1370</v>
      </c>
      <c r="Q44336">
        <v>3</v>
      </c>
    </row>
    <row r="44337" spans="1:17" x14ac:dyDescent="0.3">
      <c r="A44337">
        <v>25460</v>
      </c>
      <c r="B44337">
        <v>282</v>
      </c>
      <c r="C44337" s="1" t="s">
        <v>347</v>
      </c>
      <c r="D44337">
        <v>178443</v>
      </c>
      <c r="E44337">
        <v>152770</v>
      </c>
      <c r="F44337">
        <v>4.7712382230000001</v>
      </c>
      <c r="G44337">
        <v>50.684823238</v>
      </c>
      <c r="H44337">
        <v>28210</v>
      </c>
      <c r="I44337" s="1" t="s">
        <v>1316</v>
      </c>
      <c r="J44337">
        <v>183286</v>
      </c>
      <c r="K44337">
        <v>156582</v>
      </c>
      <c r="L44337">
        <v>4.8401115170000004</v>
      </c>
      <c r="M44337">
        <v>50.718835124999998</v>
      </c>
      <c r="N44337">
        <v>18820473</v>
      </c>
      <c r="O44337" s="1" t="s">
        <v>43119</v>
      </c>
      <c r="P44337">
        <v>1390</v>
      </c>
      <c r="Q44337">
        <v>3</v>
      </c>
    </row>
    <row r="44338" spans="1:17" x14ac:dyDescent="0.3">
      <c r="A44338">
        <v>25386</v>
      </c>
      <c r="B44338">
        <v>282</v>
      </c>
      <c r="C44338" s="1" t="s">
        <v>347</v>
      </c>
      <c r="D44338">
        <v>178443</v>
      </c>
      <c r="E44338">
        <v>152770</v>
      </c>
      <c r="F44338">
        <v>4.7712382230000001</v>
      </c>
      <c r="G44338">
        <v>50.684823238</v>
      </c>
      <c r="H44338">
        <v>28210</v>
      </c>
      <c r="I44338" s="1" t="s">
        <v>1316</v>
      </c>
      <c r="J44338">
        <v>183286</v>
      </c>
      <c r="K44338">
        <v>156582</v>
      </c>
      <c r="L44338">
        <v>4.8401115170000004</v>
      </c>
      <c r="M44338">
        <v>50.718835124999998</v>
      </c>
      <c r="N44338">
        <v>12387591</v>
      </c>
      <c r="O44338" s="1" t="s">
        <v>43120</v>
      </c>
      <c r="P44338">
        <v>1367</v>
      </c>
      <c r="Q44338">
        <v>3</v>
      </c>
    </row>
    <row r="44339" spans="1:17" x14ac:dyDescent="0.3">
      <c r="A44339">
        <v>25479</v>
      </c>
      <c r="B44339">
        <v>282</v>
      </c>
      <c r="C44339" s="1" t="s">
        <v>347</v>
      </c>
      <c r="D44339">
        <v>178443</v>
      </c>
      <c r="E44339">
        <v>152770</v>
      </c>
      <c r="F44339">
        <v>4.7712382230000001</v>
      </c>
      <c r="G44339">
        <v>50.684823238</v>
      </c>
      <c r="H44339">
        <v>28210</v>
      </c>
      <c r="I44339" s="1" t="s">
        <v>1316</v>
      </c>
      <c r="J44339">
        <v>183286</v>
      </c>
      <c r="K44339">
        <v>156582</v>
      </c>
      <c r="L44339">
        <v>4.8401115170000004</v>
      </c>
      <c r="M44339">
        <v>50.718835124999998</v>
      </c>
      <c r="N44339">
        <v>20250135</v>
      </c>
      <c r="O44339" s="1" t="s">
        <v>43121</v>
      </c>
      <c r="P44339">
        <v>1435</v>
      </c>
      <c r="Q44339">
        <v>3</v>
      </c>
    </row>
    <row r="44340" spans="1:17" x14ac:dyDescent="0.3">
      <c r="A44340">
        <v>25373</v>
      </c>
      <c r="B44340">
        <v>282</v>
      </c>
      <c r="C44340" s="1" t="s">
        <v>347</v>
      </c>
      <c r="D44340">
        <v>178443</v>
      </c>
      <c r="E44340">
        <v>152770</v>
      </c>
      <c r="F44340">
        <v>4.7712382230000001</v>
      </c>
      <c r="G44340">
        <v>50.684823238</v>
      </c>
      <c r="H44340">
        <v>28210</v>
      </c>
      <c r="I44340" s="1" t="s">
        <v>1316</v>
      </c>
      <c r="J44340">
        <v>183286</v>
      </c>
      <c r="K44340">
        <v>156582</v>
      </c>
      <c r="L44340">
        <v>4.8401115170000004</v>
      </c>
      <c r="M44340">
        <v>50.718835124999998</v>
      </c>
      <c r="N44340">
        <v>10248643</v>
      </c>
      <c r="O44340" s="1" t="s">
        <v>43122</v>
      </c>
      <c r="P44340">
        <v>1320</v>
      </c>
      <c r="Q44340">
        <v>3</v>
      </c>
    </row>
    <row r="44341" spans="1:17" x14ac:dyDescent="0.3">
      <c r="A44341">
        <v>25450</v>
      </c>
      <c r="B44341">
        <v>282</v>
      </c>
      <c r="C44341" s="1" t="s">
        <v>347</v>
      </c>
      <c r="D44341">
        <v>178443</v>
      </c>
      <c r="E44341">
        <v>152770</v>
      </c>
      <c r="F44341">
        <v>4.7712382230000001</v>
      </c>
      <c r="G44341">
        <v>50.684823238</v>
      </c>
      <c r="H44341">
        <v>28210</v>
      </c>
      <c r="I44341" s="1" t="s">
        <v>1316</v>
      </c>
      <c r="J44341">
        <v>183286</v>
      </c>
      <c r="K44341">
        <v>156582</v>
      </c>
      <c r="L44341">
        <v>4.8401115170000004</v>
      </c>
      <c r="M44341">
        <v>50.718835124999998</v>
      </c>
      <c r="N44341">
        <v>18659533</v>
      </c>
      <c r="O44341" s="1" t="s">
        <v>43123</v>
      </c>
      <c r="P44341">
        <v>1390</v>
      </c>
      <c r="Q44341">
        <v>3</v>
      </c>
    </row>
    <row r="44342" spans="1:17" x14ac:dyDescent="0.3">
      <c r="A44342">
        <v>25515</v>
      </c>
      <c r="B44342">
        <v>282</v>
      </c>
      <c r="C44342" s="1" t="s">
        <v>347</v>
      </c>
      <c r="D44342">
        <v>178443</v>
      </c>
      <c r="E44342">
        <v>152770</v>
      </c>
      <c r="F44342">
        <v>4.7712382230000001</v>
      </c>
      <c r="G44342">
        <v>50.684823238</v>
      </c>
      <c r="H44342">
        <v>28210</v>
      </c>
      <c r="I44342" s="1" t="s">
        <v>1316</v>
      </c>
      <c r="J44342">
        <v>183286</v>
      </c>
      <c r="K44342">
        <v>156582</v>
      </c>
      <c r="L44342">
        <v>4.8401115170000004</v>
      </c>
      <c r="M44342">
        <v>50.718835124999998</v>
      </c>
      <c r="N44342">
        <v>38137331</v>
      </c>
      <c r="O44342" s="1" t="s">
        <v>43124</v>
      </c>
      <c r="P44342">
        <v>1360</v>
      </c>
      <c r="Q44342">
        <v>3</v>
      </c>
    </row>
    <row r="44343" spans="1:17" x14ac:dyDescent="0.3">
      <c r="A44343">
        <v>25387</v>
      </c>
      <c r="B44343">
        <v>282</v>
      </c>
      <c r="C44343" s="1" t="s">
        <v>347</v>
      </c>
      <c r="D44343">
        <v>178443</v>
      </c>
      <c r="E44343">
        <v>152770</v>
      </c>
      <c r="F44343">
        <v>4.7712382230000001</v>
      </c>
      <c r="G44343">
        <v>50.684823238</v>
      </c>
      <c r="H44343">
        <v>28210</v>
      </c>
      <c r="I44343" s="1" t="s">
        <v>1316</v>
      </c>
      <c r="J44343">
        <v>183286</v>
      </c>
      <c r="K44343">
        <v>156582</v>
      </c>
      <c r="L44343">
        <v>4.8401115170000004</v>
      </c>
      <c r="M44343">
        <v>50.718835124999998</v>
      </c>
      <c r="N44343">
        <v>12391452</v>
      </c>
      <c r="O44343" s="1" t="s">
        <v>43125</v>
      </c>
      <c r="P44343">
        <v>1450</v>
      </c>
      <c r="Q44343">
        <v>3</v>
      </c>
    </row>
    <row r="44344" spans="1:17" x14ac:dyDescent="0.3">
      <c r="A44344">
        <v>25427</v>
      </c>
      <c r="B44344">
        <v>282</v>
      </c>
      <c r="C44344" s="1" t="s">
        <v>347</v>
      </c>
      <c r="D44344">
        <v>178443</v>
      </c>
      <c r="E44344">
        <v>152770</v>
      </c>
      <c r="F44344">
        <v>4.7712382230000001</v>
      </c>
      <c r="G44344">
        <v>50.684823238</v>
      </c>
      <c r="H44344">
        <v>28210</v>
      </c>
      <c r="I44344" s="1" t="s">
        <v>1316</v>
      </c>
      <c r="J44344">
        <v>183286</v>
      </c>
      <c r="K44344">
        <v>156582</v>
      </c>
      <c r="L44344">
        <v>4.8401115170000004</v>
      </c>
      <c r="M44344">
        <v>50.718835124999998</v>
      </c>
      <c r="N44344">
        <v>16626590</v>
      </c>
      <c r="O44344" s="1" t="s">
        <v>43126</v>
      </c>
      <c r="P44344">
        <v>1370</v>
      </c>
      <c r="Q44344">
        <v>3</v>
      </c>
    </row>
    <row r="44345" spans="1:17" x14ac:dyDescent="0.3">
      <c r="A44345">
        <v>25431</v>
      </c>
      <c r="B44345">
        <v>282</v>
      </c>
      <c r="C44345" s="1" t="s">
        <v>347</v>
      </c>
      <c r="D44345">
        <v>178443</v>
      </c>
      <c r="E44345">
        <v>152770</v>
      </c>
      <c r="F44345">
        <v>4.7712382230000001</v>
      </c>
      <c r="G44345">
        <v>50.684823238</v>
      </c>
      <c r="H44345">
        <v>28210</v>
      </c>
      <c r="I44345" s="1" t="s">
        <v>1316</v>
      </c>
      <c r="J44345">
        <v>183286</v>
      </c>
      <c r="K44345">
        <v>156582</v>
      </c>
      <c r="L44345">
        <v>4.8401115170000004</v>
      </c>
      <c r="M44345">
        <v>50.718835124999998</v>
      </c>
      <c r="N44345">
        <v>17661324</v>
      </c>
      <c r="O44345" s="1" t="s">
        <v>43127</v>
      </c>
      <c r="P44345">
        <v>1320</v>
      </c>
      <c r="Q44345">
        <v>3</v>
      </c>
    </row>
    <row r="44346" spans="1:17" x14ac:dyDescent="0.3">
      <c r="A44346">
        <v>18071</v>
      </c>
      <c r="B44346">
        <v>214</v>
      </c>
      <c r="C44346" s="1" t="s">
        <v>17</v>
      </c>
      <c r="D44346">
        <v>151074</v>
      </c>
      <c r="E44346">
        <v>171986</v>
      </c>
      <c r="F44346">
        <v>4.384006694</v>
      </c>
      <c r="G44346">
        <v>50.858264466000001</v>
      </c>
      <c r="H44346">
        <v>21410</v>
      </c>
      <c r="I44346" s="1" t="s">
        <v>955</v>
      </c>
      <c r="J44346">
        <v>151338</v>
      </c>
      <c r="K44346">
        <v>172806</v>
      </c>
      <c r="L44346">
        <v>4.3877593470000003</v>
      </c>
      <c r="M44346">
        <v>50.865635269999999</v>
      </c>
      <c r="N44346">
        <v>12125196</v>
      </c>
      <c r="O44346" s="1" t="s">
        <v>43128</v>
      </c>
      <c r="P44346">
        <v>1210</v>
      </c>
      <c r="Q44346">
        <v>3</v>
      </c>
    </row>
    <row r="44347" spans="1:17" x14ac:dyDescent="0.3">
      <c r="A44347">
        <v>18074</v>
      </c>
      <c r="B44347">
        <v>214</v>
      </c>
      <c r="C44347" s="1" t="s">
        <v>17</v>
      </c>
      <c r="D44347">
        <v>151074</v>
      </c>
      <c r="E44347">
        <v>171986</v>
      </c>
      <c r="F44347">
        <v>4.384006694</v>
      </c>
      <c r="G44347">
        <v>50.858264466000001</v>
      </c>
      <c r="H44347">
        <v>21410</v>
      </c>
      <c r="I44347" s="1" t="s">
        <v>955</v>
      </c>
      <c r="J44347">
        <v>151338</v>
      </c>
      <c r="K44347">
        <v>172806</v>
      </c>
      <c r="L44347">
        <v>4.3877593470000003</v>
      </c>
      <c r="M44347">
        <v>50.865635269999999</v>
      </c>
      <c r="N44347">
        <v>12176963</v>
      </c>
      <c r="O44347" s="1" t="s">
        <v>43129</v>
      </c>
      <c r="P44347">
        <v>1030</v>
      </c>
      <c r="Q44347">
        <v>3</v>
      </c>
    </row>
    <row r="44348" spans="1:17" x14ac:dyDescent="0.3">
      <c r="A44348">
        <v>18093</v>
      </c>
      <c r="B44348">
        <v>214</v>
      </c>
      <c r="C44348" s="1" t="s">
        <v>17</v>
      </c>
      <c r="D44348">
        <v>151074</v>
      </c>
      <c r="E44348">
        <v>171986</v>
      </c>
      <c r="F44348">
        <v>4.384006694</v>
      </c>
      <c r="G44348">
        <v>50.858264466000001</v>
      </c>
      <c r="H44348">
        <v>21410</v>
      </c>
      <c r="I44348" s="1" t="s">
        <v>955</v>
      </c>
      <c r="J44348">
        <v>151338</v>
      </c>
      <c r="K44348">
        <v>172806</v>
      </c>
      <c r="L44348">
        <v>4.3877593470000003</v>
      </c>
      <c r="M44348">
        <v>50.865635269999999</v>
      </c>
      <c r="N44348">
        <v>12415208</v>
      </c>
      <c r="O44348" s="1" t="s">
        <v>15232</v>
      </c>
      <c r="P44348">
        <v>1030</v>
      </c>
      <c r="Q44348">
        <v>3</v>
      </c>
    </row>
    <row r="44349" spans="1:17" x14ac:dyDescent="0.3">
      <c r="A44349">
        <v>18132</v>
      </c>
      <c r="B44349">
        <v>214</v>
      </c>
      <c r="C44349" s="1" t="s">
        <v>17</v>
      </c>
      <c r="D44349">
        <v>151074</v>
      </c>
      <c r="E44349">
        <v>171986</v>
      </c>
      <c r="F44349">
        <v>4.384006694</v>
      </c>
      <c r="G44349">
        <v>50.858264466000001</v>
      </c>
      <c r="H44349">
        <v>21410</v>
      </c>
      <c r="I44349" s="1" t="s">
        <v>955</v>
      </c>
      <c r="J44349">
        <v>151338</v>
      </c>
      <c r="K44349">
        <v>172806</v>
      </c>
      <c r="L44349">
        <v>4.3877593470000003</v>
      </c>
      <c r="M44349">
        <v>50.865635269999999</v>
      </c>
      <c r="N44349">
        <v>15832279</v>
      </c>
      <c r="O44349" s="1" t="s">
        <v>43130</v>
      </c>
      <c r="P44349">
        <v>1020</v>
      </c>
      <c r="Q44349">
        <v>3</v>
      </c>
    </row>
    <row r="44350" spans="1:17" x14ac:dyDescent="0.3">
      <c r="A44350">
        <v>18176</v>
      </c>
      <c r="B44350">
        <v>214</v>
      </c>
      <c r="C44350" s="1" t="s">
        <v>17</v>
      </c>
      <c r="D44350">
        <v>151074</v>
      </c>
      <c r="E44350">
        <v>171986</v>
      </c>
      <c r="F44350">
        <v>4.384006694</v>
      </c>
      <c r="G44350">
        <v>50.858264466000001</v>
      </c>
      <c r="H44350">
        <v>21410</v>
      </c>
      <c r="I44350" s="1" t="s">
        <v>955</v>
      </c>
      <c r="J44350">
        <v>151338</v>
      </c>
      <c r="K44350">
        <v>172806</v>
      </c>
      <c r="L44350">
        <v>4.3877593470000003</v>
      </c>
      <c r="M44350">
        <v>50.865635269999999</v>
      </c>
      <c r="N44350">
        <v>18807706</v>
      </c>
      <c r="O44350" s="1" t="s">
        <v>43131</v>
      </c>
      <c r="P44350">
        <v>1030</v>
      </c>
      <c r="Q44350">
        <v>3</v>
      </c>
    </row>
    <row r="44351" spans="1:17" x14ac:dyDescent="0.3">
      <c r="A44351">
        <v>18159</v>
      </c>
      <c r="B44351">
        <v>214</v>
      </c>
      <c r="C44351" s="1" t="s">
        <v>17</v>
      </c>
      <c r="D44351">
        <v>151074</v>
      </c>
      <c r="E44351">
        <v>171986</v>
      </c>
      <c r="F44351">
        <v>4.384006694</v>
      </c>
      <c r="G44351">
        <v>50.858264466000001</v>
      </c>
      <c r="H44351">
        <v>21410</v>
      </c>
      <c r="I44351" s="1" t="s">
        <v>955</v>
      </c>
      <c r="J44351">
        <v>151338</v>
      </c>
      <c r="K44351">
        <v>172806</v>
      </c>
      <c r="L44351">
        <v>4.3877593470000003</v>
      </c>
      <c r="M44351">
        <v>50.865635269999999</v>
      </c>
      <c r="N44351">
        <v>18591237</v>
      </c>
      <c r="O44351" s="1" t="s">
        <v>43132</v>
      </c>
      <c r="P44351">
        <v>1210</v>
      </c>
      <c r="Q44351">
        <v>3</v>
      </c>
    </row>
    <row r="44352" spans="1:17" x14ac:dyDescent="0.3">
      <c r="A44352">
        <v>18262</v>
      </c>
      <c r="B44352">
        <v>214</v>
      </c>
      <c r="C44352" s="1" t="s">
        <v>17</v>
      </c>
      <c r="D44352">
        <v>151074</v>
      </c>
      <c r="E44352">
        <v>171986</v>
      </c>
      <c r="F44352">
        <v>4.384006694</v>
      </c>
      <c r="G44352">
        <v>50.858264466000001</v>
      </c>
      <c r="H44352">
        <v>21410</v>
      </c>
      <c r="I44352" s="1" t="s">
        <v>955</v>
      </c>
      <c r="J44352">
        <v>151338</v>
      </c>
      <c r="K44352">
        <v>172806</v>
      </c>
      <c r="L44352">
        <v>4.3877593470000003</v>
      </c>
      <c r="M44352">
        <v>50.865635269999999</v>
      </c>
      <c r="N44352">
        <v>39306279</v>
      </c>
      <c r="O44352" s="1" t="s">
        <v>43133</v>
      </c>
      <c r="P44352">
        <v>1210</v>
      </c>
      <c r="Q44352">
        <v>3</v>
      </c>
    </row>
    <row r="44353" spans="1:17" x14ac:dyDescent="0.3">
      <c r="A44353">
        <v>18210</v>
      </c>
      <c r="B44353">
        <v>214</v>
      </c>
      <c r="C44353" s="1" t="s">
        <v>17</v>
      </c>
      <c r="D44353">
        <v>151074</v>
      </c>
      <c r="E44353">
        <v>171986</v>
      </c>
      <c r="F44353">
        <v>4.384006694</v>
      </c>
      <c r="G44353">
        <v>50.858264466000001</v>
      </c>
      <c r="H44353">
        <v>21410</v>
      </c>
      <c r="I44353" s="1" t="s">
        <v>955</v>
      </c>
      <c r="J44353">
        <v>151338</v>
      </c>
      <c r="K44353">
        <v>172806</v>
      </c>
      <c r="L44353">
        <v>4.3877593470000003</v>
      </c>
      <c r="M44353">
        <v>50.865635269999999</v>
      </c>
      <c r="N44353">
        <v>21547856</v>
      </c>
      <c r="O44353" s="1" t="s">
        <v>43134</v>
      </c>
      <c r="P44353">
        <v>1030</v>
      </c>
      <c r="Q44353">
        <v>3</v>
      </c>
    </row>
    <row r="44354" spans="1:17" x14ac:dyDescent="0.3">
      <c r="A44354">
        <v>18263</v>
      </c>
      <c r="B44354">
        <v>214</v>
      </c>
      <c r="C44354" s="1" t="s">
        <v>17</v>
      </c>
      <c r="D44354">
        <v>151074</v>
      </c>
      <c r="E44354">
        <v>171986</v>
      </c>
      <c r="F44354">
        <v>4.384006694</v>
      </c>
      <c r="G44354">
        <v>50.858264466000001</v>
      </c>
      <c r="H44354">
        <v>21410</v>
      </c>
      <c r="I44354" s="1" t="s">
        <v>955</v>
      </c>
      <c r="J44354">
        <v>151338</v>
      </c>
      <c r="K44354">
        <v>172806</v>
      </c>
      <c r="L44354">
        <v>4.3877593470000003</v>
      </c>
      <c r="M44354">
        <v>50.865635269999999</v>
      </c>
      <c r="N44354">
        <v>39312615</v>
      </c>
      <c r="O44354" s="1" t="s">
        <v>43135</v>
      </c>
      <c r="P44354">
        <v>1210</v>
      </c>
      <c r="Q44354">
        <v>3</v>
      </c>
    </row>
    <row r="44355" spans="1:17" x14ac:dyDescent="0.3">
      <c r="A44355">
        <v>18259</v>
      </c>
      <c r="B44355">
        <v>214</v>
      </c>
      <c r="C44355" s="1" t="s">
        <v>17</v>
      </c>
      <c r="D44355">
        <v>151074</v>
      </c>
      <c r="E44355">
        <v>171986</v>
      </c>
      <c r="F44355">
        <v>4.384006694</v>
      </c>
      <c r="G44355">
        <v>50.858264466000001</v>
      </c>
      <c r="H44355">
        <v>21410</v>
      </c>
      <c r="I44355" s="1" t="s">
        <v>955</v>
      </c>
      <c r="J44355">
        <v>151338</v>
      </c>
      <c r="K44355">
        <v>172806</v>
      </c>
      <c r="L44355">
        <v>4.3877593470000003</v>
      </c>
      <c r="M44355">
        <v>50.865635269999999</v>
      </c>
      <c r="N44355">
        <v>39109905</v>
      </c>
      <c r="O44355" s="1" t="s">
        <v>43136</v>
      </c>
      <c r="P44355">
        <v>1030</v>
      </c>
      <c r="Q44355">
        <v>3</v>
      </c>
    </row>
    <row r="44356" spans="1:17" x14ac:dyDescent="0.3">
      <c r="A44356">
        <v>18270</v>
      </c>
      <c r="B44356">
        <v>214</v>
      </c>
      <c r="C44356" s="1" t="s">
        <v>17</v>
      </c>
      <c r="D44356">
        <v>151074</v>
      </c>
      <c r="E44356">
        <v>171986</v>
      </c>
      <c r="F44356">
        <v>4.384006694</v>
      </c>
      <c r="G44356">
        <v>50.858264466000001</v>
      </c>
      <c r="H44356">
        <v>21410</v>
      </c>
      <c r="I44356" s="1" t="s">
        <v>955</v>
      </c>
      <c r="J44356">
        <v>151338</v>
      </c>
      <c r="K44356">
        <v>172806</v>
      </c>
      <c r="L44356">
        <v>4.3877593470000003</v>
      </c>
      <c r="M44356">
        <v>50.865635269999999</v>
      </c>
      <c r="N44356">
        <v>39613612</v>
      </c>
      <c r="O44356" s="1" t="s">
        <v>43137</v>
      </c>
      <c r="P44356">
        <v>1030</v>
      </c>
      <c r="Q44356">
        <v>3</v>
      </c>
    </row>
    <row r="44357" spans="1:17" x14ac:dyDescent="0.3">
      <c r="A44357">
        <v>18120</v>
      </c>
      <c r="B44357">
        <v>214</v>
      </c>
      <c r="C44357" s="1" t="s">
        <v>17</v>
      </c>
      <c r="D44357">
        <v>151074</v>
      </c>
      <c r="E44357">
        <v>171986</v>
      </c>
      <c r="F44357">
        <v>4.384006694</v>
      </c>
      <c r="G44357">
        <v>50.858264466000001</v>
      </c>
      <c r="H44357">
        <v>21410</v>
      </c>
      <c r="I44357" s="1" t="s">
        <v>955</v>
      </c>
      <c r="J44357">
        <v>151338</v>
      </c>
      <c r="K44357">
        <v>172806</v>
      </c>
      <c r="L44357">
        <v>4.3877593470000003</v>
      </c>
      <c r="M44357">
        <v>50.865635269999999</v>
      </c>
      <c r="N44357">
        <v>12985924</v>
      </c>
      <c r="O44357" s="1" t="s">
        <v>43138</v>
      </c>
      <c r="P44357">
        <v>1030</v>
      </c>
      <c r="Q44357">
        <v>3</v>
      </c>
    </row>
    <row r="44358" spans="1:17" x14ac:dyDescent="0.3">
      <c r="A44358">
        <v>18157</v>
      </c>
      <c r="B44358">
        <v>214</v>
      </c>
      <c r="C44358" s="1" t="s">
        <v>17</v>
      </c>
      <c r="D44358">
        <v>151074</v>
      </c>
      <c r="E44358">
        <v>171986</v>
      </c>
      <c r="F44358">
        <v>4.384006694</v>
      </c>
      <c r="G44358">
        <v>50.858264466000001</v>
      </c>
      <c r="H44358">
        <v>21410</v>
      </c>
      <c r="I44358" s="1" t="s">
        <v>955</v>
      </c>
      <c r="J44358">
        <v>151338</v>
      </c>
      <c r="K44358">
        <v>172806</v>
      </c>
      <c r="L44358">
        <v>4.3877593470000003</v>
      </c>
      <c r="M44358">
        <v>50.865635269999999</v>
      </c>
      <c r="N44358">
        <v>18575795</v>
      </c>
      <c r="O44358" s="1" t="s">
        <v>43139</v>
      </c>
      <c r="P44358">
        <v>1210</v>
      </c>
      <c r="Q44358">
        <v>3</v>
      </c>
    </row>
    <row r="44359" spans="1:17" x14ac:dyDescent="0.3">
      <c r="A44359">
        <v>18269</v>
      </c>
      <c r="B44359">
        <v>214</v>
      </c>
      <c r="C44359" s="1" t="s">
        <v>17</v>
      </c>
      <c r="D44359">
        <v>151074</v>
      </c>
      <c r="E44359">
        <v>171986</v>
      </c>
      <c r="F44359">
        <v>4.384006694</v>
      </c>
      <c r="G44359">
        <v>50.858264466000001</v>
      </c>
      <c r="H44359">
        <v>21410</v>
      </c>
      <c r="I44359" s="1" t="s">
        <v>955</v>
      </c>
      <c r="J44359">
        <v>151338</v>
      </c>
      <c r="K44359">
        <v>172806</v>
      </c>
      <c r="L44359">
        <v>4.3877593470000003</v>
      </c>
      <c r="M44359">
        <v>50.865635269999999</v>
      </c>
      <c r="N44359">
        <v>39612127</v>
      </c>
      <c r="O44359" s="1" t="s">
        <v>43140</v>
      </c>
      <c r="P44359">
        <v>1030</v>
      </c>
      <c r="Q44359">
        <v>3</v>
      </c>
    </row>
    <row r="44360" spans="1:17" x14ac:dyDescent="0.3">
      <c r="A44360">
        <v>18069</v>
      </c>
      <c r="B44360">
        <v>214</v>
      </c>
      <c r="C44360" s="1" t="s">
        <v>17</v>
      </c>
      <c r="D44360">
        <v>151074</v>
      </c>
      <c r="E44360">
        <v>171986</v>
      </c>
      <c r="F44360">
        <v>4.384006694</v>
      </c>
      <c r="G44360">
        <v>50.858264466000001</v>
      </c>
      <c r="H44360">
        <v>21410</v>
      </c>
      <c r="I44360" s="1" t="s">
        <v>955</v>
      </c>
      <c r="J44360">
        <v>151338</v>
      </c>
      <c r="K44360">
        <v>172806</v>
      </c>
      <c r="L44360">
        <v>4.3877593470000003</v>
      </c>
      <c r="M44360">
        <v>50.865635269999999</v>
      </c>
      <c r="N44360">
        <v>12082141</v>
      </c>
      <c r="O44360" s="1" t="s">
        <v>43141</v>
      </c>
      <c r="P44360">
        <v>1030</v>
      </c>
      <c r="Q44360">
        <v>3</v>
      </c>
    </row>
    <row r="44361" spans="1:17" x14ac:dyDescent="0.3">
      <c r="A44361">
        <v>18249</v>
      </c>
      <c r="B44361">
        <v>214</v>
      </c>
      <c r="C44361" s="1" t="s">
        <v>17</v>
      </c>
      <c r="D44361">
        <v>151074</v>
      </c>
      <c r="E44361">
        <v>171986</v>
      </c>
      <c r="F44361">
        <v>4.384006694</v>
      </c>
      <c r="G44361">
        <v>50.858264466000001</v>
      </c>
      <c r="H44361">
        <v>21410</v>
      </c>
      <c r="I44361" s="1" t="s">
        <v>955</v>
      </c>
      <c r="J44361">
        <v>151338</v>
      </c>
      <c r="K44361">
        <v>172806</v>
      </c>
      <c r="L44361">
        <v>4.3877593470000003</v>
      </c>
      <c r="M44361">
        <v>50.865635269999999</v>
      </c>
      <c r="N44361">
        <v>38724180</v>
      </c>
      <c r="O44361" s="1" t="s">
        <v>43142</v>
      </c>
      <c r="P44361">
        <v>1210</v>
      </c>
      <c r="Q44361">
        <v>3</v>
      </c>
    </row>
    <row r="44362" spans="1:17" x14ac:dyDescent="0.3">
      <c r="A44362">
        <v>18133</v>
      </c>
      <c r="B44362">
        <v>214</v>
      </c>
      <c r="C44362" s="1" t="s">
        <v>17</v>
      </c>
      <c r="D44362">
        <v>151074</v>
      </c>
      <c r="E44362">
        <v>171986</v>
      </c>
      <c r="F44362">
        <v>4.384006694</v>
      </c>
      <c r="G44362">
        <v>50.858264466000001</v>
      </c>
      <c r="H44362">
        <v>21410</v>
      </c>
      <c r="I44362" s="1" t="s">
        <v>955</v>
      </c>
      <c r="J44362">
        <v>151338</v>
      </c>
      <c r="K44362">
        <v>172806</v>
      </c>
      <c r="L44362">
        <v>4.3877593470000003</v>
      </c>
      <c r="M44362">
        <v>50.865635269999999</v>
      </c>
      <c r="N44362">
        <v>15893746</v>
      </c>
      <c r="O44362" s="1" t="s">
        <v>43143</v>
      </c>
      <c r="P44362">
        <v>1030</v>
      </c>
      <c r="Q44362">
        <v>3</v>
      </c>
    </row>
    <row r="44363" spans="1:17" x14ac:dyDescent="0.3">
      <c r="A44363">
        <v>18117</v>
      </c>
      <c r="B44363">
        <v>214</v>
      </c>
      <c r="C44363" s="1" t="s">
        <v>17</v>
      </c>
      <c r="D44363">
        <v>151074</v>
      </c>
      <c r="E44363">
        <v>171986</v>
      </c>
      <c r="F44363">
        <v>4.384006694</v>
      </c>
      <c r="G44363">
        <v>50.858264466000001</v>
      </c>
      <c r="H44363">
        <v>21410</v>
      </c>
      <c r="I44363" s="1" t="s">
        <v>955</v>
      </c>
      <c r="J44363">
        <v>151338</v>
      </c>
      <c r="K44363">
        <v>172806</v>
      </c>
      <c r="L44363">
        <v>4.3877593470000003</v>
      </c>
      <c r="M44363">
        <v>50.865635269999999</v>
      </c>
      <c r="N44363">
        <v>12955042</v>
      </c>
      <c r="O44363" s="1" t="s">
        <v>43144</v>
      </c>
      <c r="P44363">
        <v>1210</v>
      </c>
      <c r="Q44363">
        <v>3</v>
      </c>
    </row>
    <row r="44364" spans="1:17" x14ac:dyDescent="0.3">
      <c r="A44364">
        <v>18087</v>
      </c>
      <c r="B44364">
        <v>214</v>
      </c>
      <c r="C44364" s="1" t="s">
        <v>17</v>
      </c>
      <c r="D44364">
        <v>151074</v>
      </c>
      <c r="E44364">
        <v>171986</v>
      </c>
      <c r="F44364">
        <v>4.384006694</v>
      </c>
      <c r="G44364">
        <v>50.858264466000001</v>
      </c>
      <c r="H44364">
        <v>21410</v>
      </c>
      <c r="I44364" s="1" t="s">
        <v>955</v>
      </c>
      <c r="J44364">
        <v>151338</v>
      </c>
      <c r="K44364">
        <v>172806</v>
      </c>
      <c r="L44364">
        <v>4.3877593470000003</v>
      </c>
      <c r="M44364">
        <v>50.865635269999999</v>
      </c>
      <c r="N44364">
        <v>12351167</v>
      </c>
      <c r="O44364" s="1" t="s">
        <v>43145</v>
      </c>
      <c r="P44364">
        <v>1030</v>
      </c>
      <c r="Q44364">
        <v>3</v>
      </c>
    </row>
    <row r="44365" spans="1:17" x14ac:dyDescent="0.3">
      <c r="A44365">
        <v>18112</v>
      </c>
      <c r="B44365">
        <v>214</v>
      </c>
      <c r="C44365" s="1" t="s">
        <v>17</v>
      </c>
      <c r="D44365">
        <v>151074</v>
      </c>
      <c r="E44365">
        <v>171986</v>
      </c>
      <c r="F44365">
        <v>4.384006694</v>
      </c>
      <c r="G44365">
        <v>50.858264466000001</v>
      </c>
      <c r="H44365">
        <v>21410</v>
      </c>
      <c r="I44365" s="1" t="s">
        <v>955</v>
      </c>
      <c r="J44365">
        <v>151338</v>
      </c>
      <c r="K44365">
        <v>172806</v>
      </c>
      <c r="L44365">
        <v>4.3877593470000003</v>
      </c>
      <c r="M44365">
        <v>50.865635269999999</v>
      </c>
      <c r="N44365">
        <v>12892981</v>
      </c>
      <c r="O44365" s="1" t="s">
        <v>43146</v>
      </c>
      <c r="P44365">
        <v>1030</v>
      </c>
      <c r="Q44365">
        <v>3</v>
      </c>
    </row>
    <row r="44366" spans="1:17" x14ac:dyDescent="0.3">
      <c r="A44366">
        <v>18217</v>
      </c>
      <c r="B44366">
        <v>214</v>
      </c>
      <c r="C44366" s="1" t="s">
        <v>17</v>
      </c>
      <c r="D44366">
        <v>151074</v>
      </c>
      <c r="E44366">
        <v>171986</v>
      </c>
      <c r="F44366">
        <v>4.384006694</v>
      </c>
      <c r="G44366">
        <v>50.858264466000001</v>
      </c>
      <c r="H44366">
        <v>21410</v>
      </c>
      <c r="I44366" s="1" t="s">
        <v>955</v>
      </c>
      <c r="J44366">
        <v>151338</v>
      </c>
      <c r="K44366">
        <v>172806</v>
      </c>
      <c r="L44366">
        <v>4.3877593470000003</v>
      </c>
      <c r="M44366">
        <v>50.865635269999999</v>
      </c>
      <c r="N44366">
        <v>30306263</v>
      </c>
      <c r="O44366" s="1" t="s">
        <v>43147</v>
      </c>
      <c r="P44366">
        <v>1030</v>
      </c>
      <c r="Q44366">
        <v>3</v>
      </c>
    </row>
    <row r="44367" spans="1:17" x14ac:dyDescent="0.3">
      <c r="A44367">
        <v>18295</v>
      </c>
      <c r="B44367">
        <v>214</v>
      </c>
      <c r="C44367" s="1" t="s">
        <v>17</v>
      </c>
      <c r="D44367">
        <v>151074</v>
      </c>
      <c r="E44367">
        <v>171986</v>
      </c>
      <c r="F44367">
        <v>4.384006694</v>
      </c>
      <c r="G44367">
        <v>50.858264466000001</v>
      </c>
      <c r="H44367">
        <v>21420</v>
      </c>
      <c r="I44367" s="1" t="s">
        <v>955</v>
      </c>
      <c r="J44367">
        <v>150567</v>
      </c>
      <c r="K44367">
        <v>172119</v>
      </c>
      <c r="L44367">
        <v>4.3768060640000002</v>
      </c>
      <c r="M44367">
        <v>50.859460804999998</v>
      </c>
      <c r="N44367">
        <v>12944649</v>
      </c>
      <c r="O44367" s="1" t="s">
        <v>43148</v>
      </c>
      <c r="P44367">
        <v>1030</v>
      </c>
      <c r="Q44367">
        <v>3</v>
      </c>
    </row>
    <row r="44368" spans="1:17" x14ac:dyDescent="0.3">
      <c r="A44368">
        <v>18288</v>
      </c>
      <c r="B44368">
        <v>214</v>
      </c>
      <c r="C44368" s="1" t="s">
        <v>17</v>
      </c>
      <c r="D44368">
        <v>151074</v>
      </c>
      <c r="E44368">
        <v>171986</v>
      </c>
      <c r="F44368">
        <v>4.384006694</v>
      </c>
      <c r="G44368">
        <v>50.858264466000001</v>
      </c>
      <c r="H44368">
        <v>21420</v>
      </c>
      <c r="I44368" s="1" t="s">
        <v>955</v>
      </c>
      <c r="J44368">
        <v>150567</v>
      </c>
      <c r="K44368">
        <v>172119</v>
      </c>
      <c r="L44368">
        <v>4.3768060640000002</v>
      </c>
      <c r="M44368">
        <v>50.859460804999998</v>
      </c>
      <c r="N44368">
        <v>12395907</v>
      </c>
      <c r="O44368" s="1" t="s">
        <v>43149</v>
      </c>
      <c r="P44368">
        <v>1030</v>
      </c>
      <c r="Q44368">
        <v>3</v>
      </c>
    </row>
    <row r="44369" spans="1:17" x14ac:dyDescent="0.3">
      <c r="A44369">
        <v>19127</v>
      </c>
      <c r="B44369">
        <v>215</v>
      </c>
      <c r="C44369" s="1" t="s">
        <v>17</v>
      </c>
      <c r="D44369">
        <v>148712</v>
      </c>
      <c r="E44369">
        <v>174014</v>
      </c>
      <c r="F44369">
        <v>4.3504527069999996</v>
      </c>
      <c r="G44369">
        <v>50.876494733999998</v>
      </c>
      <c r="H44369">
        <v>21520</v>
      </c>
      <c r="I44369" s="1" t="s">
        <v>20</v>
      </c>
      <c r="J44369">
        <v>148316</v>
      </c>
      <c r="K44369">
        <v>174488</v>
      </c>
      <c r="L44369">
        <v>4.3448241159999998</v>
      </c>
      <c r="M44369">
        <v>50.880754723000003</v>
      </c>
      <c r="N44369">
        <v>13468647</v>
      </c>
      <c r="O44369" s="1" t="s">
        <v>43150</v>
      </c>
      <c r="P44369">
        <v>1020</v>
      </c>
      <c r="Q44369">
        <v>3</v>
      </c>
    </row>
    <row r="44370" spans="1:17" x14ac:dyDescent="0.3">
      <c r="A44370">
        <v>304</v>
      </c>
      <c r="B44370">
        <v>215</v>
      </c>
      <c r="C44370" s="1" t="s">
        <v>17</v>
      </c>
      <c r="D44370">
        <v>148712</v>
      </c>
      <c r="E44370">
        <v>174014</v>
      </c>
      <c r="F44370">
        <v>4.3504527069999996</v>
      </c>
      <c r="G44370">
        <v>50.876494733999998</v>
      </c>
      <c r="H44370">
        <v>21520</v>
      </c>
      <c r="I44370" s="1" t="s">
        <v>20</v>
      </c>
      <c r="J44370">
        <v>148316</v>
      </c>
      <c r="K44370">
        <v>174488</v>
      </c>
      <c r="L44370">
        <v>4.3448241159999998</v>
      </c>
      <c r="M44370">
        <v>50.880754723000003</v>
      </c>
      <c r="O44370" s="1" t="s">
        <v>22562</v>
      </c>
      <c r="Q44370">
        <v>2</v>
      </c>
    </row>
    <row r="44371" spans="1:17" x14ac:dyDescent="0.3">
      <c r="A44371">
        <v>19123</v>
      </c>
      <c r="B44371">
        <v>215</v>
      </c>
      <c r="C44371" s="1" t="s">
        <v>17</v>
      </c>
      <c r="D44371">
        <v>148712</v>
      </c>
      <c r="E44371">
        <v>174014</v>
      </c>
      <c r="F44371">
        <v>4.3504527069999996</v>
      </c>
      <c r="G44371">
        <v>50.876494733999998</v>
      </c>
      <c r="H44371">
        <v>21520</v>
      </c>
      <c r="I44371" s="1" t="s">
        <v>20</v>
      </c>
      <c r="J44371">
        <v>148316</v>
      </c>
      <c r="K44371">
        <v>174488</v>
      </c>
      <c r="L44371">
        <v>4.3448241159999998</v>
      </c>
      <c r="M44371">
        <v>50.880754723000003</v>
      </c>
      <c r="N44371">
        <v>12883281</v>
      </c>
      <c r="O44371" s="1" t="s">
        <v>43151</v>
      </c>
      <c r="P44371">
        <v>1020</v>
      </c>
      <c r="Q44371">
        <v>3</v>
      </c>
    </row>
    <row r="44372" spans="1:17" x14ac:dyDescent="0.3">
      <c r="A44372">
        <v>20699</v>
      </c>
      <c r="B44372">
        <v>241</v>
      </c>
      <c r="C44372" s="1" t="s">
        <v>93</v>
      </c>
      <c r="D44372">
        <v>144209</v>
      </c>
      <c r="E44372">
        <v>160714</v>
      </c>
      <c r="F44372">
        <v>4.286679919</v>
      </c>
      <c r="G44372">
        <v>50.756906426999997</v>
      </c>
      <c r="H44372">
        <v>24120</v>
      </c>
      <c r="I44372" s="1" t="s">
        <v>122</v>
      </c>
      <c r="J44372">
        <v>141824</v>
      </c>
      <c r="K44372">
        <v>157970</v>
      </c>
      <c r="L44372">
        <v>4.2529393779999998</v>
      </c>
      <c r="M44372">
        <v>50.732210033000001</v>
      </c>
      <c r="N44372">
        <v>10301202</v>
      </c>
      <c r="O44372" s="1" t="s">
        <v>43152</v>
      </c>
      <c r="P44372">
        <v>1501</v>
      </c>
      <c r="Q44372">
        <v>3</v>
      </c>
    </row>
    <row r="44373" spans="1:17" x14ac:dyDescent="0.3">
      <c r="A44373">
        <v>13423</v>
      </c>
      <c r="B44373">
        <v>209</v>
      </c>
      <c r="C44373" s="1" t="s">
        <v>17</v>
      </c>
      <c r="D44373">
        <v>147315</v>
      </c>
      <c r="E44373">
        <v>173723</v>
      </c>
      <c r="F44373">
        <v>4.3306056960000001</v>
      </c>
      <c r="G44373">
        <v>50.873874112000003</v>
      </c>
      <c r="H44373">
        <v>20910</v>
      </c>
      <c r="I44373" s="1" t="s">
        <v>18</v>
      </c>
      <c r="J44373">
        <v>146958</v>
      </c>
      <c r="K44373">
        <v>173510</v>
      </c>
      <c r="L44373">
        <v>4.3255353239999996</v>
      </c>
      <c r="M44373">
        <v>50.871957629000001</v>
      </c>
      <c r="N44373">
        <v>14748453</v>
      </c>
      <c r="O44373" s="1" t="s">
        <v>43153</v>
      </c>
      <c r="P44373">
        <v>1090</v>
      </c>
      <c r="Q44373">
        <v>3</v>
      </c>
    </row>
    <row r="44374" spans="1:17" x14ac:dyDescent="0.3">
      <c r="A44374">
        <v>13422</v>
      </c>
      <c r="B44374">
        <v>209</v>
      </c>
      <c r="C44374" s="1" t="s">
        <v>17</v>
      </c>
      <c r="D44374">
        <v>147315</v>
      </c>
      <c r="E44374">
        <v>173723</v>
      </c>
      <c r="F44374">
        <v>4.3306056960000001</v>
      </c>
      <c r="G44374">
        <v>50.873874112000003</v>
      </c>
      <c r="H44374">
        <v>20910</v>
      </c>
      <c r="I44374" s="1" t="s">
        <v>18</v>
      </c>
      <c r="J44374">
        <v>146958</v>
      </c>
      <c r="K44374">
        <v>173510</v>
      </c>
      <c r="L44374">
        <v>4.3255353239999996</v>
      </c>
      <c r="M44374">
        <v>50.871957629000001</v>
      </c>
      <c r="N44374">
        <v>14730835</v>
      </c>
      <c r="O44374" s="1" t="s">
        <v>43154</v>
      </c>
      <c r="P44374">
        <v>1090</v>
      </c>
      <c r="Q44374">
        <v>3</v>
      </c>
    </row>
    <row r="44375" spans="1:17" x14ac:dyDescent="0.3">
      <c r="A44375">
        <v>13485</v>
      </c>
      <c r="B44375">
        <v>209</v>
      </c>
      <c r="C44375" s="1" t="s">
        <v>17</v>
      </c>
      <c r="D44375">
        <v>147315</v>
      </c>
      <c r="E44375">
        <v>173723</v>
      </c>
      <c r="F44375">
        <v>4.3306056960000001</v>
      </c>
      <c r="G44375">
        <v>50.873874112000003</v>
      </c>
      <c r="H44375">
        <v>20910</v>
      </c>
      <c r="I44375" s="1" t="s">
        <v>18</v>
      </c>
      <c r="J44375">
        <v>146958</v>
      </c>
      <c r="K44375">
        <v>173510</v>
      </c>
      <c r="L44375">
        <v>4.3255353239999996</v>
      </c>
      <c r="M44375">
        <v>50.871957629000001</v>
      </c>
      <c r="N44375">
        <v>17644595</v>
      </c>
      <c r="O44375" s="1" t="s">
        <v>43155</v>
      </c>
      <c r="P44375">
        <v>1090</v>
      </c>
      <c r="Q44375">
        <v>3</v>
      </c>
    </row>
    <row r="44376" spans="1:17" x14ac:dyDescent="0.3">
      <c r="A44376">
        <v>13502</v>
      </c>
      <c r="B44376">
        <v>209</v>
      </c>
      <c r="C44376" s="1" t="s">
        <v>17</v>
      </c>
      <c r="D44376">
        <v>147315</v>
      </c>
      <c r="E44376">
        <v>173723</v>
      </c>
      <c r="F44376">
        <v>4.3306056960000001</v>
      </c>
      <c r="G44376">
        <v>50.873874112000003</v>
      </c>
      <c r="H44376">
        <v>20910</v>
      </c>
      <c r="I44376" s="1" t="s">
        <v>18</v>
      </c>
      <c r="J44376">
        <v>146958</v>
      </c>
      <c r="K44376">
        <v>173510</v>
      </c>
      <c r="L44376">
        <v>4.3255353239999996</v>
      </c>
      <c r="M44376">
        <v>50.871957629000001</v>
      </c>
      <c r="N44376">
        <v>17667955</v>
      </c>
      <c r="O44376" s="1" t="s">
        <v>43156</v>
      </c>
      <c r="P44376">
        <v>1090</v>
      </c>
      <c r="Q44376">
        <v>3</v>
      </c>
    </row>
    <row r="44377" spans="1:17" x14ac:dyDescent="0.3">
      <c r="A44377">
        <v>13572</v>
      </c>
      <c r="B44377">
        <v>209</v>
      </c>
      <c r="C44377" s="1" t="s">
        <v>17</v>
      </c>
      <c r="D44377">
        <v>147315</v>
      </c>
      <c r="E44377">
        <v>173723</v>
      </c>
      <c r="F44377">
        <v>4.3306056960000001</v>
      </c>
      <c r="G44377">
        <v>50.873874112000003</v>
      </c>
      <c r="H44377">
        <v>20910</v>
      </c>
      <c r="I44377" s="1" t="s">
        <v>18</v>
      </c>
      <c r="J44377">
        <v>146958</v>
      </c>
      <c r="K44377">
        <v>173510</v>
      </c>
      <c r="L44377">
        <v>4.3255353239999996</v>
      </c>
      <c r="M44377">
        <v>50.871957629000001</v>
      </c>
      <c r="N44377">
        <v>18923809</v>
      </c>
      <c r="O44377" s="1" t="s">
        <v>43157</v>
      </c>
      <c r="P44377">
        <v>1082</v>
      </c>
      <c r="Q44377">
        <v>3</v>
      </c>
    </row>
    <row r="44378" spans="1:17" x14ac:dyDescent="0.3">
      <c r="A44378">
        <v>13511</v>
      </c>
      <c r="B44378">
        <v>209</v>
      </c>
      <c r="C44378" s="1" t="s">
        <v>17</v>
      </c>
      <c r="D44378">
        <v>147315</v>
      </c>
      <c r="E44378">
        <v>173723</v>
      </c>
      <c r="F44378">
        <v>4.3306056960000001</v>
      </c>
      <c r="G44378">
        <v>50.873874112000003</v>
      </c>
      <c r="H44378">
        <v>20910</v>
      </c>
      <c r="I44378" s="1" t="s">
        <v>18</v>
      </c>
      <c r="J44378">
        <v>146958</v>
      </c>
      <c r="K44378">
        <v>173510</v>
      </c>
      <c r="L44378">
        <v>4.3255353239999996</v>
      </c>
      <c r="M44378">
        <v>50.871957629000001</v>
      </c>
      <c r="N44378">
        <v>17681813</v>
      </c>
      <c r="O44378" s="1" t="s">
        <v>43158</v>
      </c>
      <c r="P44378">
        <v>1090</v>
      </c>
      <c r="Q44378">
        <v>3</v>
      </c>
    </row>
    <row r="44379" spans="1:17" x14ac:dyDescent="0.3">
      <c r="A44379">
        <v>13467</v>
      </c>
      <c r="B44379">
        <v>209</v>
      </c>
      <c r="C44379" s="1" t="s">
        <v>17</v>
      </c>
      <c r="D44379">
        <v>147315</v>
      </c>
      <c r="E44379">
        <v>173723</v>
      </c>
      <c r="F44379">
        <v>4.3306056960000001</v>
      </c>
      <c r="G44379">
        <v>50.873874112000003</v>
      </c>
      <c r="H44379">
        <v>20910</v>
      </c>
      <c r="I44379" s="1" t="s">
        <v>18</v>
      </c>
      <c r="J44379">
        <v>146958</v>
      </c>
      <c r="K44379">
        <v>173510</v>
      </c>
      <c r="L44379">
        <v>4.3255353239999996</v>
      </c>
      <c r="M44379">
        <v>50.871957629000001</v>
      </c>
      <c r="N44379">
        <v>17615297</v>
      </c>
      <c r="O44379" s="1" t="s">
        <v>43159</v>
      </c>
      <c r="P44379">
        <v>1090</v>
      </c>
      <c r="Q44379">
        <v>3</v>
      </c>
    </row>
    <row r="44380" spans="1:17" x14ac:dyDescent="0.3">
      <c r="A44380">
        <v>13595</v>
      </c>
      <c r="B44380">
        <v>209</v>
      </c>
      <c r="C44380" s="1" t="s">
        <v>17</v>
      </c>
      <c r="D44380">
        <v>147315</v>
      </c>
      <c r="E44380">
        <v>173723</v>
      </c>
      <c r="F44380">
        <v>4.3306056960000001</v>
      </c>
      <c r="G44380">
        <v>50.873874112000003</v>
      </c>
      <c r="H44380">
        <v>20910</v>
      </c>
      <c r="I44380" s="1" t="s">
        <v>18</v>
      </c>
      <c r="J44380">
        <v>146958</v>
      </c>
      <c r="K44380">
        <v>173510</v>
      </c>
      <c r="L44380">
        <v>4.3255353239999996</v>
      </c>
      <c r="M44380">
        <v>50.871957629000001</v>
      </c>
      <c r="N44380">
        <v>19803638</v>
      </c>
      <c r="O44380" s="1" t="s">
        <v>43160</v>
      </c>
      <c r="P44380">
        <v>1090</v>
      </c>
      <c r="Q44380">
        <v>3</v>
      </c>
    </row>
    <row r="44381" spans="1:17" x14ac:dyDescent="0.3">
      <c r="A44381">
        <v>13605</v>
      </c>
      <c r="B44381">
        <v>209</v>
      </c>
      <c r="C44381" s="1" t="s">
        <v>17</v>
      </c>
      <c r="D44381">
        <v>147315</v>
      </c>
      <c r="E44381">
        <v>173723</v>
      </c>
      <c r="F44381">
        <v>4.3306056960000001</v>
      </c>
      <c r="G44381">
        <v>50.873874112000003</v>
      </c>
      <c r="H44381">
        <v>20910</v>
      </c>
      <c r="I44381" s="1" t="s">
        <v>18</v>
      </c>
      <c r="J44381">
        <v>146958</v>
      </c>
      <c r="K44381">
        <v>173510</v>
      </c>
      <c r="L44381">
        <v>4.3255353239999996</v>
      </c>
      <c r="M44381">
        <v>50.871957629000001</v>
      </c>
      <c r="N44381">
        <v>19813833</v>
      </c>
      <c r="O44381" s="1" t="s">
        <v>43161</v>
      </c>
      <c r="P44381">
        <v>1090</v>
      </c>
      <c r="Q44381">
        <v>3</v>
      </c>
    </row>
    <row r="44382" spans="1:17" x14ac:dyDescent="0.3">
      <c r="A44382">
        <v>13622</v>
      </c>
      <c r="B44382">
        <v>209</v>
      </c>
      <c r="C44382" s="1" t="s">
        <v>17</v>
      </c>
      <c r="D44382">
        <v>147315</v>
      </c>
      <c r="E44382">
        <v>173723</v>
      </c>
      <c r="F44382">
        <v>4.3306056960000001</v>
      </c>
      <c r="G44382">
        <v>50.873874112000003</v>
      </c>
      <c r="H44382">
        <v>20910</v>
      </c>
      <c r="I44382" s="1" t="s">
        <v>18</v>
      </c>
      <c r="J44382">
        <v>146958</v>
      </c>
      <c r="K44382">
        <v>173510</v>
      </c>
      <c r="L44382">
        <v>4.3255353239999996</v>
      </c>
      <c r="M44382">
        <v>50.871957629000001</v>
      </c>
      <c r="N44382">
        <v>19839666</v>
      </c>
      <c r="O44382" s="1" t="s">
        <v>43162</v>
      </c>
      <c r="P44382">
        <v>1090</v>
      </c>
      <c r="Q44382">
        <v>3</v>
      </c>
    </row>
    <row r="44383" spans="1:17" x14ac:dyDescent="0.3">
      <c r="A44383">
        <v>13647</v>
      </c>
      <c r="B44383">
        <v>209</v>
      </c>
      <c r="C44383" s="1" t="s">
        <v>17</v>
      </c>
      <c r="D44383">
        <v>147315</v>
      </c>
      <c r="E44383">
        <v>173723</v>
      </c>
      <c r="F44383">
        <v>4.3306056960000001</v>
      </c>
      <c r="G44383">
        <v>50.873874112000003</v>
      </c>
      <c r="H44383">
        <v>20910</v>
      </c>
      <c r="I44383" s="1" t="s">
        <v>18</v>
      </c>
      <c r="J44383">
        <v>146958</v>
      </c>
      <c r="K44383">
        <v>173510</v>
      </c>
      <c r="L44383">
        <v>4.3255353239999996</v>
      </c>
      <c r="M44383">
        <v>50.871957629000001</v>
      </c>
      <c r="N44383">
        <v>30092269</v>
      </c>
      <c r="O44383" s="1" t="s">
        <v>43163</v>
      </c>
      <c r="P44383">
        <v>1090</v>
      </c>
      <c r="Q44383">
        <v>3</v>
      </c>
    </row>
    <row r="44384" spans="1:17" x14ac:dyDescent="0.3">
      <c r="A44384">
        <v>13664</v>
      </c>
      <c r="B44384">
        <v>209</v>
      </c>
      <c r="C44384" s="1" t="s">
        <v>17</v>
      </c>
      <c r="D44384">
        <v>147315</v>
      </c>
      <c r="E44384">
        <v>173723</v>
      </c>
      <c r="F44384">
        <v>4.3306056960000001</v>
      </c>
      <c r="G44384">
        <v>50.873874112000003</v>
      </c>
      <c r="H44384">
        <v>20910</v>
      </c>
      <c r="I44384" s="1" t="s">
        <v>18</v>
      </c>
      <c r="J44384">
        <v>146958</v>
      </c>
      <c r="K44384">
        <v>173510</v>
      </c>
      <c r="L44384">
        <v>4.3255353239999996</v>
      </c>
      <c r="M44384">
        <v>50.871957629000001</v>
      </c>
      <c r="N44384">
        <v>36701830</v>
      </c>
      <c r="O44384" s="1" t="s">
        <v>43164</v>
      </c>
      <c r="P44384">
        <v>1090</v>
      </c>
      <c r="Q44384">
        <v>3</v>
      </c>
    </row>
    <row r="44385" spans="1:17" x14ac:dyDescent="0.3">
      <c r="A44385">
        <v>13637</v>
      </c>
      <c r="B44385">
        <v>209</v>
      </c>
      <c r="C44385" s="1" t="s">
        <v>17</v>
      </c>
      <c r="D44385">
        <v>147315</v>
      </c>
      <c r="E44385">
        <v>173723</v>
      </c>
      <c r="F44385">
        <v>4.3306056960000001</v>
      </c>
      <c r="G44385">
        <v>50.873874112000003</v>
      </c>
      <c r="H44385">
        <v>20910</v>
      </c>
      <c r="I44385" s="1" t="s">
        <v>18</v>
      </c>
      <c r="J44385">
        <v>146958</v>
      </c>
      <c r="K44385">
        <v>173510</v>
      </c>
      <c r="L44385">
        <v>4.3255353239999996</v>
      </c>
      <c r="M44385">
        <v>50.871957629000001</v>
      </c>
      <c r="N44385">
        <v>21604076</v>
      </c>
      <c r="O44385" s="1" t="s">
        <v>43165</v>
      </c>
      <c r="P44385">
        <v>1090</v>
      </c>
      <c r="Q44385">
        <v>3</v>
      </c>
    </row>
    <row r="44386" spans="1:17" x14ac:dyDescent="0.3">
      <c r="A44386">
        <v>13710</v>
      </c>
      <c r="B44386">
        <v>209</v>
      </c>
      <c r="C44386" s="1" t="s">
        <v>17</v>
      </c>
      <c r="D44386">
        <v>147315</v>
      </c>
      <c r="E44386">
        <v>173723</v>
      </c>
      <c r="F44386">
        <v>4.3306056960000001</v>
      </c>
      <c r="G44386">
        <v>50.873874112000003</v>
      </c>
      <c r="H44386">
        <v>20910</v>
      </c>
      <c r="I44386" s="1" t="s">
        <v>18</v>
      </c>
      <c r="J44386">
        <v>146958</v>
      </c>
      <c r="K44386">
        <v>173510</v>
      </c>
      <c r="L44386">
        <v>4.3255353239999996</v>
      </c>
      <c r="M44386">
        <v>50.871957629000001</v>
      </c>
      <c r="N44386">
        <v>39101292</v>
      </c>
      <c r="O44386" s="1" t="s">
        <v>43166</v>
      </c>
      <c r="P44386">
        <v>1090</v>
      </c>
      <c r="Q44386">
        <v>3</v>
      </c>
    </row>
    <row r="44387" spans="1:17" x14ac:dyDescent="0.3">
      <c r="A44387">
        <v>13667</v>
      </c>
      <c r="B44387">
        <v>209</v>
      </c>
      <c r="C44387" s="1" t="s">
        <v>17</v>
      </c>
      <c r="D44387">
        <v>147315</v>
      </c>
      <c r="E44387">
        <v>173723</v>
      </c>
      <c r="F44387">
        <v>4.3306056960000001</v>
      </c>
      <c r="G44387">
        <v>50.873874112000003</v>
      </c>
      <c r="H44387">
        <v>20910</v>
      </c>
      <c r="I44387" s="1" t="s">
        <v>18</v>
      </c>
      <c r="J44387">
        <v>146958</v>
      </c>
      <c r="K44387">
        <v>173510</v>
      </c>
      <c r="L44387">
        <v>4.3255353239999996</v>
      </c>
      <c r="M44387">
        <v>50.871957629000001</v>
      </c>
      <c r="N44387">
        <v>36807936</v>
      </c>
      <c r="O44387" s="1" t="s">
        <v>43167</v>
      </c>
      <c r="P44387">
        <v>1090</v>
      </c>
      <c r="Q44387">
        <v>3</v>
      </c>
    </row>
    <row r="44388" spans="1:17" x14ac:dyDescent="0.3">
      <c r="A44388">
        <v>13643</v>
      </c>
      <c r="B44388">
        <v>209</v>
      </c>
      <c r="C44388" s="1" t="s">
        <v>17</v>
      </c>
      <c r="D44388">
        <v>147315</v>
      </c>
      <c r="E44388">
        <v>173723</v>
      </c>
      <c r="F44388">
        <v>4.3306056960000001</v>
      </c>
      <c r="G44388">
        <v>50.873874112000003</v>
      </c>
      <c r="H44388">
        <v>20910</v>
      </c>
      <c r="I44388" s="1" t="s">
        <v>18</v>
      </c>
      <c r="J44388">
        <v>146958</v>
      </c>
      <c r="K44388">
        <v>173510</v>
      </c>
      <c r="L44388">
        <v>4.3255353239999996</v>
      </c>
      <c r="M44388">
        <v>50.871957629000001</v>
      </c>
      <c r="N44388">
        <v>21796195</v>
      </c>
      <c r="O44388" s="1" t="s">
        <v>43168</v>
      </c>
      <c r="P44388">
        <v>1090</v>
      </c>
      <c r="Q44388">
        <v>3</v>
      </c>
    </row>
    <row r="44389" spans="1:17" x14ac:dyDescent="0.3">
      <c r="A44389">
        <v>13691</v>
      </c>
      <c r="B44389">
        <v>209</v>
      </c>
      <c r="C44389" s="1" t="s">
        <v>17</v>
      </c>
      <c r="D44389">
        <v>147315</v>
      </c>
      <c r="E44389">
        <v>173723</v>
      </c>
      <c r="F44389">
        <v>4.3306056960000001</v>
      </c>
      <c r="G44389">
        <v>50.873874112000003</v>
      </c>
      <c r="H44389">
        <v>20910</v>
      </c>
      <c r="I44389" s="1" t="s">
        <v>18</v>
      </c>
      <c r="J44389">
        <v>146958</v>
      </c>
      <c r="K44389">
        <v>173510</v>
      </c>
      <c r="L44389">
        <v>4.3255353239999996</v>
      </c>
      <c r="M44389">
        <v>50.871957629000001</v>
      </c>
      <c r="N44389">
        <v>38102390</v>
      </c>
      <c r="O44389" s="1" t="s">
        <v>43169</v>
      </c>
      <c r="P44389">
        <v>1090</v>
      </c>
      <c r="Q44389">
        <v>3</v>
      </c>
    </row>
    <row r="44390" spans="1:17" x14ac:dyDescent="0.3">
      <c r="A44390">
        <v>13645</v>
      </c>
      <c r="B44390">
        <v>209</v>
      </c>
      <c r="C44390" s="1" t="s">
        <v>17</v>
      </c>
      <c r="D44390">
        <v>147315</v>
      </c>
      <c r="E44390">
        <v>173723</v>
      </c>
      <c r="F44390">
        <v>4.3306056960000001</v>
      </c>
      <c r="G44390">
        <v>50.873874112000003</v>
      </c>
      <c r="H44390">
        <v>20910</v>
      </c>
      <c r="I44390" s="1" t="s">
        <v>18</v>
      </c>
      <c r="J44390">
        <v>146958</v>
      </c>
      <c r="K44390">
        <v>173510</v>
      </c>
      <c r="L44390">
        <v>4.3255353239999996</v>
      </c>
      <c r="M44390">
        <v>50.871957629000001</v>
      </c>
      <c r="N44390">
        <v>30014570</v>
      </c>
      <c r="O44390" s="1" t="s">
        <v>43170</v>
      </c>
      <c r="P44390">
        <v>1080</v>
      </c>
      <c r="Q44390">
        <v>3</v>
      </c>
    </row>
    <row r="44391" spans="1:17" x14ac:dyDescent="0.3">
      <c r="A44391">
        <v>13264</v>
      </c>
      <c r="B44391">
        <v>209</v>
      </c>
      <c r="C44391" s="1" t="s">
        <v>17</v>
      </c>
      <c r="D44391">
        <v>147315</v>
      </c>
      <c r="E44391">
        <v>173723</v>
      </c>
      <c r="F44391">
        <v>4.3306056960000001</v>
      </c>
      <c r="G44391">
        <v>50.873874112000003</v>
      </c>
      <c r="H44391">
        <v>20910</v>
      </c>
      <c r="I44391" s="1" t="s">
        <v>18</v>
      </c>
      <c r="J44391">
        <v>146958</v>
      </c>
      <c r="K44391">
        <v>173510</v>
      </c>
      <c r="L44391">
        <v>4.3255353239999996</v>
      </c>
      <c r="M44391">
        <v>50.871957629000001</v>
      </c>
      <c r="N44391">
        <v>10894682</v>
      </c>
      <c r="O44391" s="1" t="s">
        <v>43171</v>
      </c>
      <c r="P44391">
        <v>1090</v>
      </c>
      <c r="Q44391">
        <v>3</v>
      </c>
    </row>
    <row r="44392" spans="1:17" x14ac:dyDescent="0.3">
      <c r="A44392">
        <v>13185</v>
      </c>
      <c r="B44392">
        <v>209</v>
      </c>
      <c r="C44392" s="1" t="s">
        <v>17</v>
      </c>
      <c r="D44392">
        <v>147315</v>
      </c>
      <c r="E44392">
        <v>173723</v>
      </c>
      <c r="F44392">
        <v>4.3306056960000001</v>
      </c>
      <c r="G44392">
        <v>50.873874112000003</v>
      </c>
      <c r="H44392">
        <v>20910</v>
      </c>
      <c r="I44392" s="1" t="s">
        <v>18</v>
      </c>
      <c r="J44392">
        <v>146958</v>
      </c>
      <c r="K44392">
        <v>173510</v>
      </c>
      <c r="L44392">
        <v>4.3255353239999996</v>
      </c>
      <c r="M44392">
        <v>50.871957629000001</v>
      </c>
      <c r="N44392">
        <v>10601803</v>
      </c>
      <c r="O44392" s="1" t="s">
        <v>43172</v>
      </c>
      <c r="P44392">
        <v>1090</v>
      </c>
      <c r="Q44392">
        <v>3</v>
      </c>
    </row>
    <row r="44393" spans="1:17" x14ac:dyDescent="0.3">
      <c r="A44393">
        <v>13427</v>
      </c>
      <c r="B44393">
        <v>209</v>
      </c>
      <c r="C44393" s="1" t="s">
        <v>17</v>
      </c>
      <c r="D44393">
        <v>147315</v>
      </c>
      <c r="E44393">
        <v>173723</v>
      </c>
      <c r="F44393">
        <v>4.3306056960000001</v>
      </c>
      <c r="G44393">
        <v>50.873874112000003</v>
      </c>
      <c r="H44393">
        <v>20910</v>
      </c>
      <c r="I44393" s="1" t="s">
        <v>18</v>
      </c>
      <c r="J44393">
        <v>146958</v>
      </c>
      <c r="K44393">
        <v>173510</v>
      </c>
      <c r="L44393">
        <v>4.3255353239999996</v>
      </c>
      <c r="M44393">
        <v>50.871957629000001</v>
      </c>
      <c r="N44393">
        <v>14769239</v>
      </c>
      <c r="O44393" s="1" t="s">
        <v>43173</v>
      </c>
      <c r="P44393">
        <v>1090</v>
      </c>
      <c r="Q44393">
        <v>3</v>
      </c>
    </row>
    <row r="44394" spans="1:17" x14ac:dyDescent="0.3">
      <c r="A44394">
        <v>13115</v>
      </c>
      <c r="B44394">
        <v>209</v>
      </c>
      <c r="C44394" s="1" t="s">
        <v>17</v>
      </c>
      <c r="D44394">
        <v>147315</v>
      </c>
      <c r="E44394">
        <v>173723</v>
      </c>
      <c r="F44394">
        <v>4.3306056960000001</v>
      </c>
      <c r="G44394">
        <v>50.873874112000003</v>
      </c>
      <c r="H44394">
        <v>20910</v>
      </c>
      <c r="I44394" s="1" t="s">
        <v>18</v>
      </c>
      <c r="J44394">
        <v>146958</v>
      </c>
      <c r="K44394">
        <v>173510</v>
      </c>
      <c r="L44394">
        <v>4.3255353239999996</v>
      </c>
      <c r="M44394">
        <v>50.871957629000001</v>
      </c>
      <c r="N44394">
        <v>10294965</v>
      </c>
      <c r="O44394" s="1" t="s">
        <v>43174</v>
      </c>
      <c r="P44394">
        <v>1090</v>
      </c>
      <c r="Q44394">
        <v>3</v>
      </c>
    </row>
    <row r="44395" spans="1:17" x14ac:dyDescent="0.3">
      <c r="A44395">
        <v>13488</v>
      </c>
      <c r="B44395">
        <v>209</v>
      </c>
      <c r="C44395" s="1" t="s">
        <v>17</v>
      </c>
      <c r="D44395">
        <v>147315</v>
      </c>
      <c r="E44395">
        <v>173723</v>
      </c>
      <c r="F44395">
        <v>4.3306056960000001</v>
      </c>
      <c r="G44395">
        <v>50.873874112000003</v>
      </c>
      <c r="H44395">
        <v>20910</v>
      </c>
      <c r="I44395" s="1" t="s">
        <v>18</v>
      </c>
      <c r="J44395">
        <v>146958</v>
      </c>
      <c r="K44395">
        <v>173510</v>
      </c>
      <c r="L44395">
        <v>4.3255353239999996</v>
      </c>
      <c r="M44395">
        <v>50.871957629000001</v>
      </c>
      <c r="N44395">
        <v>17649842</v>
      </c>
      <c r="O44395" s="1" t="s">
        <v>43175</v>
      </c>
      <c r="P44395">
        <v>1090</v>
      </c>
      <c r="Q44395">
        <v>3</v>
      </c>
    </row>
    <row r="44396" spans="1:17" x14ac:dyDescent="0.3">
      <c r="A44396">
        <v>13527</v>
      </c>
      <c r="B44396">
        <v>209</v>
      </c>
      <c r="C44396" s="1" t="s">
        <v>17</v>
      </c>
      <c r="D44396">
        <v>147315</v>
      </c>
      <c r="E44396">
        <v>173723</v>
      </c>
      <c r="F44396">
        <v>4.3306056960000001</v>
      </c>
      <c r="G44396">
        <v>50.873874112000003</v>
      </c>
      <c r="H44396">
        <v>20910</v>
      </c>
      <c r="I44396" s="1" t="s">
        <v>18</v>
      </c>
      <c r="J44396">
        <v>146958</v>
      </c>
      <c r="K44396">
        <v>173510</v>
      </c>
      <c r="L44396">
        <v>4.3255353239999996</v>
      </c>
      <c r="M44396">
        <v>50.871957629000001</v>
      </c>
      <c r="N44396">
        <v>17687454</v>
      </c>
      <c r="O44396" s="1" t="s">
        <v>43176</v>
      </c>
      <c r="P44396">
        <v>1090</v>
      </c>
      <c r="Q44396">
        <v>3</v>
      </c>
    </row>
    <row r="44397" spans="1:17" x14ac:dyDescent="0.3">
      <c r="A44397">
        <v>13302</v>
      </c>
      <c r="B44397">
        <v>209</v>
      </c>
      <c r="C44397" s="1" t="s">
        <v>17</v>
      </c>
      <c r="D44397">
        <v>147315</v>
      </c>
      <c r="E44397">
        <v>173723</v>
      </c>
      <c r="F44397">
        <v>4.3306056960000001</v>
      </c>
      <c r="G44397">
        <v>50.873874112000003</v>
      </c>
      <c r="H44397">
        <v>20910</v>
      </c>
      <c r="I44397" s="1" t="s">
        <v>18</v>
      </c>
      <c r="J44397">
        <v>146958</v>
      </c>
      <c r="K44397">
        <v>173510</v>
      </c>
      <c r="L44397">
        <v>4.3255353239999996</v>
      </c>
      <c r="M44397">
        <v>50.871957629000001</v>
      </c>
      <c r="N44397">
        <v>10985348</v>
      </c>
      <c r="O44397" s="1" t="s">
        <v>43177</v>
      </c>
      <c r="P44397">
        <v>1090</v>
      </c>
      <c r="Q44397">
        <v>3</v>
      </c>
    </row>
    <row r="44398" spans="1:17" x14ac:dyDescent="0.3">
      <c r="A44398">
        <v>13321</v>
      </c>
      <c r="B44398">
        <v>209</v>
      </c>
      <c r="C44398" s="1" t="s">
        <v>17</v>
      </c>
      <c r="D44398">
        <v>147315</v>
      </c>
      <c r="E44398">
        <v>173723</v>
      </c>
      <c r="F44398">
        <v>4.3306056960000001</v>
      </c>
      <c r="G44398">
        <v>50.873874112000003</v>
      </c>
      <c r="H44398">
        <v>20910</v>
      </c>
      <c r="I44398" s="1" t="s">
        <v>18</v>
      </c>
      <c r="J44398">
        <v>146958</v>
      </c>
      <c r="K44398">
        <v>173510</v>
      </c>
      <c r="L44398">
        <v>4.3255353239999996</v>
      </c>
      <c r="M44398">
        <v>50.871957629000001</v>
      </c>
      <c r="N44398">
        <v>11860427</v>
      </c>
      <c r="O44398" s="1" t="s">
        <v>43178</v>
      </c>
      <c r="P44398">
        <v>1090</v>
      </c>
      <c r="Q44398">
        <v>3</v>
      </c>
    </row>
    <row r="44399" spans="1:17" x14ac:dyDescent="0.3">
      <c r="A44399">
        <v>13244</v>
      </c>
      <c r="B44399">
        <v>209</v>
      </c>
      <c r="C44399" s="1" t="s">
        <v>17</v>
      </c>
      <c r="D44399">
        <v>147315</v>
      </c>
      <c r="E44399">
        <v>173723</v>
      </c>
      <c r="F44399">
        <v>4.3306056960000001</v>
      </c>
      <c r="G44399">
        <v>50.873874112000003</v>
      </c>
      <c r="H44399">
        <v>20910</v>
      </c>
      <c r="I44399" s="1" t="s">
        <v>18</v>
      </c>
      <c r="J44399">
        <v>146958</v>
      </c>
      <c r="K44399">
        <v>173510</v>
      </c>
      <c r="L44399">
        <v>4.3255353239999996</v>
      </c>
      <c r="M44399">
        <v>50.871957629000001</v>
      </c>
      <c r="N44399">
        <v>10843016</v>
      </c>
      <c r="O44399" s="1" t="s">
        <v>43179</v>
      </c>
      <c r="P44399">
        <v>1090</v>
      </c>
      <c r="Q44399">
        <v>3</v>
      </c>
    </row>
    <row r="44400" spans="1:17" x14ac:dyDescent="0.3">
      <c r="A44400">
        <v>13332</v>
      </c>
      <c r="B44400">
        <v>209</v>
      </c>
      <c r="C44400" s="1" t="s">
        <v>17</v>
      </c>
      <c r="D44400">
        <v>147315</v>
      </c>
      <c r="E44400">
        <v>173723</v>
      </c>
      <c r="F44400">
        <v>4.3306056960000001</v>
      </c>
      <c r="G44400">
        <v>50.873874112000003</v>
      </c>
      <c r="H44400">
        <v>20910</v>
      </c>
      <c r="I44400" s="1" t="s">
        <v>18</v>
      </c>
      <c r="J44400">
        <v>146958</v>
      </c>
      <c r="K44400">
        <v>173510</v>
      </c>
      <c r="L44400">
        <v>4.3255353239999996</v>
      </c>
      <c r="M44400">
        <v>50.871957629000001</v>
      </c>
      <c r="N44400">
        <v>11936740</v>
      </c>
      <c r="O44400" s="1" t="s">
        <v>43180</v>
      </c>
      <c r="P44400">
        <v>1090</v>
      </c>
      <c r="Q44400">
        <v>3</v>
      </c>
    </row>
    <row r="44401" spans="1:17" x14ac:dyDescent="0.3">
      <c r="A44401">
        <v>13126</v>
      </c>
      <c r="B44401">
        <v>209</v>
      </c>
      <c r="C44401" s="1" t="s">
        <v>17</v>
      </c>
      <c r="D44401">
        <v>147315</v>
      </c>
      <c r="E44401">
        <v>173723</v>
      </c>
      <c r="F44401">
        <v>4.3306056960000001</v>
      </c>
      <c r="G44401">
        <v>50.873874112000003</v>
      </c>
      <c r="H44401">
        <v>20910</v>
      </c>
      <c r="I44401" s="1" t="s">
        <v>18</v>
      </c>
      <c r="J44401">
        <v>146958</v>
      </c>
      <c r="K44401">
        <v>173510</v>
      </c>
      <c r="L44401">
        <v>4.3255353239999996</v>
      </c>
      <c r="M44401">
        <v>50.871957629000001</v>
      </c>
      <c r="N44401">
        <v>10365043</v>
      </c>
      <c r="O44401" s="1" t="s">
        <v>43181</v>
      </c>
      <c r="P44401">
        <v>1090</v>
      </c>
      <c r="Q44401">
        <v>3</v>
      </c>
    </row>
    <row r="44402" spans="1:17" x14ac:dyDescent="0.3">
      <c r="A44402">
        <v>13274</v>
      </c>
      <c r="B44402">
        <v>209</v>
      </c>
      <c r="C44402" s="1" t="s">
        <v>17</v>
      </c>
      <c r="D44402">
        <v>147315</v>
      </c>
      <c r="E44402">
        <v>173723</v>
      </c>
      <c r="F44402">
        <v>4.3306056960000001</v>
      </c>
      <c r="G44402">
        <v>50.873874112000003</v>
      </c>
      <c r="H44402">
        <v>20910</v>
      </c>
      <c r="I44402" s="1" t="s">
        <v>18</v>
      </c>
      <c r="J44402">
        <v>146958</v>
      </c>
      <c r="K44402">
        <v>173510</v>
      </c>
      <c r="L44402">
        <v>4.3255353239999996</v>
      </c>
      <c r="M44402">
        <v>50.871957629000001</v>
      </c>
      <c r="N44402">
        <v>10927940</v>
      </c>
      <c r="O44402" s="1" t="s">
        <v>43182</v>
      </c>
      <c r="P44402">
        <v>1090</v>
      </c>
      <c r="Q44402">
        <v>3</v>
      </c>
    </row>
    <row r="44403" spans="1:17" x14ac:dyDescent="0.3">
      <c r="A44403">
        <v>13634</v>
      </c>
      <c r="B44403">
        <v>209</v>
      </c>
      <c r="C44403" s="1" t="s">
        <v>17</v>
      </c>
      <c r="D44403">
        <v>147315</v>
      </c>
      <c r="E44403">
        <v>173723</v>
      </c>
      <c r="F44403">
        <v>4.3306056960000001</v>
      </c>
      <c r="G44403">
        <v>50.873874112000003</v>
      </c>
      <c r="H44403">
        <v>20910</v>
      </c>
      <c r="I44403" s="1" t="s">
        <v>18</v>
      </c>
      <c r="J44403">
        <v>146958</v>
      </c>
      <c r="K44403">
        <v>173510</v>
      </c>
      <c r="L44403">
        <v>4.3255353239999996</v>
      </c>
      <c r="M44403">
        <v>50.871957629000001</v>
      </c>
      <c r="N44403">
        <v>21484213</v>
      </c>
      <c r="O44403" s="1" t="s">
        <v>43183</v>
      </c>
      <c r="P44403">
        <v>1090</v>
      </c>
      <c r="Q44403">
        <v>3</v>
      </c>
    </row>
    <row r="44404" spans="1:17" x14ac:dyDescent="0.3">
      <c r="A44404">
        <v>13619</v>
      </c>
      <c r="B44404">
        <v>209</v>
      </c>
      <c r="C44404" s="1" t="s">
        <v>17</v>
      </c>
      <c r="D44404">
        <v>147315</v>
      </c>
      <c r="E44404">
        <v>173723</v>
      </c>
      <c r="F44404">
        <v>4.3306056960000001</v>
      </c>
      <c r="G44404">
        <v>50.873874112000003</v>
      </c>
      <c r="H44404">
        <v>20910</v>
      </c>
      <c r="I44404" s="1" t="s">
        <v>18</v>
      </c>
      <c r="J44404">
        <v>146958</v>
      </c>
      <c r="K44404">
        <v>173510</v>
      </c>
      <c r="L44404">
        <v>4.3255353239999996</v>
      </c>
      <c r="M44404">
        <v>50.871957629000001</v>
      </c>
      <c r="N44404">
        <v>19834718</v>
      </c>
      <c r="O44404" s="1" t="s">
        <v>43184</v>
      </c>
      <c r="P44404">
        <v>1090</v>
      </c>
      <c r="Q44404">
        <v>3</v>
      </c>
    </row>
    <row r="44405" spans="1:17" x14ac:dyDescent="0.3">
      <c r="A44405">
        <v>13275</v>
      </c>
      <c r="B44405">
        <v>209</v>
      </c>
      <c r="C44405" s="1" t="s">
        <v>17</v>
      </c>
      <c r="D44405">
        <v>147315</v>
      </c>
      <c r="E44405">
        <v>173723</v>
      </c>
      <c r="F44405">
        <v>4.3306056960000001</v>
      </c>
      <c r="G44405">
        <v>50.873874112000003</v>
      </c>
      <c r="H44405">
        <v>20910</v>
      </c>
      <c r="I44405" s="1" t="s">
        <v>18</v>
      </c>
      <c r="J44405">
        <v>146958</v>
      </c>
      <c r="K44405">
        <v>173510</v>
      </c>
      <c r="L44405">
        <v>4.3255353239999996</v>
      </c>
      <c r="M44405">
        <v>50.871957629000001</v>
      </c>
      <c r="N44405">
        <v>10928930</v>
      </c>
      <c r="O44405" s="1" t="s">
        <v>43185</v>
      </c>
      <c r="P44405">
        <v>1090</v>
      </c>
      <c r="Q44405">
        <v>3</v>
      </c>
    </row>
    <row r="44406" spans="1:17" x14ac:dyDescent="0.3">
      <c r="A44406">
        <v>13240</v>
      </c>
      <c r="B44406">
        <v>209</v>
      </c>
      <c r="C44406" s="1" t="s">
        <v>17</v>
      </c>
      <c r="D44406">
        <v>147315</v>
      </c>
      <c r="E44406">
        <v>173723</v>
      </c>
      <c r="F44406">
        <v>4.3306056960000001</v>
      </c>
      <c r="G44406">
        <v>50.873874112000003</v>
      </c>
      <c r="H44406">
        <v>20910</v>
      </c>
      <c r="I44406" s="1" t="s">
        <v>18</v>
      </c>
      <c r="J44406">
        <v>146958</v>
      </c>
      <c r="K44406">
        <v>173510</v>
      </c>
      <c r="L44406">
        <v>4.3255353239999996</v>
      </c>
      <c r="M44406">
        <v>50.871957629000001</v>
      </c>
      <c r="N44406">
        <v>10838462</v>
      </c>
      <c r="O44406" s="1" t="s">
        <v>16757</v>
      </c>
      <c r="P44406">
        <v>1090</v>
      </c>
      <c r="Q44406">
        <v>3</v>
      </c>
    </row>
    <row r="44407" spans="1:17" x14ac:dyDescent="0.3">
      <c r="A44407">
        <v>13093</v>
      </c>
      <c r="B44407">
        <v>209</v>
      </c>
      <c r="C44407" s="1" t="s">
        <v>17</v>
      </c>
      <c r="D44407">
        <v>147315</v>
      </c>
      <c r="E44407">
        <v>173723</v>
      </c>
      <c r="F44407">
        <v>4.3306056960000001</v>
      </c>
      <c r="G44407">
        <v>50.873874112000003</v>
      </c>
      <c r="H44407">
        <v>20910</v>
      </c>
      <c r="I44407" s="1" t="s">
        <v>18</v>
      </c>
      <c r="J44407">
        <v>146958</v>
      </c>
      <c r="K44407">
        <v>173510</v>
      </c>
      <c r="L44407">
        <v>4.3255353239999996</v>
      </c>
      <c r="M44407">
        <v>50.871957629000001</v>
      </c>
      <c r="N44407">
        <v>10020197</v>
      </c>
      <c r="O44407" s="1" t="s">
        <v>43186</v>
      </c>
      <c r="P44407">
        <v>1090</v>
      </c>
      <c r="Q44407">
        <v>3</v>
      </c>
    </row>
    <row r="44408" spans="1:17" x14ac:dyDescent="0.3">
      <c r="A44408">
        <v>13343</v>
      </c>
      <c r="B44408">
        <v>209</v>
      </c>
      <c r="C44408" s="1" t="s">
        <v>17</v>
      </c>
      <c r="D44408">
        <v>147315</v>
      </c>
      <c r="E44408">
        <v>173723</v>
      </c>
      <c r="F44408">
        <v>4.3306056960000001</v>
      </c>
      <c r="G44408">
        <v>50.873874112000003</v>
      </c>
      <c r="H44408">
        <v>20910</v>
      </c>
      <c r="I44408" s="1" t="s">
        <v>18</v>
      </c>
      <c r="J44408">
        <v>146958</v>
      </c>
      <c r="K44408">
        <v>173510</v>
      </c>
      <c r="L44408">
        <v>4.3255353239999996</v>
      </c>
      <c r="M44408">
        <v>50.871957629000001</v>
      </c>
      <c r="N44408">
        <v>11973461</v>
      </c>
      <c r="O44408" s="1" t="s">
        <v>43187</v>
      </c>
      <c r="P44408">
        <v>1090</v>
      </c>
      <c r="Q44408">
        <v>3</v>
      </c>
    </row>
    <row r="44409" spans="1:17" x14ac:dyDescent="0.3">
      <c r="A44409">
        <v>13415</v>
      </c>
      <c r="B44409">
        <v>209</v>
      </c>
      <c r="C44409" s="1" t="s">
        <v>17</v>
      </c>
      <c r="D44409">
        <v>147315</v>
      </c>
      <c r="E44409">
        <v>173723</v>
      </c>
      <c r="F44409">
        <v>4.3306056960000001</v>
      </c>
      <c r="G44409">
        <v>50.873874112000003</v>
      </c>
      <c r="H44409">
        <v>20910</v>
      </c>
      <c r="I44409" s="1" t="s">
        <v>18</v>
      </c>
      <c r="J44409">
        <v>146958</v>
      </c>
      <c r="K44409">
        <v>173510</v>
      </c>
      <c r="L44409">
        <v>4.3255353239999996</v>
      </c>
      <c r="M44409">
        <v>50.871957629000001</v>
      </c>
      <c r="N44409">
        <v>14473289</v>
      </c>
      <c r="O44409" s="1" t="s">
        <v>43188</v>
      </c>
      <c r="P44409">
        <v>1090</v>
      </c>
      <c r="Q44409">
        <v>3</v>
      </c>
    </row>
    <row r="44410" spans="1:17" x14ac:dyDescent="0.3">
      <c r="A44410">
        <v>13555</v>
      </c>
      <c r="B44410">
        <v>209</v>
      </c>
      <c r="C44410" s="1" t="s">
        <v>17</v>
      </c>
      <c r="D44410">
        <v>147315</v>
      </c>
      <c r="E44410">
        <v>173723</v>
      </c>
      <c r="F44410">
        <v>4.3306056960000001</v>
      </c>
      <c r="G44410">
        <v>50.873874112000003</v>
      </c>
      <c r="H44410">
        <v>20910</v>
      </c>
      <c r="I44410" s="1" t="s">
        <v>18</v>
      </c>
      <c r="J44410">
        <v>146958</v>
      </c>
      <c r="K44410">
        <v>173510</v>
      </c>
      <c r="L44410">
        <v>4.3255353239999996</v>
      </c>
      <c r="M44410">
        <v>50.871957629000001</v>
      </c>
      <c r="N44410">
        <v>18554219</v>
      </c>
      <c r="O44410" s="1" t="s">
        <v>43189</v>
      </c>
      <c r="P44410">
        <v>1090</v>
      </c>
      <c r="Q44410">
        <v>3</v>
      </c>
    </row>
    <row r="44411" spans="1:17" x14ac:dyDescent="0.3">
      <c r="A44411">
        <v>13517</v>
      </c>
      <c r="B44411">
        <v>209</v>
      </c>
      <c r="C44411" s="1" t="s">
        <v>17</v>
      </c>
      <c r="D44411">
        <v>147315</v>
      </c>
      <c r="E44411">
        <v>173723</v>
      </c>
      <c r="F44411">
        <v>4.3306056960000001</v>
      </c>
      <c r="G44411">
        <v>50.873874112000003</v>
      </c>
      <c r="H44411">
        <v>20910</v>
      </c>
      <c r="I44411" s="1" t="s">
        <v>18</v>
      </c>
      <c r="J44411">
        <v>146958</v>
      </c>
      <c r="K44411">
        <v>173510</v>
      </c>
      <c r="L44411">
        <v>4.3255353239999996</v>
      </c>
      <c r="M44411">
        <v>50.871957629000001</v>
      </c>
      <c r="N44411">
        <v>17683791</v>
      </c>
      <c r="O44411" s="1" t="s">
        <v>43190</v>
      </c>
      <c r="P44411">
        <v>1090</v>
      </c>
      <c r="Q44411">
        <v>3</v>
      </c>
    </row>
    <row r="44412" spans="1:17" x14ac:dyDescent="0.3">
      <c r="A44412">
        <v>13419</v>
      </c>
      <c r="B44412">
        <v>209</v>
      </c>
      <c r="C44412" s="1" t="s">
        <v>17</v>
      </c>
      <c r="D44412">
        <v>147315</v>
      </c>
      <c r="E44412">
        <v>173723</v>
      </c>
      <c r="F44412">
        <v>4.3306056960000001</v>
      </c>
      <c r="G44412">
        <v>50.873874112000003</v>
      </c>
      <c r="H44412">
        <v>20910</v>
      </c>
      <c r="I44412" s="1" t="s">
        <v>18</v>
      </c>
      <c r="J44412">
        <v>146958</v>
      </c>
      <c r="K44412">
        <v>173510</v>
      </c>
      <c r="L44412">
        <v>4.3255353239999996</v>
      </c>
      <c r="M44412">
        <v>50.871957629000001</v>
      </c>
      <c r="N44412">
        <v>14682434</v>
      </c>
      <c r="O44412" s="1" t="s">
        <v>43191</v>
      </c>
      <c r="P44412">
        <v>1090</v>
      </c>
      <c r="Q44412">
        <v>3</v>
      </c>
    </row>
    <row r="44413" spans="1:17" x14ac:dyDescent="0.3">
      <c r="A44413">
        <v>13668</v>
      </c>
      <c r="B44413">
        <v>209</v>
      </c>
      <c r="C44413" s="1" t="s">
        <v>17</v>
      </c>
      <c r="D44413">
        <v>147315</v>
      </c>
      <c r="E44413">
        <v>173723</v>
      </c>
      <c r="F44413">
        <v>4.3306056960000001</v>
      </c>
      <c r="G44413">
        <v>50.873874112000003</v>
      </c>
      <c r="H44413">
        <v>20910</v>
      </c>
      <c r="I44413" s="1" t="s">
        <v>18</v>
      </c>
      <c r="J44413">
        <v>146958</v>
      </c>
      <c r="K44413">
        <v>173510</v>
      </c>
      <c r="L44413">
        <v>4.3255353239999996</v>
      </c>
      <c r="M44413">
        <v>50.871957629000001</v>
      </c>
      <c r="N44413">
        <v>37005401</v>
      </c>
      <c r="O44413" s="1" t="s">
        <v>43192</v>
      </c>
      <c r="P44413">
        <v>1090</v>
      </c>
      <c r="Q44413">
        <v>3</v>
      </c>
    </row>
    <row r="44414" spans="1:17" x14ac:dyDescent="0.3">
      <c r="A44414">
        <v>13437</v>
      </c>
      <c r="B44414">
        <v>209</v>
      </c>
      <c r="C44414" s="1" t="s">
        <v>17</v>
      </c>
      <c r="D44414">
        <v>147315</v>
      </c>
      <c r="E44414">
        <v>173723</v>
      </c>
      <c r="F44414">
        <v>4.3306056960000001</v>
      </c>
      <c r="G44414">
        <v>50.873874112000003</v>
      </c>
      <c r="H44414">
        <v>20910</v>
      </c>
      <c r="I44414" s="1" t="s">
        <v>18</v>
      </c>
      <c r="J44414">
        <v>146958</v>
      </c>
      <c r="K44414">
        <v>173510</v>
      </c>
      <c r="L44414">
        <v>4.3255353239999996</v>
      </c>
      <c r="M44414">
        <v>50.871957629000001</v>
      </c>
      <c r="N44414">
        <v>15280765</v>
      </c>
      <c r="O44414" s="1" t="s">
        <v>43193</v>
      </c>
      <c r="P44414">
        <v>1050</v>
      </c>
      <c r="Q44414">
        <v>3</v>
      </c>
    </row>
    <row r="44415" spans="1:17" x14ac:dyDescent="0.3">
      <c r="A44415">
        <v>13724</v>
      </c>
      <c r="B44415">
        <v>209</v>
      </c>
      <c r="C44415" s="1" t="s">
        <v>17</v>
      </c>
      <c r="D44415">
        <v>147315</v>
      </c>
      <c r="E44415">
        <v>173723</v>
      </c>
      <c r="F44415">
        <v>4.3306056960000001</v>
      </c>
      <c r="G44415">
        <v>50.873874112000003</v>
      </c>
      <c r="H44415">
        <v>20910</v>
      </c>
      <c r="I44415" s="1" t="s">
        <v>18</v>
      </c>
      <c r="J44415">
        <v>146958</v>
      </c>
      <c r="K44415">
        <v>173510</v>
      </c>
      <c r="L44415">
        <v>4.3255353239999996</v>
      </c>
      <c r="M44415">
        <v>50.871957629000001</v>
      </c>
      <c r="N44415">
        <v>68063316</v>
      </c>
      <c r="O44415" s="1" t="s">
        <v>43194</v>
      </c>
      <c r="P44415">
        <v>1090</v>
      </c>
      <c r="Q44415">
        <v>3</v>
      </c>
    </row>
    <row r="44416" spans="1:17" x14ac:dyDescent="0.3">
      <c r="A44416">
        <v>13318</v>
      </c>
      <c r="B44416">
        <v>209</v>
      </c>
      <c r="C44416" s="1" t="s">
        <v>17</v>
      </c>
      <c r="D44416">
        <v>147315</v>
      </c>
      <c r="E44416">
        <v>173723</v>
      </c>
      <c r="F44416">
        <v>4.3306056960000001</v>
      </c>
      <c r="G44416">
        <v>50.873874112000003</v>
      </c>
      <c r="H44416">
        <v>20910</v>
      </c>
      <c r="I44416" s="1" t="s">
        <v>18</v>
      </c>
      <c r="J44416">
        <v>146958</v>
      </c>
      <c r="K44416">
        <v>173510</v>
      </c>
      <c r="L44416">
        <v>4.3255353239999996</v>
      </c>
      <c r="M44416">
        <v>50.871957629000001</v>
      </c>
      <c r="N44416">
        <v>11828951</v>
      </c>
      <c r="O44416" s="1" t="s">
        <v>43195</v>
      </c>
      <c r="P44416">
        <v>1090</v>
      </c>
      <c r="Q44416">
        <v>3</v>
      </c>
    </row>
    <row r="44417" spans="1:17" x14ac:dyDescent="0.3">
      <c r="A44417">
        <v>13461</v>
      </c>
      <c r="B44417">
        <v>209</v>
      </c>
      <c r="C44417" s="1" t="s">
        <v>17</v>
      </c>
      <c r="D44417">
        <v>147315</v>
      </c>
      <c r="E44417">
        <v>173723</v>
      </c>
      <c r="F44417">
        <v>4.3306056960000001</v>
      </c>
      <c r="G44417">
        <v>50.873874112000003</v>
      </c>
      <c r="H44417">
        <v>20910</v>
      </c>
      <c r="I44417" s="1" t="s">
        <v>18</v>
      </c>
      <c r="J44417">
        <v>146958</v>
      </c>
      <c r="K44417">
        <v>173510</v>
      </c>
      <c r="L44417">
        <v>4.3255353239999996</v>
      </c>
      <c r="M44417">
        <v>50.871957629000001</v>
      </c>
      <c r="N44417">
        <v>17609557</v>
      </c>
      <c r="O44417" s="1" t="s">
        <v>43196</v>
      </c>
      <c r="P44417">
        <v>1090</v>
      </c>
      <c r="Q44417">
        <v>3</v>
      </c>
    </row>
    <row r="44418" spans="1:17" x14ac:dyDescent="0.3">
      <c r="A44418">
        <v>13193</v>
      </c>
      <c r="B44418">
        <v>209</v>
      </c>
      <c r="C44418" s="1" t="s">
        <v>17</v>
      </c>
      <c r="D44418">
        <v>147315</v>
      </c>
      <c r="E44418">
        <v>173723</v>
      </c>
      <c r="F44418">
        <v>4.3306056960000001</v>
      </c>
      <c r="G44418">
        <v>50.873874112000003</v>
      </c>
      <c r="H44418">
        <v>20910</v>
      </c>
      <c r="I44418" s="1" t="s">
        <v>18</v>
      </c>
      <c r="J44418">
        <v>146958</v>
      </c>
      <c r="K44418">
        <v>173510</v>
      </c>
      <c r="L44418">
        <v>4.3255353239999996</v>
      </c>
      <c r="M44418">
        <v>50.871957629000001</v>
      </c>
      <c r="N44418">
        <v>10629022</v>
      </c>
      <c r="O44418" s="1" t="s">
        <v>43197</v>
      </c>
      <c r="P44418">
        <v>1090</v>
      </c>
      <c r="Q44418">
        <v>3</v>
      </c>
    </row>
    <row r="44419" spans="1:17" x14ac:dyDescent="0.3">
      <c r="A44419">
        <v>13099</v>
      </c>
      <c r="B44419">
        <v>209</v>
      </c>
      <c r="C44419" s="1" t="s">
        <v>17</v>
      </c>
      <c r="D44419">
        <v>147315</v>
      </c>
      <c r="E44419">
        <v>173723</v>
      </c>
      <c r="F44419">
        <v>4.3306056960000001</v>
      </c>
      <c r="G44419">
        <v>50.873874112000003</v>
      </c>
      <c r="H44419">
        <v>20910</v>
      </c>
      <c r="I44419" s="1" t="s">
        <v>18</v>
      </c>
      <c r="J44419">
        <v>146958</v>
      </c>
      <c r="K44419">
        <v>173510</v>
      </c>
      <c r="L44419">
        <v>4.3255353239999996</v>
      </c>
      <c r="M44419">
        <v>50.871957629000001</v>
      </c>
      <c r="N44419">
        <v>10022474</v>
      </c>
      <c r="O44419" s="1" t="s">
        <v>43198</v>
      </c>
      <c r="P44419">
        <v>1090</v>
      </c>
      <c r="Q44419">
        <v>3</v>
      </c>
    </row>
    <row r="44420" spans="1:17" x14ac:dyDescent="0.3">
      <c r="A44420">
        <v>13159</v>
      </c>
      <c r="B44420">
        <v>209</v>
      </c>
      <c r="C44420" s="1" t="s">
        <v>17</v>
      </c>
      <c r="D44420">
        <v>147315</v>
      </c>
      <c r="E44420">
        <v>173723</v>
      </c>
      <c r="F44420">
        <v>4.3306056960000001</v>
      </c>
      <c r="G44420">
        <v>50.873874112000003</v>
      </c>
      <c r="H44420">
        <v>20910</v>
      </c>
      <c r="I44420" s="1" t="s">
        <v>18</v>
      </c>
      <c r="J44420">
        <v>146958</v>
      </c>
      <c r="K44420">
        <v>173510</v>
      </c>
      <c r="L44420">
        <v>4.3255353239999996</v>
      </c>
      <c r="M44420">
        <v>50.871957629000001</v>
      </c>
      <c r="N44420">
        <v>10488668</v>
      </c>
      <c r="O44420" s="1" t="s">
        <v>21543</v>
      </c>
      <c r="P44420">
        <v>1090</v>
      </c>
      <c r="Q44420">
        <v>3</v>
      </c>
    </row>
    <row r="44421" spans="1:17" x14ac:dyDescent="0.3">
      <c r="A44421">
        <v>15345</v>
      </c>
      <c r="B44421">
        <v>211</v>
      </c>
      <c r="C44421" s="1" t="s">
        <v>50</v>
      </c>
      <c r="D44421">
        <v>148520</v>
      </c>
      <c r="E44421">
        <v>165820</v>
      </c>
      <c r="F44421">
        <v>4.3477567050000001</v>
      </c>
      <c r="G44421">
        <v>50.802834281000003</v>
      </c>
      <c r="H44421">
        <v>21150</v>
      </c>
      <c r="I44421" s="1" t="s">
        <v>51</v>
      </c>
      <c r="J44421">
        <v>148141</v>
      </c>
      <c r="K44421">
        <v>167080</v>
      </c>
      <c r="L44421">
        <v>4.3423739780000004</v>
      </c>
      <c r="M44421">
        <v>50.814160129000001</v>
      </c>
      <c r="N44421">
        <v>12120446</v>
      </c>
      <c r="O44421" s="1" t="s">
        <v>43199</v>
      </c>
      <c r="P44421">
        <v>1180</v>
      </c>
      <c r="Q44421">
        <v>3</v>
      </c>
    </row>
    <row r="44422" spans="1:17" x14ac:dyDescent="0.3">
      <c r="A44422">
        <v>15367</v>
      </c>
      <c r="B44422">
        <v>211</v>
      </c>
      <c r="C44422" s="1" t="s">
        <v>50</v>
      </c>
      <c r="D44422">
        <v>148520</v>
      </c>
      <c r="E44422">
        <v>165820</v>
      </c>
      <c r="F44422">
        <v>4.3477567050000001</v>
      </c>
      <c r="G44422">
        <v>50.802834281000003</v>
      </c>
      <c r="H44422">
        <v>21150</v>
      </c>
      <c r="I44422" s="1" t="s">
        <v>51</v>
      </c>
      <c r="J44422">
        <v>148141</v>
      </c>
      <c r="K44422">
        <v>167080</v>
      </c>
      <c r="L44422">
        <v>4.3423739780000004</v>
      </c>
      <c r="M44422">
        <v>50.814160129000001</v>
      </c>
      <c r="N44422">
        <v>12976224</v>
      </c>
      <c r="O44422" s="1" t="s">
        <v>43200</v>
      </c>
      <c r="P44422">
        <v>1190</v>
      </c>
      <c r="Q44422">
        <v>3</v>
      </c>
    </row>
    <row r="44423" spans="1:17" x14ac:dyDescent="0.3">
      <c r="A44423">
        <v>26107</v>
      </c>
      <c r="B44423">
        <v>292</v>
      </c>
      <c r="C44423" s="1" t="s">
        <v>347</v>
      </c>
      <c r="D44423">
        <v>145032</v>
      </c>
      <c r="E44423">
        <v>152511</v>
      </c>
      <c r="F44423">
        <v>4.2984530149999998</v>
      </c>
      <c r="G44423">
        <v>50.68317029</v>
      </c>
      <c r="H44423">
        <v>29210</v>
      </c>
      <c r="I44423" s="1" t="s">
        <v>431</v>
      </c>
      <c r="J44423">
        <v>152263</v>
      </c>
      <c r="K44423">
        <v>155396</v>
      </c>
      <c r="L44423">
        <v>4.4007906449999998</v>
      </c>
      <c r="M44423">
        <v>50.709121416999999</v>
      </c>
      <c r="N44423">
        <v>12210716</v>
      </c>
      <c r="O44423" s="1" t="s">
        <v>43201</v>
      </c>
      <c r="P44423">
        <v>1410</v>
      </c>
      <c r="Q44423">
        <v>3</v>
      </c>
    </row>
    <row r="44424" spans="1:17" x14ac:dyDescent="0.3">
      <c r="A44424">
        <v>26130</v>
      </c>
      <c r="B44424">
        <v>292</v>
      </c>
      <c r="C44424" s="1" t="s">
        <v>347</v>
      </c>
      <c r="D44424">
        <v>145032</v>
      </c>
      <c r="E44424">
        <v>152511</v>
      </c>
      <c r="F44424">
        <v>4.2984530149999998</v>
      </c>
      <c r="G44424">
        <v>50.68317029</v>
      </c>
      <c r="H44424">
        <v>29210</v>
      </c>
      <c r="I44424" s="1" t="s">
        <v>431</v>
      </c>
      <c r="J44424">
        <v>152263</v>
      </c>
      <c r="K44424">
        <v>155396</v>
      </c>
      <c r="L44424">
        <v>4.4007906449999998</v>
      </c>
      <c r="M44424">
        <v>50.709121416999999</v>
      </c>
      <c r="N44424">
        <v>12385811</v>
      </c>
      <c r="O44424" s="1" t="s">
        <v>43202</v>
      </c>
      <c r="P44424">
        <v>1460</v>
      </c>
      <c r="Q44424">
        <v>3</v>
      </c>
    </row>
    <row r="44425" spans="1:17" x14ac:dyDescent="0.3">
      <c r="A44425">
        <v>26198</v>
      </c>
      <c r="B44425">
        <v>292</v>
      </c>
      <c r="C44425" s="1" t="s">
        <v>347</v>
      </c>
      <c r="D44425">
        <v>145032</v>
      </c>
      <c r="E44425">
        <v>152511</v>
      </c>
      <c r="F44425">
        <v>4.2984530149999998</v>
      </c>
      <c r="G44425">
        <v>50.68317029</v>
      </c>
      <c r="H44425">
        <v>29210</v>
      </c>
      <c r="I44425" s="1" t="s">
        <v>431</v>
      </c>
      <c r="J44425">
        <v>152263</v>
      </c>
      <c r="K44425">
        <v>155396</v>
      </c>
      <c r="L44425">
        <v>4.4007906449999998</v>
      </c>
      <c r="M44425">
        <v>50.709121416999999</v>
      </c>
      <c r="N44425">
        <v>12762527</v>
      </c>
      <c r="O44425" s="1" t="s">
        <v>28367</v>
      </c>
      <c r="P44425">
        <v>1410</v>
      </c>
      <c r="Q44425">
        <v>3</v>
      </c>
    </row>
    <row r="44426" spans="1:17" x14ac:dyDescent="0.3">
      <c r="A44426">
        <v>26421</v>
      </c>
      <c r="B44426">
        <v>292</v>
      </c>
      <c r="C44426" s="1" t="s">
        <v>347</v>
      </c>
      <c r="D44426">
        <v>145032</v>
      </c>
      <c r="E44426">
        <v>152511</v>
      </c>
      <c r="F44426">
        <v>4.2984530149999998</v>
      </c>
      <c r="G44426">
        <v>50.68317029</v>
      </c>
      <c r="H44426">
        <v>29210</v>
      </c>
      <c r="I44426" s="1" t="s">
        <v>431</v>
      </c>
      <c r="J44426">
        <v>152263</v>
      </c>
      <c r="K44426">
        <v>155396</v>
      </c>
      <c r="L44426">
        <v>4.4007906449999998</v>
      </c>
      <c r="M44426">
        <v>50.709121416999999</v>
      </c>
      <c r="N44426">
        <v>19276274</v>
      </c>
      <c r="O44426" s="1" t="s">
        <v>43203</v>
      </c>
      <c r="P44426">
        <v>1480</v>
      </c>
      <c r="Q44426">
        <v>3</v>
      </c>
    </row>
    <row r="44427" spans="1:17" x14ac:dyDescent="0.3">
      <c r="A44427">
        <v>26400</v>
      </c>
      <c r="B44427">
        <v>292</v>
      </c>
      <c r="C44427" s="1" t="s">
        <v>347</v>
      </c>
      <c r="D44427">
        <v>145032</v>
      </c>
      <c r="E44427">
        <v>152511</v>
      </c>
      <c r="F44427">
        <v>4.2984530149999998</v>
      </c>
      <c r="G44427">
        <v>50.68317029</v>
      </c>
      <c r="H44427">
        <v>29210</v>
      </c>
      <c r="I44427" s="1" t="s">
        <v>431</v>
      </c>
      <c r="J44427">
        <v>152263</v>
      </c>
      <c r="K44427">
        <v>155396</v>
      </c>
      <c r="L44427">
        <v>4.4007906449999998</v>
      </c>
      <c r="M44427">
        <v>50.709121416999999</v>
      </c>
      <c r="N44427">
        <v>18875606</v>
      </c>
      <c r="O44427" s="1" t="s">
        <v>43204</v>
      </c>
      <c r="P44427">
        <v>1420</v>
      </c>
      <c r="Q44427">
        <v>3</v>
      </c>
    </row>
    <row r="44428" spans="1:17" x14ac:dyDescent="0.3">
      <c r="A44428">
        <v>26348</v>
      </c>
      <c r="B44428">
        <v>292</v>
      </c>
      <c r="C44428" s="1" t="s">
        <v>347</v>
      </c>
      <c r="D44428">
        <v>145032</v>
      </c>
      <c r="E44428">
        <v>152511</v>
      </c>
      <c r="F44428">
        <v>4.2984530149999998</v>
      </c>
      <c r="G44428">
        <v>50.68317029</v>
      </c>
      <c r="H44428">
        <v>29210</v>
      </c>
      <c r="I44428" s="1" t="s">
        <v>431</v>
      </c>
      <c r="J44428">
        <v>152263</v>
      </c>
      <c r="K44428">
        <v>155396</v>
      </c>
      <c r="L44428">
        <v>4.4007906449999998</v>
      </c>
      <c r="M44428">
        <v>50.709121416999999</v>
      </c>
      <c r="N44428">
        <v>18592326</v>
      </c>
      <c r="O44428" s="1" t="s">
        <v>43205</v>
      </c>
      <c r="P44428">
        <v>1420</v>
      </c>
      <c r="Q44428">
        <v>3</v>
      </c>
    </row>
    <row r="44429" spans="1:17" x14ac:dyDescent="0.3">
      <c r="A44429">
        <v>26264</v>
      </c>
      <c r="B44429">
        <v>292</v>
      </c>
      <c r="C44429" s="1" t="s">
        <v>347</v>
      </c>
      <c r="D44429">
        <v>145032</v>
      </c>
      <c r="E44429">
        <v>152511</v>
      </c>
      <c r="F44429">
        <v>4.2984530149999998</v>
      </c>
      <c r="G44429">
        <v>50.68317029</v>
      </c>
      <c r="H44429">
        <v>29210</v>
      </c>
      <c r="I44429" s="1" t="s">
        <v>431</v>
      </c>
      <c r="J44429">
        <v>152263</v>
      </c>
      <c r="K44429">
        <v>155396</v>
      </c>
      <c r="L44429">
        <v>4.4007906449999998</v>
      </c>
      <c r="M44429">
        <v>50.709121416999999</v>
      </c>
      <c r="N44429">
        <v>15693016</v>
      </c>
      <c r="O44429" s="1" t="s">
        <v>43206</v>
      </c>
      <c r="P44429">
        <v>1410</v>
      </c>
      <c r="Q44429">
        <v>3</v>
      </c>
    </row>
    <row r="44430" spans="1:17" x14ac:dyDescent="0.3">
      <c r="A44430">
        <v>26480</v>
      </c>
      <c r="B44430">
        <v>292</v>
      </c>
      <c r="C44430" s="1" t="s">
        <v>347</v>
      </c>
      <c r="D44430">
        <v>145032</v>
      </c>
      <c r="E44430">
        <v>152511</v>
      </c>
      <c r="F44430">
        <v>4.2984530149999998</v>
      </c>
      <c r="G44430">
        <v>50.68317029</v>
      </c>
      <c r="H44430">
        <v>29210</v>
      </c>
      <c r="I44430" s="1" t="s">
        <v>431</v>
      </c>
      <c r="J44430">
        <v>152263</v>
      </c>
      <c r="K44430">
        <v>155396</v>
      </c>
      <c r="L44430">
        <v>4.4007906449999998</v>
      </c>
      <c r="M44430">
        <v>50.709121416999999</v>
      </c>
      <c r="N44430">
        <v>37929374</v>
      </c>
      <c r="O44430" s="1" t="s">
        <v>43207</v>
      </c>
      <c r="P44430">
        <v>1410</v>
      </c>
      <c r="Q44430">
        <v>3</v>
      </c>
    </row>
    <row r="44431" spans="1:17" x14ac:dyDescent="0.3">
      <c r="A44431">
        <v>26357</v>
      </c>
      <c r="B44431">
        <v>292</v>
      </c>
      <c r="C44431" s="1" t="s">
        <v>347</v>
      </c>
      <c r="D44431">
        <v>145032</v>
      </c>
      <c r="E44431">
        <v>152511</v>
      </c>
      <c r="F44431">
        <v>4.2984530149999998</v>
      </c>
      <c r="G44431">
        <v>50.68317029</v>
      </c>
      <c r="H44431">
        <v>29210</v>
      </c>
      <c r="I44431" s="1" t="s">
        <v>431</v>
      </c>
      <c r="J44431">
        <v>152263</v>
      </c>
      <c r="K44431">
        <v>155396</v>
      </c>
      <c r="L44431">
        <v>4.4007906449999998</v>
      </c>
      <c r="M44431">
        <v>50.709121416999999</v>
      </c>
      <c r="N44431">
        <v>18660820</v>
      </c>
      <c r="O44431" s="1" t="s">
        <v>43208</v>
      </c>
      <c r="P44431">
        <v>1400</v>
      </c>
      <c r="Q44431">
        <v>3</v>
      </c>
    </row>
    <row r="44432" spans="1:17" x14ac:dyDescent="0.3">
      <c r="A44432">
        <v>26459</v>
      </c>
      <c r="B44432">
        <v>292</v>
      </c>
      <c r="C44432" s="1" t="s">
        <v>347</v>
      </c>
      <c r="D44432">
        <v>145032</v>
      </c>
      <c r="E44432">
        <v>152511</v>
      </c>
      <c r="F44432">
        <v>4.2984530149999998</v>
      </c>
      <c r="G44432">
        <v>50.68317029</v>
      </c>
      <c r="H44432">
        <v>29210</v>
      </c>
      <c r="I44432" s="1" t="s">
        <v>431</v>
      </c>
      <c r="J44432">
        <v>152263</v>
      </c>
      <c r="K44432">
        <v>155396</v>
      </c>
      <c r="L44432">
        <v>4.4007906449999998</v>
      </c>
      <c r="M44432">
        <v>50.709121416999999</v>
      </c>
      <c r="N44432">
        <v>37304022</v>
      </c>
      <c r="O44432" s="1" t="s">
        <v>43209</v>
      </c>
      <c r="P44432">
        <v>1410</v>
      </c>
      <c r="Q44432">
        <v>3</v>
      </c>
    </row>
    <row r="44433" spans="1:17" x14ac:dyDescent="0.3">
      <c r="A44433">
        <v>26331</v>
      </c>
      <c r="B44433">
        <v>292</v>
      </c>
      <c r="C44433" s="1" t="s">
        <v>347</v>
      </c>
      <c r="D44433">
        <v>145032</v>
      </c>
      <c r="E44433">
        <v>152511</v>
      </c>
      <c r="F44433">
        <v>4.2984530149999998</v>
      </c>
      <c r="G44433">
        <v>50.68317029</v>
      </c>
      <c r="H44433">
        <v>29210</v>
      </c>
      <c r="I44433" s="1" t="s">
        <v>431</v>
      </c>
      <c r="J44433">
        <v>152263</v>
      </c>
      <c r="K44433">
        <v>155396</v>
      </c>
      <c r="L44433">
        <v>4.4007906449999998</v>
      </c>
      <c r="M44433">
        <v>50.709121416999999</v>
      </c>
      <c r="N44433">
        <v>18503046</v>
      </c>
      <c r="O44433" s="1" t="s">
        <v>43210</v>
      </c>
      <c r="P44433">
        <v>1420</v>
      </c>
      <c r="Q44433">
        <v>3</v>
      </c>
    </row>
    <row r="44434" spans="1:17" x14ac:dyDescent="0.3">
      <c r="A44434">
        <v>26128</v>
      </c>
      <c r="B44434">
        <v>292</v>
      </c>
      <c r="C44434" s="1" t="s">
        <v>347</v>
      </c>
      <c r="D44434">
        <v>145032</v>
      </c>
      <c r="E44434">
        <v>152511</v>
      </c>
      <c r="F44434">
        <v>4.2984530149999998</v>
      </c>
      <c r="G44434">
        <v>50.68317029</v>
      </c>
      <c r="H44434">
        <v>29210</v>
      </c>
      <c r="I44434" s="1" t="s">
        <v>431</v>
      </c>
      <c r="J44434">
        <v>152263</v>
      </c>
      <c r="K44434">
        <v>155396</v>
      </c>
      <c r="L44434">
        <v>4.4007906449999998</v>
      </c>
      <c r="M44434">
        <v>50.709121416999999</v>
      </c>
      <c r="N44434">
        <v>12366510</v>
      </c>
      <c r="O44434" s="1" t="s">
        <v>43211</v>
      </c>
      <c r="P44434">
        <v>1428</v>
      </c>
      <c r="Q44434">
        <v>3</v>
      </c>
    </row>
    <row r="44435" spans="1:17" x14ac:dyDescent="0.3">
      <c r="A44435">
        <v>26191</v>
      </c>
      <c r="B44435">
        <v>292</v>
      </c>
      <c r="C44435" s="1" t="s">
        <v>347</v>
      </c>
      <c r="D44435">
        <v>145032</v>
      </c>
      <c r="E44435">
        <v>152511</v>
      </c>
      <c r="F44435">
        <v>4.2984530149999998</v>
      </c>
      <c r="G44435">
        <v>50.68317029</v>
      </c>
      <c r="H44435">
        <v>29210</v>
      </c>
      <c r="I44435" s="1" t="s">
        <v>431</v>
      </c>
      <c r="J44435">
        <v>152263</v>
      </c>
      <c r="K44435">
        <v>155396</v>
      </c>
      <c r="L44435">
        <v>4.4007906449999998</v>
      </c>
      <c r="M44435">
        <v>50.709121416999999</v>
      </c>
      <c r="N44435">
        <v>12707493</v>
      </c>
      <c r="O44435" s="1" t="s">
        <v>43212</v>
      </c>
      <c r="P44435">
        <v>1410</v>
      </c>
      <c r="Q44435">
        <v>3</v>
      </c>
    </row>
    <row r="44436" spans="1:17" x14ac:dyDescent="0.3">
      <c r="A44436">
        <v>27196</v>
      </c>
      <c r="B44436">
        <v>312</v>
      </c>
      <c r="C44436" s="1" t="s">
        <v>36</v>
      </c>
      <c r="D44436">
        <v>49977</v>
      </c>
      <c r="E44436">
        <v>207833</v>
      </c>
      <c r="F44436">
        <v>2.9385144470000002</v>
      </c>
      <c r="G44436">
        <v>51.171841866999998</v>
      </c>
      <c r="H44436">
        <v>31230</v>
      </c>
      <c r="I44436" s="1" t="s">
        <v>4923</v>
      </c>
      <c r="J44436">
        <v>52795</v>
      </c>
      <c r="K44436">
        <v>212791</v>
      </c>
      <c r="L44436">
        <v>2.977472304</v>
      </c>
      <c r="M44436">
        <v>51.216879693999999</v>
      </c>
      <c r="N44436">
        <v>13148745</v>
      </c>
      <c r="O44436" s="1" t="s">
        <v>43213</v>
      </c>
      <c r="P44436">
        <v>8450</v>
      </c>
      <c r="Q44436">
        <v>3</v>
      </c>
    </row>
    <row r="44437" spans="1:17" x14ac:dyDescent="0.3">
      <c r="A44437">
        <v>18021</v>
      </c>
      <c r="B44437">
        <v>213</v>
      </c>
      <c r="C44437" s="1" t="s">
        <v>17</v>
      </c>
      <c r="D44437">
        <v>148986</v>
      </c>
      <c r="E44437">
        <v>170515</v>
      </c>
      <c r="F44437">
        <v>4.3543550419999999</v>
      </c>
      <c r="G44437">
        <v>50.845041174999999</v>
      </c>
      <c r="H44437">
        <v>21330</v>
      </c>
      <c r="I44437" s="1" t="s">
        <v>153</v>
      </c>
      <c r="J44437">
        <v>148657</v>
      </c>
      <c r="K44437">
        <v>169700</v>
      </c>
      <c r="L44437">
        <v>4.3496865119999999</v>
      </c>
      <c r="M44437">
        <v>50.837714099000003</v>
      </c>
      <c r="N44437">
        <v>18567976</v>
      </c>
      <c r="O44437" s="1" t="s">
        <v>43214</v>
      </c>
      <c r="P44437">
        <v>1000</v>
      </c>
      <c r="Q44437">
        <v>3</v>
      </c>
    </row>
    <row r="44438" spans="1:17" x14ac:dyDescent="0.3">
      <c r="A44438">
        <v>18009</v>
      </c>
      <c r="B44438">
        <v>213</v>
      </c>
      <c r="C44438" s="1" t="s">
        <v>17</v>
      </c>
      <c r="D44438">
        <v>148986</v>
      </c>
      <c r="E44438">
        <v>170515</v>
      </c>
      <c r="F44438">
        <v>4.3543550419999999</v>
      </c>
      <c r="G44438">
        <v>50.845041174999999</v>
      </c>
      <c r="H44438">
        <v>21330</v>
      </c>
      <c r="I44438" s="1" t="s">
        <v>153</v>
      </c>
      <c r="J44438">
        <v>148657</v>
      </c>
      <c r="K44438">
        <v>169700</v>
      </c>
      <c r="L44438">
        <v>4.3496865119999999</v>
      </c>
      <c r="M44438">
        <v>50.837714099000003</v>
      </c>
      <c r="N44438">
        <v>15485356</v>
      </c>
      <c r="O44438" s="1" t="s">
        <v>43215</v>
      </c>
      <c r="P44438">
        <v>1000</v>
      </c>
      <c r="Q44438">
        <v>3</v>
      </c>
    </row>
    <row r="44439" spans="1:17" x14ac:dyDescent="0.3">
      <c r="A44439">
        <v>18004</v>
      </c>
      <c r="B44439">
        <v>213</v>
      </c>
      <c r="C44439" s="1" t="s">
        <v>17</v>
      </c>
      <c r="D44439">
        <v>148986</v>
      </c>
      <c r="E44439">
        <v>170515</v>
      </c>
      <c r="F44439">
        <v>4.3543550419999999</v>
      </c>
      <c r="G44439">
        <v>50.845041174999999</v>
      </c>
      <c r="H44439">
        <v>21330</v>
      </c>
      <c r="I44439" s="1" t="s">
        <v>153</v>
      </c>
      <c r="J44439">
        <v>148657</v>
      </c>
      <c r="K44439">
        <v>169700</v>
      </c>
      <c r="L44439">
        <v>4.3496865119999999</v>
      </c>
      <c r="M44439">
        <v>50.837714099000003</v>
      </c>
      <c r="N44439">
        <v>12844382</v>
      </c>
      <c r="O44439" s="1" t="s">
        <v>43216</v>
      </c>
      <c r="P44439">
        <v>1000</v>
      </c>
      <c r="Q44439">
        <v>3</v>
      </c>
    </row>
    <row r="44440" spans="1:17" x14ac:dyDescent="0.3">
      <c r="A44440">
        <v>18012</v>
      </c>
      <c r="B44440">
        <v>213</v>
      </c>
      <c r="C44440" s="1" t="s">
        <v>17</v>
      </c>
      <c r="D44440">
        <v>148986</v>
      </c>
      <c r="E44440">
        <v>170515</v>
      </c>
      <c r="F44440">
        <v>4.3543550419999999</v>
      </c>
      <c r="G44440">
        <v>50.845041174999999</v>
      </c>
      <c r="H44440">
        <v>21330</v>
      </c>
      <c r="I44440" s="1" t="s">
        <v>153</v>
      </c>
      <c r="J44440">
        <v>148657</v>
      </c>
      <c r="K44440">
        <v>169700</v>
      </c>
      <c r="L44440">
        <v>4.3496865119999999</v>
      </c>
      <c r="M44440">
        <v>50.837714099000003</v>
      </c>
      <c r="N44440">
        <v>18360516</v>
      </c>
      <c r="O44440" s="1" t="s">
        <v>43217</v>
      </c>
      <c r="P44440">
        <v>1000</v>
      </c>
      <c r="Q44440">
        <v>3</v>
      </c>
    </row>
    <row r="44441" spans="1:17" x14ac:dyDescent="0.3">
      <c r="A44441">
        <v>18017</v>
      </c>
      <c r="B44441">
        <v>213</v>
      </c>
      <c r="C44441" s="1" t="s">
        <v>17</v>
      </c>
      <c r="D44441">
        <v>148986</v>
      </c>
      <c r="E44441">
        <v>170515</v>
      </c>
      <c r="F44441">
        <v>4.3543550419999999</v>
      </c>
      <c r="G44441">
        <v>50.845041174999999</v>
      </c>
      <c r="H44441">
        <v>21330</v>
      </c>
      <c r="I44441" s="1" t="s">
        <v>153</v>
      </c>
      <c r="J44441">
        <v>148657</v>
      </c>
      <c r="K44441">
        <v>169700</v>
      </c>
      <c r="L44441">
        <v>4.3496865119999999</v>
      </c>
      <c r="M44441">
        <v>50.837714099000003</v>
      </c>
      <c r="N44441">
        <v>18423862</v>
      </c>
      <c r="O44441" s="1" t="s">
        <v>43218</v>
      </c>
      <c r="P44441">
        <v>1000</v>
      </c>
      <c r="Q44441">
        <v>3</v>
      </c>
    </row>
    <row r="44442" spans="1:17" x14ac:dyDescent="0.3">
      <c r="A44442">
        <v>18043</v>
      </c>
      <c r="B44442">
        <v>213</v>
      </c>
      <c r="C44442" s="1" t="s">
        <v>17</v>
      </c>
      <c r="D44442">
        <v>148986</v>
      </c>
      <c r="E44442">
        <v>170515</v>
      </c>
      <c r="F44442">
        <v>4.3543550419999999</v>
      </c>
      <c r="G44442">
        <v>50.845041174999999</v>
      </c>
      <c r="H44442">
        <v>21330</v>
      </c>
      <c r="I44442" s="1" t="s">
        <v>153</v>
      </c>
      <c r="J44442">
        <v>148657</v>
      </c>
      <c r="K44442">
        <v>169700</v>
      </c>
      <c r="L44442">
        <v>4.3496865119999999</v>
      </c>
      <c r="M44442">
        <v>50.837714099000003</v>
      </c>
      <c r="N44442">
        <v>19810368</v>
      </c>
      <c r="O44442" s="1" t="s">
        <v>43219</v>
      </c>
      <c r="P44442">
        <v>1000</v>
      </c>
      <c r="Q44442">
        <v>3</v>
      </c>
    </row>
    <row r="44443" spans="1:17" x14ac:dyDescent="0.3">
      <c r="A44443">
        <v>18045</v>
      </c>
      <c r="B44443">
        <v>213</v>
      </c>
      <c r="C44443" s="1" t="s">
        <v>17</v>
      </c>
      <c r="D44443">
        <v>148986</v>
      </c>
      <c r="E44443">
        <v>170515</v>
      </c>
      <c r="F44443">
        <v>4.3543550419999999</v>
      </c>
      <c r="G44443">
        <v>50.845041174999999</v>
      </c>
      <c r="H44443">
        <v>21340</v>
      </c>
      <c r="I44443" s="1" t="s">
        <v>153</v>
      </c>
      <c r="J44443">
        <v>149557</v>
      </c>
      <c r="K44443">
        <v>170739</v>
      </c>
      <c r="L44443">
        <v>4.3624623370000002</v>
      </c>
      <c r="M44443">
        <v>50.847055494999999</v>
      </c>
      <c r="N44443">
        <v>11563487</v>
      </c>
      <c r="O44443" s="1" t="s">
        <v>43220</v>
      </c>
      <c r="P44443">
        <v>1000</v>
      </c>
      <c r="Q44443">
        <v>3</v>
      </c>
    </row>
    <row r="44444" spans="1:17" x14ac:dyDescent="0.3">
      <c r="A44444">
        <v>18050</v>
      </c>
      <c r="B44444">
        <v>213</v>
      </c>
      <c r="C44444" s="1" t="s">
        <v>17</v>
      </c>
      <c r="D44444">
        <v>148986</v>
      </c>
      <c r="E44444">
        <v>170515</v>
      </c>
      <c r="F44444">
        <v>4.3543550419999999</v>
      </c>
      <c r="G44444">
        <v>50.845041174999999</v>
      </c>
      <c r="H44444">
        <v>21340</v>
      </c>
      <c r="I44444" s="1" t="s">
        <v>153</v>
      </c>
      <c r="J44444">
        <v>149557</v>
      </c>
      <c r="K44444">
        <v>170739</v>
      </c>
      <c r="L44444">
        <v>4.3624623370000002</v>
      </c>
      <c r="M44444">
        <v>50.847055494999999</v>
      </c>
      <c r="N44444">
        <v>14758648</v>
      </c>
      <c r="O44444" s="1" t="s">
        <v>43221</v>
      </c>
      <c r="P44444">
        <v>1000</v>
      </c>
      <c r="Q44444">
        <v>3</v>
      </c>
    </row>
    <row r="44445" spans="1:17" x14ac:dyDescent="0.3">
      <c r="A44445">
        <v>19903</v>
      </c>
      <c r="B44445">
        <v>232</v>
      </c>
      <c r="C44445" s="1" t="s">
        <v>39</v>
      </c>
      <c r="D44445">
        <v>152378</v>
      </c>
      <c r="E44445">
        <v>179882</v>
      </c>
      <c r="F44445">
        <v>4.4025798079999996</v>
      </c>
      <c r="G44445">
        <v>50.929240704999998</v>
      </c>
      <c r="H44445">
        <v>23220</v>
      </c>
      <c r="I44445" s="1" t="s">
        <v>104</v>
      </c>
      <c r="J44445">
        <v>155223</v>
      </c>
      <c r="K44445">
        <v>178490</v>
      </c>
      <c r="L44445">
        <v>4.443028558</v>
      </c>
      <c r="M44445">
        <v>50.916708909</v>
      </c>
      <c r="N44445">
        <v>10138577</v>
      </c>
      <c r="O44445" s="1" t="s">
        <v>43222</v>
      </c>
      <c r="P44445">
        <v>1853</v>
      </c>
      <c r="Q44445">
        <v>3</v>
      </c>
    </row>
    <row r="44446" spans="1:17" x14ac:dyDescent="0.3">
      <c r="A44446">
        <v>19902</v>
      </c>
      <c r="B44446">
        <v>232</v>
      </c>
      <c r="C44446" s="1" t="s">
        <v>39</v>
      </c>
      <c r="D44446">
        <v>152378</v>
      </c>
      <c r="E44446">
        <v>179882</v>
      </c>
      <c r="F44446">
        <v>4.4025798079999996</v>
      </c>
      <c r="G44446">
        <v>50.929240704999998</v>
      </c>
      <c r="H44446">
        <v>23220</v>
      </c>
      <c r="I44446" s="1" t="s">
        <v>104</v>
      </c>
      <c r="J44446">
        <v>155223</v>
      </c>
      <c r="K44446">
        <v>178490</v>
      </c>
      <c r="L44446">
        <v>4.443028558</v>
      </c>
      <c r="M44446">
        <v>50.916708909</v>
      </c>
      <c r="N44446">
        <v>10069786</v>
      </c>
      <c r="O44446" s="1" t="s">
        <v>43223</v>
      </c>
      <c r="P44446">
        <v>1800</v>
      </c>
      <c r="Q44446">
        <v>3</v>
      </c>
    </row>
    <row r="44447" spans="1:17" x14ac:dyDescent="0.3">
      <c r="A44447">
        <v>19914</v>
      </c>
      <c r="B44447">
        <v>232</v>
      </c>
      <c r="C44447" s="1" t="s">
        <v>39</v>
      </c>
      <c r="D44447">
        <v>152378</v>
      </c>
      <c r="E44447">
        <v>179882</v>
      </c>
      <c r="F44447">
        <v>4.4025798079999996</v>
      </c>
      <c r="G44447">
        <v>50.929240704999998</v>
      </c>
      <c r="H44447">
        <v>23220</v>
      </c>
      <c r="I44447" s="1" t="s">
        <v>104</v>
      </c>
      <c r="J44447">
        <v>155223</v>
      </c>
      <c r="K44447">
        <v>178490</v>
      </c>
      <c r="L44447">
        <v>4.443028558</v>
      </c>
      <c r="M44447">
        <v>50.916708909</v>
      </c>
      <c r="N44447">
        <v>10411464</v>
      </c>
      <c r="O44447" s="1" t="s">
        <v>43224</v>
      </c>
      <c r="P44447">
        <v>1830</v>
      </c>
      <c r="Q44447">
        <v>3</v>
      </c>
    </row>
    <row r="44448" spans="1:17" x14ac:dyDescent="0.3">
      <c r="A44448">
        <v>19957</v>
      </c>
      <c r="B44448">
        <v>232</v>
      </c>
      <c r="C44448" s="1" t="s">
        <v>39</v>
      </c>
      <c r="D44448">
        <v>152378</v>
      </c>
      <c r="E44448">
        <v>179882</v>
      </c>
      <c r="F44448">
        <v>4.4025798079999996</v>
      </c>
      <c r="G44448">
        <v>50.929240704999998</v>
      </c>
      <c r="H44448">
        <v>23220</v>
      </c>
      <c r="I44448" s="1" t="s">
        <v>104</v>
      </c>
      <c r="J44448">
        <v>155223</v>
      </c>
      <c r="K44448">
        <v>178490</v>
      </c>
      <c r="L44448">
        <v>4.443028558</v>
      </c>
      <c r="M44448">
        <v>50.916708909</v>
      </c>
      <c r="N44448">
        <v>19817890</v>
      </c>
      <c r="O44448" s="1" t="s">
        <v>43225</v>
      </c>
      <c r="P44448">
        <v>1800</v>
      </c>
      <c r="Q44448">
        <v>3</v>
      </c>
    </row>
    <row r="44449" spans="1:17" x14ac:dyDescent="0.3">
      <c r="A44449">
        <v>19954</v>
      </c>
      <c r="B44449">
        <v>232</v>
      </c>
      <c r="C44449" s="1" t="s">
        <v>39</v>
      </c>
      <c r="D44449">
        <v>152378</v>
      </c>
      <c r="E44449">
        <v>179882</v>
      </c>
      <c r="F44449">
        <v>4.4025798079999996</v>
      </c>
      <c r="G44449">
        <v>50.929240704999998</v>
      </c>
      <c r="H44449">
        <v>23220</v>
      </c>
      <c r="I44449" s="1" t="s">
        <v>104</v>
      </c>
      <c r="J44449">
        <v>155223</v>
      </c>
      <c r="K44449">
        <v>178490</v>
      </c>
      <c r="L44449">
        <v>4.443028558</v>
      </c>
      <c r="M44449">
        <v>50.916708909</v>
      </c>
      <c r="N44449">
        <v>18883821</v>
      </c>
      <c r="O44449" s="1" t="s">
        <v>43226</v>
      </c>
      <c r="P44449">
        <v>1831</v>
      </c>
      <c r="Q44449">
        <v>3</v>
      </c>
    </row>
    <row r="44450" spans="1:17" x14ac:dyDescent="0.3">
      <c r="A44450">
        <v>20808</v>
      </c>
      <c r="B44450">
        <v>241</v>
      </c>
      <c r="C44450" s="1" t="s">
        <v>93</v>
      </c>
      <c r="D44450">
        <v>144209</v>
      </c>
      <c r="E44450">
        <v>160714</v>
      </c>
      <c r="F44450">
        <v>4.286679919</v>
      </c>
      <c r="G44450">
        <v>50.756906426999997</v>
      </c>
      <c r="H44450">
        <v>24160</v>
      </c>
      <c r="I44450" s="1" t="s">
        <v>122</v>
      </c>
      <c r="J44450">
        <v>146909</v>
      </c>
      <c r="K44450">
        <v>161060</v>
      </c>
      <c r="L44450">
        <v>4.3249421999999997</v>
      </c>
      <c r="M44450">
        <v>50.760037050000001</v>
      </c>
      <c r="N44450">
        <v>18375758</v>
      </c>
      <c r="O44450" s="1" t="s">
        <v>43227</v>
      </c>
      <c r="P44450">
        <v>1630</v>
      </c>
      <c r="Q44450">
        <v>3</v>
      </c>
    </row>
    <row r="44451" spans="1:17" x14ac:dyDescent="0.3">
      <c r="A44451">
        <v>20817</v>
      </c>
      <c r="B44451">
        <v>241</v>
      </c>
      <c r="C44451" s="1" t="s">
        <v>93</v>
      </c>
      <c r="D44451">
        <v>144209</v>
      </c>
      <c r="E44451">
        <v>160714</v>
      </c>
      <c r="F44451">
        <v>4.286679919</v>
      </c>
      <c r="G44451">
        <v>50.756906426999997</v>
      </c>
      <c r="H44451">
        <v>24160</v>
      </c>
      <c r="I44451" s="1" t="s">
        <v>122</v>
      </c>
      <c r="J44451">
        <v>146909</v>
      </c>
      <c r="K44451">
        <v>161060</v>
      </c>
      <c r="L44451">
        <v>4.3249421999999997</v>
      </c>
      <c r="M44451">
        <v>50.760037050000001</v>
      </c>
      <c r="N44451">
        <v>19827590</v>
      </c>
      <c r="O44451" s="1" t="s">
        <v>43228</v>
      </c>
      <c r="P44451">
        <v>1630</v>
      </c>
      <c r="Q44451">
        <v>3</v>
      </c>
    </row>
    <row r="44452" spans="1:17" x14ac:dyDescent="0.3">
      <c r="A44452">
        <v>20801</v>
      </c>
      <c r="B44452">
        <v>241</v>
      </c>
      <c r="C44452" s="1" t="s">
        <v>93</v>
      </c>
      <c r="D44452">
        <v>144209</v>
      </c>
      <c r="E44452">
        <v>160714</v>
      </c>
      <c r="F44452">
        <v>4.286679919</v>
      </c>
      <c r="G44452">
        <v>50.756906426999997</v>
      </c>
      <c r="H44452">
        <v>24160</v>
      </c>
      <c r="I44452" s="1" t="s">
        <v>122</v>
      </c>
      <c r="J44452">
        <v>146909</v>
      </c>
      <c r="K44452">
        <v>161060</v>
      </c>
      <c r="L44452">
        <v>4.3249421999999997</v>
      </c>
      <c r="M44452">
        <v>50.760037050000001</v>
      </c>
      <c r="N44452">
        <v>10824309</v>
      </c>
      <c r="O44452" s="1" t="s">
        <v>43229</v>
      </c>
      <c r="P44452">
        <v>1630</v>
      </c>
      <c r="Q44452">
        <v>3</v>
      </c>
    </row>
    <row r="44453" spans="1:17" x14ac:dyDescent="0.3">
      <c r="A44453">
        <v>20795</v>
      </c>
      <c r="B44453">
        <v>241</v>
      </c>
      <c r="C44453" s="1" t="s">
        <v>93</v>
      </c>
      <c r="D44453">
        <v>144209</v>
      </c>
      <c r="E44453">
        <v>160714</v>
      </c>
      <c r="F44453">
        <v>4.286679919</v>
      </c>
      <c r="G44453">
        <v>50.756906426999997</v>
      </c>
      <c r="H44453">
        <v>24160</v>
      </c>
      <c r="I44453" s="1" t="s">
        <v>122</v>
      </c>
      <c r="J44453">
        <v>146909</v>
      </c>
      <c r="K44453">
        <v>161060</v>
      </c>
      <c r="L44453">
        <v>4.3249421999999997</v>
      </c>
      <c r="M44453">
        <v>50.760037050000001</v>
      </c>
      <c r="N44453">
        <v>10371575</v>
      </c>
      <c r="O44453" s="1" t="s">
        <v>43230</v>
      </c>
      <c r="P44453">
        <v>1652</v>
      </c>
      <c r="Q44453">
        <v>3</v>
      </c>
    </row>
    <row r="44454" spans="1:17" x14ac:dyDescent="0.3">
      <c r="A44454">
        <v>38120</v>
      </c>
      <c r="B44454">
        <v>492</v>
      </c>
      <c r="C44454" s="1" t="s">
        <v>93</v>
      </c>
      <c r="D44454">
        <v>114625</v>
      </c>
      <c r="E44454">
        <v>168400</v>
      </c>
      <c r="F44454">
        <v>3.866679966</v>
      </c>
      <c r="G44454">
        <v>50.824956462000003</v>
      </c>
      <c r="H44454">
        <v>49230</v>
      </c>
      <c r="I44454" s="1" t="s">
        <v>118</v>
      </c>
      <c r="J44454">
        <v>110719</v>
      </c>
      <c r="K44454">
        <v>173404</v>
      </c>
      <c r="L44454">
        <v>3.8107114119999999</v>
      </c>
      <c r="M44454">
        <v>50.869688400000001</v>
      </c>
      <c r="N44454">
        <v>10779767</v>
      </c>
      <c r="O44454" s="1" t="s">
        <v>43231</v>
      </c>
      <c r="P44454">
        <v>9620</v>
      </c>
      <c r="Q44454">
        <v>3</v>
      </c>
    </row>
    <row r="44455" spans="1:17" x14ac:dyDescent="0.3">
      <c r="A44455">
        <v>38142</v>
      </c>
      <c r="B44455">
        <v>492</v>
      </c>
      <c r="C44455" s="1" t="s">
        <v>93</v>
      </c>
      <c r="D44455">
        <v>114625</v>
      </c>
      <c r="E44455">
        <v>168400</v>
      </c>
      <c r="F44455">
        <v>3.866679966</v>
      </c>
      <c r="G44455">
        <v>50.824956462000003</v>
      </c>
      <c r="H44455">
        <v>49230</v>
      </c>
      <c r="I44455" s="1" t="s">
        <v>118</v>
      </c>
      <c r="J44455">
        <v>110719</v>
      </c>
      <c r="K44455">
        <v>173404</v>
      </c>
      <c r="L44455">
        <v>3.8107114119999999</v>
      </c>
      <c r="M44455">
        <v>50.869688400000001</v>
      </c>
      <c r="N44455">
        <v>14550889</v>
      </c>
      <c r="O44455" s="1" t="s">
        <v>43232</v>
      </c>
      <c r="P44455">
        <v>9620</v>
      </c>
      <c r="Q44455">
        <v>3</v>
      </c>
    </row>
    <row r="44456" spans="1:17" x14ac:dyDescent="0.3">
      <c r="A44456">
        <v>38132</v>
      </c>
      <c r="B44456">
        <v>492</v>
      </c>
      <c r="C44456" s="1" t="s">
        <v>93</v>
      </c>
      <c r="D44456">
        <v>114625</v>
      </c>
      <c r="E44456">
        <v>168400</v>
      </c>
      <c r="F44456">
        <v>3.866679966</v>
      </c>
      <c r="G44456">
        <v>50.824956462000003</v>
      </c>
      <c r="H44456">
        <v>49230</v>
      </c>
      <c r="I44456" s="1" t="s">
        <v>118</v>
      </c>
      <c r="J44456">
        <v>110719</v>
      </c>
      <c r="K44456">
        <v>173404</v>
      </c>
      <c r="L44456">
        <v>3.8107114119999999</v>
      </c>
      <c r="M44456">
        <v>50.869688400000001</v>
      </c>
      <c r="N44456">
        <v>14352238</v>
      </c>
      <c r="O44456" s="1" t="s">
        <v>43233</v>
      </c>
      <c r="P44456">
        <v>9620</v>
      </c>
      <c r="Q44456">
        <v>3</v>
      </c>
    </row>
    <row r="44457" spans="1:17" x14ac:dyDescent="0.3">
      <c r="A44457">
        <v>38158</v>
      </c>
      <c r="B44457">
        <v>492</v>
      </c>
      <c r="C44457" s="1" t="s">
        <v>93</v>
      </c>
      <c r="D44457">
        <v>114625</v>
      </c>
      <c r="E44457">
        <v>168400</v>
      </c>
      <c r="F44457">
        <v>3.866679966</v>
      </c>
      <c r="G44457">
        <v>50.824956462000003</v>
      </c>
      <c r="H44457">
        <v>49230</v>
      </c>
      <c r="I44457" s="1" t="s">
        <v>118</v>
      </c>
      <c r="J44457">
        <v>110719</v>
      </c>
      <c r="K44457">
        <v>173404</v>
      </c>
      <c r="L44457">
        <v>3.8107114119999999</v>
      </c>
      <c r="M44457">
        <v>50.869688400000001</v>
      </c>
      <c r="N44457">
        <v>17603520</v>
      </c>
      <c r="O44457" s="1" t="s">
        <v>3163</v>
      </c>
      <c r="P44457">
        <v>9620</v>
      </c>
      <c r="Q44457">
        <v>3</v>
      </c>
    </row>
    <row r="44458" spans="1:17" x14ac:dyDescent="0.3">
      <c r="A44458">
        <v>38147</v>
      </c>
      <c r="B44458">
        <v>492</v>
      </c>
      <c r="C44458" s="1" t="s">
        <v>93</v>
      </c>
      <c r="D44458">
        <v>114625</v>
      </c>
      <c r="E44458">
        <v>168400</v>
      </c>
      <c r="F44458">
        <v>3.866679966</v>
      </c>
      <c r="G44458">
        <v>50.824956462000003</v>
      </c>
      <c r="H44458">
        <v>49230</v>
      </c>
      <c r="I44458" s="1" t="s">
        <v>118</v>
      </c>
      <c r="J44458">
        <v>110719</v>
      </c>
      <c r="K44458">
        <v>173404</v>
      </c>
      <c r="L44458">
        <v>3.8107114119999999</v>
      </c>
      <c r="M44458">
        <v>50.869688400000001</v>
      </c>
      <c r="N44458">
        <v>14667487</v>
      </c>
      <c r="O44458" s="1" t="s">
        <v>43234</v>
      </c>
      <c r="P44458">
        <v>9620</v>
      </c>
      <c r="Q44458">
        <v>3</v>
      </c>
    </row>
    <row r="44459" spans="1:17" x14ac:dyDescent="0.3">
      <c r="A44459">
        <v>38834</v>
      </c>
      <c r="B44459">
        <v>511</v>
      </c>
      <c r="C44459" s="1" t="s">
        <v>782</v>
      </c>
      <c r="D44459">
        <v>155426</v>
      </c>
      <c r="E44459">
        <v>121950</v>
      </c>
      <c r="F44459">
        <v>4.4450798889999996</v>
      </c>
      <c r="G44459">
        <v>50.408417032999999</v>
      </c>
      <c r="H44459">
        <v>51120</v>
      </c>
      <c r="I44459" s="1" t="s">
        <v>1513</v>
      </c>
      <c r="J44459">
        <v>155077</v>
      </c>
      <c r="K44459">
        <v>121961</v>
      </c>
      <c r="L44459">
        <v>4.4401702309999997</v>
      </c>
      <c r="M44459">
        <v>50.408519063</v>
      </c>
      <c r="N44459">
        <v>15861874</v>
      </c>
      <c r="O44459" s="1" t="s">
        <v>43235</v>
      </c>
      <c r="P44459">
        <v>6000</v>
      </c>
      <c r="Q44459">
        <v>3</v>
      </c>
    </row>
    <row r="44460" spans="1:17" x14ac:dyDescent="0.3">
      <c r="A44460">
        <v>38829</v>
      </c>
      <c r="B44460">
        <v>511</v>
      </c>
      <c r="C44460" s="1" t="s">
        <v>782</v>
      </c>
      <c r="D44460">
        <v>155426</v>
      </c>
      <c r="E44460">
        <v>121950</v>
      </c>
      <c r="F44460">
        <v>4.4450798889999996</v>
      </c>
      <c r="G44460">
        <v>50.408417032999999</v>
      </c>
      <c r="H44460">
        <v>51120</v>
      </c>
      <c r="I44460" s="1" t="s">
        <v>1513</v>
      </c>
      <c r="J44460">
        <v>155077</v>
      </c>
      <c r="K44460">
        <v>121961</v>
      </c>
      <c r="L44460">
        <v>4.4401702309999997</v>
      </c>
      <c r="M44460">
        <v>50.408519063</v>
      </c>
      <c r="N44460">
        <v>15776851</v>
      </c>
      <c r="O44460" s="1" t="s">
        <v>43236</v>
      </c>
      <c r="P44460">
        <v>6041</v>
      </c>
      <c r="Q44460">
        <v>3</v>
      </c>
    </row>
    <row r="44461" spans="1:17" x14ac:dyDescent="0.3">
      <c r="A44461">
        <v>38855</v>
      </c>
      <c r="B44461">
        <v>511</v>
      </c>
      <c r="C44461" s="1" t="s">
        <v>782</v>
      </c>
      <c r="D44461">
        <v>155426</v>
      </c>
      <c r="E44461">
        <v>121950</v>
      </c>
      <c r="F44461">
        <v>4.4450798889999996</v>
      </c>
      <c r="G44461">
        <v>50.408417032999999</v>
      </c>
      <c r="H44461">
        <v>51120</v>
      </c>
      <c r="I44461" s="1" t="s">
        <v>1513</v>
      </c>
      <c r="J44461">
        <v>155077</v>
      </c>
      <c r="K44461">
        <v>121961</v>
      </c>
      <c r="L44461">
        <v>4.4401702309999997</v>
      </c>
      <c r="M44461">
        <v>50.408519063</v>
      </c>
      <c r="N44461">
        <v>19197486</v>
      </c>
      <c r="O44461" s="1" t="s">
        <v>43237</v>
      </c>
      <c r="P44461">
        <v>6000</v>
      </c>
      <c r="Q44461">
        <v>3</v>
      </c>
    </row>
    <row r="44462" spans="1:17" x14ac:dyDescent="0.3">
      <c r="A44462">
        <v>38841</v>
      </c>
      <c r="B44462">
        <v>511</v>
      </c>
      <c r="C44462" s="1" t="s">
        <v>782</v>
      </c>
      <c r="D44462">
        <v>155426</v>
      </c>
      <c r="E44462">
        <v>121950</v>
      </c>
      <c r="F44462">
        <v>4.4450798889999996</v>
      </c>
      <c r="G44462">
        <v>50.408417032999999</v>
      </c>
      <c r="H44462">
        <v>51120</v>
      </c>
      <c r="I44462" s="1" t="s">
        <v>1513</v>
      </c>
      <c r="J44462">
        <v>155077</v>
      </c>
      <c r="K44462">
        <v>121961</v>
      </c>
      <c r="L44462">
        <v>4.4401702309999997</v>
      </c>
      <c r="M44462">
        <v>50.408519063</v>
      </c>
      <c r="N44462">
        <v>18143948</v>
      </c>
      <c r="O44462" s="1" t="s">
        <v>43238</v>
      </c>
      <c r="P44462">
        <v>6000</v>
      </c>
      <c r="Q44462">
        <v>3</v>
      </c>
    </row>
    <row r="44463" spans="1:17" x14ac:dyDescent="0.3">
      <c r="A44463">
        <v>38851</v>
      </c>
      <c r="B44463">
        <v>511</v>
      </c>
      <c r="C44463" s="1" t="s">
        <v>782</v>
      </c>
      <c r="D44463">
        <v>155426</v>
      </c>
      <c r="E44463">
        <v>121950</v>
      </c>
      <c r="F44463">
        <v>4.4450798889999996</v>
      </c>
      <c r="G44463">
        <v>50.408417032999999</v>
      </c>
      <c r="H44463">
        <v>51120</v>
      </c>
      <c r="I44463" s="1" t="s">
        <v>1513</v>
      </c>
      <c r="J44463">
        <v>155077</v>
      </c>
      <c r="K44463">
        <v>121961</v>
      </c>
      <c r="L44463">
        <v>4.4401702309999997</v>
      </c>
      <c r="M44463">
        <v>50.408519063</v>
      </c>
      <c r="N44463">
        <v>18809684</v>
      </c>
      <c r="O44463" s="1" t="s">
        <v>43239</v>
      </c>
      <c r="P44463">
        <v>6000</v>
      </c>
      <c r="Q44463">
        <v>3</v>
      </c>
    </row>
    <row r="44464" spans="1:17" x14ac:dyDescent="0.3">
      <c r="A44464">
        <v>38842</v>
      </c>
      <c r="B44464">
        <v>511</v>
      </c>
      <c r="C44464" s="1" t="s">
        <v>782</v>
      </c>
      <c r="D44464">
        <v>155426</v>
      </c>
      <c r="E44464">
        <v>121950</v>
      </c>
      <c r="F44464">
        <v>4.4450798889999996</v>
      </c>
      <c r="G44464">
        <v>50.408417032999999</v>
      </c>
      <c r="H44464">
        <v>51120</v>
      </c>
      <c r="I44464" s="1" t="s">
        <v>1513</v>
      </c>
      <c r="J44464">
        <v>155077</v>
      </c>
      <c r="K44464">
        <v>121961</v>
      </c>
      <c r="L44464">
        <v>4.4401702309999997</v>
      </c>
      <c r="M44464">
        <v>50.408519063</v>
      </c>
      <c r="N44464">
        <v>18446133</v>
      </c>
      <c r="O44464" s="1" t="s">
        <v>43240</v>
      </c>
      <c r="P44464">
        <v>6000</v>
      </c>
      <c r="Q44464">
        <v>3</v>
      </c>
    </row>
    <row r="44465" spans="1:17" x14ac:dyDescent="0.3">
      <c r="A44465">
        <v>518</v>
      </c>
      <c r="B44465">
        <v>511</v>
      </c>
      <c r="C44465" s="1" t="s">
        <v>782</v>
      </c>
      <c r="D44465">
        <v>155426</v>
      </c>
      <c r="E44465">
        <v>121950</v>
      </c>
      <c r="F44465">
        <v>4.4450798889999996</v>
      </c>
      <c r="G44465">
        <v>50.408417032999999</v>
      </c>
      <c r="H44465">
        <v>51120</v>
      </c>
      <c r="I44465" s="1" t="s">
        <v>1513</v>
      </c>
      <c r="J44465">
        <v>155077</v>
      </c>
      <c r="K44465">
        <v>121961</v>
      </c>
      <c r="L44465">
        <v>4.4401702309999997</v>
      </c>
      <c r="M44465">
        <v>50.408519063</v>
      </c>
      <c r="O44465" s="1" t="s">
        <v>22562</v>
      </c>
      <c r="Q44465">
        <v>2</v>
      </c>
    </row>
    <row r="44466" spans="1:17" x14ac:dyDescent="0.3">
      <c r="A44466">
        <v>38845</v>
      </c>
      <c r="B44466">
        <v>511</v>
      </c>
      <c r="C44466" s="1" t="s">
        <v>782</v>
      </c>
      <c r="D44466">
        <v>155426</v>
      </c>
      <c r="E44466">
        <v>121950</v>
      </c>
      <c r="F44466">
        <v>4.4450798889999996</v>
      </c>
      <c r="G44466">
        <v>50.408417032999999</v>
      </c>
      <c r="H44466">
        <v>51120</v>
      </c>
      <c r="I44466" s="1" t="s">
        <v>1513</v>
      </c>
      <c r="J44466">
        <v>155077</v>
      </c>
      <c r="K44466">
        <v>121961</v>
      </c>
      <c r="L44466">
        <v>4.4401702309999997</v>
      </c>
      <c r="M44466">
        <v>50.408519063</v>
      </c>
      <c r="N44466">
        <v>18630334</v>
      </c>
      <c r="O44466" s="1" t="s">
        <v>43241</v>
      </c>
      <c r="P44466">
        <v>6000</v>
      </c>
      <c r="Q44466">
        <v>3</v>
      </c>
    </row>
    <row r="44467" spans="1:17" x14ac:dyDescent="0.3">
      <c r="A44467">
        <v>38799</v>
      </c>
      <c r="B44467">
        <v>511</v>
      </c>
      <c r="C44467" s="1" t="s">
        <v>782</v>
      </c>
      <c r="D44467">
        <v>155426</v>
      </c>
      <c r="E44467">
        <v>121950</v>
      </c>
      <c r="F44467">
        <v>4.4450798889999996</v>
      </c>
      <c r="G44467">
        <v>50.408417032999999</v>
      </c>
      <c r="H44467">
        <v>51120</v>
      </c>
      <c r="I44467" s="1" t="s">
        <v>1513</v>
      </c>
      <c r="J44467">
        <v>155077</v>
      </c>
      <c r="K44467">
        <v>121961</v>
      </c>
      <c r="L44467">
        <v>4.4401702309999997</v>
      </c>
      <c r="M44467">
        <v>50.408519063</v>
      </c>
      <c r="N44467">
        <v>15153972</v>
      </c>
      <c r="O44467" s="1" t="s">
        <v>43242</v>
      </c>
      <c r="P44467">
        <v>6000</v>
      </c>
      <c r="Q44467">
        <v>3</v>
      </c>
    </row>
    <row r="44468" spans="1:17" x14ac:dyDescent="0.3">
      <c r="A44468">
        <v>38828</v>
      </c>
      <c r="B44468">
        <v>511</v>
      </c>
      <c r="C44468" s="1" t="s">
        <v>782</v>
      </c>
      <c r="D44468">
        <v>155426</v>
      </c>
      <c r="E44468">
        <v>121950</v>
      </c>
      <c r="F44468">
        <v>4.4450798889999996</v>
      </c>
      <c r="G44468">
        <v>50.408417032999999</v>
      </c>
      <c r="H44468">
        <v>51120</v>
      </c>
      <c r="I44468" s="1" t="s">
        <v>1513</v>
      </c>
      <c r="J44468">
        <v>155077</v>
      </c>
      <c r="K44468">
        <v>121961</v>
      </c>
      <c r="L44468">
        <v>4.4401702309999997</v>
      </c>
      <c r="M44468">
        <v>50.408519063</v>
      </c>
      <c r="N44468">
        <v>15775762</v>
      </c>
      <c r="O44468" s="1" t="s">
        <v>43243</v>
      </c>
      <c r="P44468">
        <v>6000</v>
      </c>
      <c r="Q44468">
        <v>3</v>
      </c>
    </row>
    <row r="44469" spans="1:17" x14ac:dyDescent="0.3">
      <c r="A44469">
        <v>40269</v>
      </c>
      <c r="B44469">
        <v>531</v>
      </c>
      <c r="C44469" s="1" t="s">
        <v>782</v>
      </c>
      <c r="D44469">
        <v>150287</v>
      </c>
      <c r="E44469">
        <v>132787</v>
      </c>
      <c r="F44469">
        <v>4.3727929730000001</v>
      </c>
      <c r="G44469">
        <v>50.505870104000003</v>
      </c>
      <c r="H44469">
        <v>53120</v>
      </c>
      <c r="I44469" s="1" t="s">
        <v>7172</v>
      </c>
      <c r="J44469">
        <v>144305</v>
      </c>
      <c r="K44469">
        <v>136906</v>
      </c>
      <c r="L44469">
        <v>4.2884022689999997</v>
      </c>
      <c r="M44469">
        <v>50.542873432999997</v>
      </c>
      <c r="N44469">
        <v>15498719</v>
      </c>
      <c r="O44469" s="1" t="s">
        <v>43244</v>
      </c>
      <c r="P44469">
        <v>7180</v>
      </c>
      <c r="Q44469">
        <v>3</v>
      </c>
    </row>
    <row r="44470" spans="1:17" x14ac:dyDescent="0.3">
      <c r="A44470">
        <v>40281</v>
      </c>
      <c r="B44470">
        <v>531</v>
      </c>
      <c r="C44470" s="1" t="s">
        <v>782</v>
      </c>
      <c r="D44470">
        <v>150287</v>
      </c>
      <c r="E44470">
        <v>132787</v>
      </c>
      <c r="F44470">
        <v>4.3727929730000001</v>
      </c>
      <c r="G44470">
        <v>50.505870104000003</v>
      </c>
      <c r="H44470">
        <v>53120</v>
      </c>
      <c r="I44470" s="1" t="s">
        <v>7172</v>
      </c>
      <c r="J44470">
        <v>144305</v>
      </c>
      <c r="K44470">
        <v>136906</v>
      </c>
      <c r="L44470">
        <v>4.2884022689999997</v>
      </c>
      <c r="M44470">
        <v>50.542873432999997</v>
      </c>
      <c r="N44470">
        <v>18620931</v>
      </c>
      <c r="O44470" s="1" t="s">
        <v>43245</v>
      </c>
      <c r="P44470">
        <v>7181</v>
      </c>
      <c r="Q44470">
        <v>3</v>
      </c>
    </row>
    <row r="44471" spans="1:17" x14ac:dyDescent="0.3">
      <c r="A44471">
        <v>6855</v>
      </c>
      <c r="B44471">
        <v>152</v>
      </c>
      <c r="C44471" s="1" t="s">
        <v>81</v>
      </c>
      <c r="D44471">
        <v>182609</v>
      </c>
      <c r="E44471">
        <v>222601</v>
      </c>
      <c r="F44471">
        <v>4.8364206589999998</v>
      </c>
      <c r="G44471">
        <v>51.312308475999998</v>
      </c>
      <c r="H44471">
        <v>15210</v>
      </c>
      <c r="I44471" s="1" t="s">
        <v>127</v>
      </c>
      <c r="J44471">
        <v>181057</v>
      </c>
      <c r="K44471">
        <v>225748</v>
      </c>
      <c r="L44471">
        <v>4.8144344830000003</v>
      </c>
      <c r="M44471">
        <v>51.340679135999999</v>
      </c>
      <c r="N44471">
        <v>30011008</v>
      </c>
      <c r="O44471" s="1" t="s">
        <v>43246</v>
      </c>
      <c r="P44471">
        <v>2460</v>
      </c>
      <c r="Q44471">
        <v>3</v>
      </c>
    </row>
    <row r="44472" spans="1:17" x14ac:dyDescent="0.3">
      <c r="A44472">
        <v>7033</v>
      </c>
      <c r="B44472">
        <v>161</v>
      </c>
      <c r="C44472" s="1" t="s">
        <v>81</v>
      </c>
      <c r="D44472">
        <v>198845</v>
      </c>
      <c r="E44472">
        <v>207000</v>
      </c>
      <c r="F44472">
        <v>5.0671505640000003</v>
      </c>
      <c r="G44472">
        <v>51.170939144000002</v>
      </c>
      <c r="H44472">
        <v>16110</v>
      </c>
      <c r="I44472" s="1" t="s">
        <v>82</v>
      </c>
      <c r="J44472">
        <v>193032</v>
      </c>
      <c r="K44472">
        <v>205692</v>
      </c>
      <c r="L44472">
        <v>4.9838848540000003</v>
      </c>
      <c r="M44472">
        <v>51.159645064000003</v>
      </c>
      <c r="N44472">
        <v>10806788</v>
      </c>
      <c r="O44472" s="1" t="s">
        <v>43247</v>
      </c>
      <c r="P44472">
        <v>2400</v>
      </c>
      <c r="Q44472">
        <v>3</v>
      </c>
    </row>
    <row r="44473" spans="1:17" x14ac:dyDescent="0.3">
      <c r="A44473">
        <v>7056</v>
      </c>
      <c r="B44473">
        <v>161</v>
      </c>
      <c r="C44473" s="1" t="s">
        <v>81</v>
      </c>
      <c r="D44473">
        <v>198845</v>
      </c>
      <c r="E44473">
        <v>207000</v>
      </c>
      <c r="F44473">
        <v>5.0671505640000003</v>
      </c>
      <c r="G44473">
        <v>51.170939144000002</v>
      </c>
      <c r="H44473">
        <v>16110</v>
      </c>
      <c r="I44473" s="1" t="s">
        <v>82</v>
      </c>
      <c r="J44473">
        <v>193032</v>
      </c>
      <c r="K44473">
        <v>205692</v>
      </c>
      <c r="L44473">
        <v>4.9838848540000003</v>
      </c>
      <c r="M44473">
        <v>51.159645064000003</v>
      </c>
      <c r="N44473">
        <v>11192711</v>
      </c>
      <c r="O44473" s="1" t="s">
        <v>43248</v>
      </c>
      <c r="P44473">
        <v>2200</v>
      </c>
      <c r="Q44473">
        <v>3</v>
      </c>
    </row>
    <row r="44474" spans="1:17" x14ac:dyDescent="0.3">
      <c r="A44474">
        <v>7028</v>
      </c>
      <c r="B44474">
        <v>161</v>
      </c>
      <c r="C44474" s="1" t="s">
        <v>81</v>
      </c>
      <c r="D44474">
        <v>198845</v>
      </c>
      <c r="E44474">
        <v>207000</v>
      </c>
      <c r="F44474">
        <v>5.0671505640000003</v>
      </c>
      <c r="G44474">
        <v>51.170939144000002</v>
      </c>
      <c r="H44474">
        <v>16110</v>
      </c>
      <c r="I44474" s="1" t="s">
        <v>82</v>
      </c>
      <c r="J44474">
        <v>193032</v>
      </c>
      <c r="K44474">
        <v>205692</v>
      </c>
      <c r="L44474">
        <v>4.9838848540000003</v>
      </c>
      <c r="M44474">
        <v>51.159645064000003</v>
      </c>
      <c r="N44474">
        <v>10651786</v>
      </c>
      <c r="O44474" s="1" t="s">
        <v>43249</v>
      </c>
      <c r="P44474">
        <v>2440</v>
      </c>
      <c r="Q44474">
        <v>3</v>
      </c>
    </row>
    <row r="44475" spans="1:17" x14ac:dyDescent="0.3">
      <c r="A44475">
        <v>7105</v>
      </c>
      <c r="B44475">
        <v>161</v>
      </c>
      <c r="C44475" s="1" t="s">
        <v>81</v>
      </c>
      <c r="D44475">
        <v>198845</v>
      </c>
      <c r="E44475">
        <v>207000</v>
      </c>
      <c r="F44475">
        <v>5.0671505640000003</v>
      </c>
      <c r="G44475">
        <v>51.170939144000002</v>
      </c>
      <c r="H44475">
        <v>16110</v>
      </c>
      <c r="I44475" s="1" t="s">
        <v>82</v>
      </c>
      <c r="J44475">
        <v>193032</v>
      </c>
      <c r="K44475">
        <v>205692</v>
      </c>
      <c r="L44475">
        <v>4.9838848540000003</v>
      </c>
      <c r="M44475">
        <v>51.159645064000003</v>
      </c>
      <c r="N44475">
        <v>11581503</v>
      </c>
      <c r="O44475" s="1" t="s">
        <v>43250</v>
      </c>
      <c r="P44475">
        <v>2430</v>
      </c>
      <c r="Q44475">
        <v>3</v>
      </c>
    </row>
    <row r="44476" spans="1:17" x14ac:dyDescent="0.3">
      <c r="A44476">
        <v>7082</v>
      </c>
      <c r="B44476">
        <v>161</v>
      </c>
      <c r="C44476" s="1" t="s">
        <v>81</v>
      </c>
      <c r="D44476">
        <v>198845</v>
      </c>
      <c r="E44476">
        <v>207000</v>
      </c>
      <c r="F44476">
        <v>5.0671505640000003</v>
      </c>
      <c r="G44476">
        <v>51.170939144000002</v>
      </c>
      <c r="H44476">
        <v>16110</v>
      </c>
      <c r="I44476" s="1" t="s">
        <v>82</v>
      </c>
      <c r="J44476">
        <v>193032</v>
      </c>
      <c r="K44476">
        <v>205692</v>
      </c>
      <c r="L44476">
        <v>4.9838848540000003</v>
      </c>
      <c r="M44476">
        <v>51.159645064000003</v>
      </c>
      <c r="N44476">
        <v>11426994</v>
      </c>
      <c r="O44476" s="1" t="s">
        <v>43251</v>
      </c>
      <c r="P44476">
        <v>2400</v>
      </c>
      <c r="Q44476">
        <v>3</v>
      </c>
    </row>
    <row r="44477" spans="1:17" x14ac:dyDescent="0.3">
      <c r="A44477">
        <v>7124</v>
      </c>
      <c r="B44477">
        <v>161</v>
      </c>
      <c r="C44477" s="1" t="s">
        <v>81</v>
      </c>
      <c r="D44477">
        <v>198845</v>
      </c>
      <c r="E44477">
        <v>207000</v>
      </c>
      <c r="F44477">
        <v>5.0671505640000003</v>
      </c>
      <c r="G44477">
        <v>51.170939144000002</v>
      </c>
      <c r="H44477">
        <v>16110</v>
      </c>
      <c r="I44477" s="1" t="s">
        <v>82</v>
      </c>
      <c r="J44477">
        <v>193032</v>
      </c>
      <c r="K44477">
        <v>205692</v>
      </c>
      <c r="L44477">
        <v>4.9838848540000003</v>
      </c>
      <c r="M44477">
        <v>51.159645064000003</v>
      </c>
      <c r="N44477">
        <v>11707702</v>
      </c>
      <c r="O44477" s="1" t="s">
        <v>43252</v>
      </c>
      <c r="P44477">
        <v>2440</v>
      </c>
      <c r="Q44477">
        <v>3</v>
      </c>
    </row>
    <row r="44478" spans="1:17" x14ac:dyDescent="0.3">
      <c r="A44478">
        <v>7132</v>
      </c>
      <c r="B44478">
        <v>161</v>
      </c>
      <c r="C44478" s="1" t="s">
        <v>81</v>
      </c>
      <c r="D44478">
        <v>198845</v>
      </c>
      <c r="E44478">
        <v>207000</v>
      </c>
      <c r="F44478">
        <v>5.0671505640000003</v>
      </c>
      <c r="G44478">
        <v>51.170939144000002</v>
      </c>
      <c r="H44478">
        <v>16110</v>
      </c>
      <c r="I44478" s="1" t="s">
        <v>82</v>
      </c>
      <c r="J44478">
        <v>193032</v>
      </c>
      <c r="K44478">
        <v>205692</v>
      </c>
      <c r="L44478">
        <v>4.9838848540000003</v>
      </c>
      <c r="M44478">
        <v>51.159645064000003</v>
      </c>
      <c r="N44478">
        <v>11723538</v>
      </c>
      <c r="O44478" s="1" t="s">
        <v>43253</v>
      </c>
      <c r="P44478">
        <v>2450</v>
      </c>
      <c r="Q44478">
        <v>3</v>
      </c>
    </row>
    <row r="44479" spans="1:17" x14ac:dyDescent="0.3">
      <c r="A44479">
        <v>7171</v>
      </c>
      <c r="B44479">
        <v>161</v>
      </c>
      <c r="C44479" s="1" t="s">
        <v>81</v>
      </c>
      <c r="D44479">
        <v>198845</v>
      </c>
      <c r="E44479">
        <v>207000</v>
      </c>
      <c r="F44479">
        <v>5.0671505640000003</v>
      </c>
      <c r="G44479">
        <v>51.170939144000002</v>
      </c>
      <c r="H44479">
        <v>16110</v>
      </c>
      <c r="I44479" s="1" t="s">
        <v>82</v>
      </c>
      <c r="J44479">
        <v>193032</v>
      </c>
      <c r="K44479">
        <v>205692</v>
      </c>
      <c r="L44479">
        <v>4.9838848540000003</v>
      </c>
      <c r="M44479">
        <v>51.159645064000003</v>
      </c>
      <c r="N44479">
        <v>11913776</v>
      </c>
      <c r="O44479" s="1" t="s">
        <v>43254</v>
      </c>
      <c r="P44479">
        <v>2400</v>
      </c>
      <c r="Q44479">
        <v>3</v>
      </c>
    </row>
    <row r="44480" spans="1:17" x14ac:dyDescent="0.3">
      <c r="A44480">
        <v>7175</v>
      </c>
      <c r="B44480">
        <v>161</v>
      </c>
      <c r="C44480" s="1" t="s">
        <v>81</v>
      </c>
      <c r="D44480">
        <v>198845</v>
      </c>
      <c r="E44480">
        <v>207000</v>
      </c>
      <c r="F44480">
        <v>5.0671505640000003</v>
      </c>
      <c r="G44480">
        <v>51.170939144000002</v>
      </c>
      <c r="H44480">
        <v>16110</v>
      </c>
      <c r="I44480" s="1" t="s">
        <v>82</v>
      </c>
      <c r="J44480">
        <v>193032</v>
      </c>
      <c r="K44480">
        <v>205692</v>
      </c>
      <c r="L44480">
        <v>4.9838848540000003</v>
      </c>
      <c r="M44480">
        <v>51.159645064000003</v>
      </c>
      <c r="N44480">
        <v>11917538</v>
      </c>
      <c r="O44480" s="1" t="s">
        <v>43255</v>
      </c>
      <c r="P44480">
        <v>2440</v>
      </c>
      <c r="Q44480">
        <v>3</v>
      </c>
    </row>
    <row r="44481" spans="1:17" x14ac:dyDescent="0.3">
      <c r="A44481">
        <v>7157</v>
      </c>
      <c r="B44481">
        <v>161</v>
      </c>
      <c r="C44481" s="1" t="s">
        <v>81</v>
      </c>
      <c r="D44481">
        <v>198845</v>
      </c>
      <c r="E44481">
        <v>207000</v>
      </c>
      <c r="F44481">
        <v>5.0671505640000003</v>
      </c>
      <c r="G44481">
        <v>51.170939144000002</v>
      </c>
      <c r="H44481">
        <v>16110</v>
      </c>
      <c r="I44481" s="1" t="s">
        <v>82</v>
      </c>
      <c r="J44481">
        <v>193032</v>
      </c>
      <c r="K44481">
        <v>205692</v>
      </c>
      <c r="L44481">
        <v>4.9838848540000003</v>
      </c>
      <c r="M44481">
        <v>51.159645064000003</v>
      </c>
      <c r="N44481">
        <v>11855576</v>
      </c>
      <c r="O44481" s="1" t="s">
        <v>43256</v>
      </c>
      <c r="P44481">
        <v>2400</v>
      </c>
      <c r="Q44481">
        <v>3</v>
      </c>
    </row>
    <row r="44482" spans="1:17" x14ac:dyDescent="0.3">
      <c r="A44482">
        <v>7163</v>
      </c>
      <c r="B44482">
        <v>161</v>
      </c>
      <c r="C44482" s="1" t="s">
        <v>81</v>
      </c>
      <c r="D44482">
        <v>198845</v>
      </c>
      <c r="E44482">
        <v>207000</v>
      </c>
      <c r="F44482">
        <v>5.0671505640000003</v>
      </c>
      <c r="G44482">
        <v>51.170939144000002</v>
      </c>
      <c r="H44482">
        <v>16110</v>
      </c>
      <c r="I44482" s="1" t="s">
        <v>82</v>
      </c>
      <c r="J44482">
        <v>193032</v>
      </c>
      <c r="K44482">
        <v>205692</v>
      </c>
      <c r="L44482">
        <v>4.9838848540000003</v>
      </c>
      <c r="M44482">
        <v>51.159645064000003</v>
      </c>
      <c r="N44482">
        <v>11879431</v>
      </c>
      <c r="O44482" s="1" t="s">
        <v>43257</v>
      </c>
      <c r="P44482">
        <v>2440</v>
      </c>
      <c r="Q44482">
        <v>3</v>
      </c>
    </row>
    <row r="44483" spans="1:17" x14ac:dyDescent="0.3">
      <c r="A44483">
        <v>7193</v>
      </c>
      <c r="B44483">
        <v>161</v>
      </c>
      <c r="C44483" s="1" t="s">
        <v>81</v>
      </c>
      <c r="D44483">
        <v>198845</v>
      </c>
      <c r="E44483">
        <v>207000</v>
      </c>
      <c r="F44483">
        <v>5.0671505640000003</v>
      </c>
      <c r="G44483">
        <v>51.170939144000002</v>
      </c>
      <c r="H44483">
        <v>16110</v>
      </c>
      <c r="I44483" s="1" t="s">
        <v>82</v>
      </c>
      <c r="J44483">
        <v>193032</v>
      </c>
      <c r="K44483">
        <v>205692</v>
      </c>
      <c r="L44483">
        <v>4.9838848540000003</v>
      </c>
      <c r="M44483">
        <v>51.159645064000003</v>
      </c>
      <c r="N44483">
        <v>13615038</v>
      </c>
      <c r="O44483" s="1" t="s">
        <v>43258</v>
      </c>
      <c r="P44483">
        <v>2440</v>
      </c>
      <c r="Q44483">
        <v>3</v>
      </c>
    </row>
    <row r="44484" spans="1:17" x14ac:dyDescent="0.3">
      <c r="A44484">
        <v>7202</v>
      </c>
      <c r="B44484">
        <v>161</v>
      </c>
      <c r="C44484" s="1" t="s">
        <v>81</v>
      </c>
      <c r="D44484">
        <v>198845</v>
      </c>
      <c r="E44484">
        <v>207000</v>
      </c>
      <c r="F44484">
        <v>5.0671505640000003</v>
      </c>
      <c r="G44484">
        <v>51.170939144000002</v>
      </c>
      <c r="H44484">
        <v>16110</v>
      </c>
      <c r="I44484" s="1" t="s">
        <v>82</v>
      </c>
      <c r="J44484">
        <v>193032</v>
      </c>
      <c r="K44484">
        <v>205692</v>
      </c>
      <c r="L44484">
        <v>4.9838848540000003</v>
      </c>
      <c r="M44484">
        <v>51.159645064000003</v>
      </c>
      <c r="N44484">
        <v>14932753</v>
      </c>
      <c r="O44484" s="1" t="s">
        <v>43259</v>
      </c>
      <c r="P44484">
        <v>2440</v>
      </c>
      <c r="Q44484">
        <v>3</v>
      </c>
    </row>
    <row r="44485" spans="1:17" x14ac:dyDescent="0.3">
      <c r="A44485">
        <v>7222</v>
      </c>
      <c r="B44485">
        <v>161</v>
      </c>
      <c r="C44485" s="1" t="s">
        <v>81</v>
      </c>
      <c r="D44485">
        <v>198845</v>
      </c>
      <c r="E44485">
        <v>207000</v>
      </c>
      <c r="F44485">
        <v>5.0671505640000003</v>
      </c>
      <c r="G44485">
        <v>51.170939144000002</v>
      </c>
      <c r="H44485">
        <v>16110</v>
      </c>
      <c r="I44485" s="1" t="s">
        <v>82</v>
      </c>
      <c r="J44485">
        <v>193032</v>
      </c>
      <c r="K44485">
        <v>205692</v>
      </c>
      <c r="L44485">
        <v>4.9838848540000003</v>
      </c>
      <c r="M44485">
        <v>51.159645064000003</v>
      </c>
      <c r="N44485">
        <v>17690919</v>
      </c>
      <c r="O44485" s="1" t="s">
        <v>43260</v>
      </c>
      <c r="P44485">
        <v>2400</v>
      </c>
      <c r="Q44485">
        <v>3</v>
      </c>
    </row>
    <row r="44486" spans="1:17" x14ac:dyDescent="0.3">
      <c r="A44486">
        <v>7209</v>
      </c>
      <c r="B44486">
        <v>161</v>
      </c>
      <c r="C44486" s="1" t="s">
        <v>81</v>
      </c>
      <c r="D44486">
        <v>198845</v>
      </c>
      <c r="E44486">
        <v>207000</v>
      </c>
      <c r="F44486">
        <v>5.0671505640000003</v>
      </c>
      <c r="G44486">
        <v>51.170939144000002</v>
      </c>
      <c r="H44486">
        <v>16110</v>
      </c>
      <c r="I44486" s="1" t="s">
        <v>82</v>
      </c>
      <c r="J44486">
        <v>193032</v>
      </c>
      <c r="K44486">
        <v>205692</v>
      </c>
      <c r="L44486">
        <v>4.9838848540000003</v>
      </c>
      <c r="M44486">
        <v>51.159645064000003</v>
      </c>
      <c r="N44486">
        <v>17318656</v>
      </c>
      <c r="O44486" s="1" t="s">
        <v>43261</v>
      </c>
      <c r="P44486">
        <v>2400</v>
      </c>
      <c r="Q44486">
        <v>3</v>
      </c>
    </row>
    <row r="44487" spans="1:17" x14ac:dyDescent="0.3">
      <c r="A44487">
        <v>7302</v>
      </c>
      <c r="B44487">
        <v>161</v>
      </c>
      <c r="C44487" s="1" t="s">
        <v>81</v>
      </c>
      <c r="D44487">
        <v>198845</v>
      </c>
      <c r="E44487">
        <v>207000</v>
      </c>
      <c r="F44487">
        <v>5.0671505640000003</v>
      </c>
      <c r="G44487">
        <v>51.170939144000002</v>
      </c>
      <c r="H44487">
        <v>16110</v>
      </c>
      <c r="I44487" s="1" t="s">
        <v>82</v>
      </c>
      <c r="J44487">
        <v>193032</v>
      </c>
      <c r="K44487">
        <v>205692</v>
      </c>
      <c r="L44487">
        <v>4.9838848540000003</v>
      </c>
      <c r="M44487">
        <v>51.159645064000003</v>
      </c>
      <c r="N44487">
        <v>39709028</v>
      </c>
      <c r="O44487" s="1" t="s">
        <v>43262</v>
      </c>
      <c r="P44487">
        <v>2450</v>
      </c>
      <c r="Q44487">
        <v>3</v>
      </c>
    </row>
    <row r="44488" spans="1:17" x14ac:dyDescent="0.3">
      <c r="A44488">
        <v>7289</v>
      </c>
      <c r="B44488">
        <v>161</v>
      </c>
      <c r="C44488" s="1" t="s">
        <v>81</v>
      </c>
      <c r="D44488">
        <v>198845</v>
      </c>
      <c r="E44488">
        <v>207000</v>
      </c>
      <c r="F44488">
        <v>5.0671505640000003</v>
      </c>
      <c r="G44488">
        <v>51.170939144000002</v>
      </c>
      <c r="H44488">
        <v>16110</v>
      </c>
      <c r="I44488" s="1" t="s">
        <v>82</v>
      </c>
      <c r="J44488">
        <v>193032</v>
      </c>
      <c r="K44488">
        <v>205692</v>
      </c>
      <c r="L44488">
        <v>4.9838848540000003</v>
      </c>
      <c r="M44488">
        <v>51.159645064000003</v>
      </c>
      <c r="N44488">
        <v>38519292</v>
      </c>
      <c r="O44488" s="1" t="s">
        <v>43263</v>
      </c>
      <c r="P44488">
        <v>2440</v>
      </c>
      <c r="Q44488">
        <v>3</v>
      </c>
    </row>
    <row r="44489" spans="1:17" x14ac:dyDescent="0.3">
      <c r="A44489">
        <v>7278</v>
      </c>
      <c r="B44489">
        <v>161</v>
      </c>
      <c r="C44489" s="1" t="s">
        <v>81</v>
      </c>
      <c r="D44489">
        <v>198845</v>
      </c>
      <c r="E44489">
        <v>207000</v>
      </c>
      <c r="F44489">
        <v>5.0671505640000003</v>
      </c>
      <c r="G44489">
        <v>51.170939144000002</v>
      </c>
      <c r="H44489">
        <v>16110</v>
      </c>
      <c r="I44489" s="1" t="s">
        <v>82</v>
      </c>
      <c r="J44489">
        <v>193032</v>
      </c>
      <c r="K44489">
        <v>205692</v>
      </c>
      <c r="L44489">
        <v>4.9838848540000003</v>
      </c>
      <c r="M44489">
        <v>51.159645064000003</v>
      </c>
      <c r="N44489">
        <v>38138915</v>
      </c>
      <c r="O44489" s="1" t="s">
        <v>43264</v>
      </c>
      <c r="P44489">
        <v>2450</v>
      </c>
      <c r="Q44489">
        <v>3</v>
      </c>
    </row>
    <row r="44490" spans="1:17" x14ac:dyDescent="0.3">
      <c r="A44490">
        <v>7243</v>
      </c>
      <c r="B44490">
        <v>161</v>
      </c>
      <c r="C44490" s="1" t="s">
        <v>81</v>
      </c>
      <c r="D44490">
        <v>198845</v>
      </c>
      <c r="E44490">
        <v>207000</v>
      </c>
      <c r="F44490">
        <v>5.0671505640000003</v>
      </c>
      <c r="G44490">
        <v>51.170939144000002</v>
      </c>
      <c r="H44490">
        <v>16110</v>
      </c>
      <c r="I44490" s="1" t="s">
        <v>82</v>
      </c>
      <c r="J44490">
        <v>193032</v>
      </c>
      <c r="K44490">
        <v>205692</v>
      </c>
      <c r="L44490">
        <v>4.9838848540000003</v>
      </c>
      <c r="M44490">
        <v>51.159645064000003</v>
      </c>
      <c r="N44490">
        <v>30410191</v>
      </c>
      <c r="O44490" s="1" t="s">
        <v>43265</v>
      </c>
      <c r="P44490">
        <v>2440</v>
      </c>
      <c r="Q44490">
        <v>3</v>
      </c>
    </row>
    <row r="44491" spans="1:17" x14ac:dyDescent="0.3">
      <c r="A44491">
        <v>7262</v>
      </c>
      <c r="B44491">
        <v>161</v>
      </c>
      <c r="C44491" s="1" t="s">
        <v>81</v>
      </c>
      <c r="D44491">
        <v>198845</v>
      </c>
      <c r="E44491">
        <v>207000</v>
      </c>
      <c r="F44491">
        <v>5.0671505640000003</v>
      </c>
      <c r="G44491">
        <v>51.170939144000002</v>
      </c>
      <c r="H44491">
        <v>16110</v>
      </c>
      <c r="I44491" s="1" t="s">
        <v>82</v>
      </c>
      <c r="J44491">
        <v>193032</v>
      </c>
      <c r="K44491">
        <v>205692</v>
      </c>
      <c r="L44491">
        <v>4.9838848540000003</v>
      </c>
      <c r="M44491">
        <v>51.159645064000003</v>
      </c>
      <c r="N44491">
        <v>37913637</v>
      </c>
      <c r="O44491" s="1" t="s">
        <v>43266</v>
      </c>
      <c r="P44491">
        <v>2480</v>
      </c>
      <c r="Q44491">
        <v>3</v>
      </c>
    </row>
    <row r="44492" spans="1:17" x14ac:dyDescent="0.3">
      <c r="A44492">
        <v>7051</v>
      </c>
      <c r="B44492">
        <v>161</v>
      </c>
      <c r="C44492" s="1" t="s">
        <v>81</v>
      </c>
      <c r="D44492">
        <v>198845</v>
      </c>
      <c r="E44492">
        <v>207000</v>
      </c>
      <c r="F44492">
        <v>5.0671505640000003</v>
      </c>
      <c r="G44492">
        <v>51.170939144000002</v>
      </c>
      <c r="H44492">
        <v>16110</v>
      </c>
      <c r="I44492" s="1" t="s">
        <v>82</v>
      </c>
      <c r="J44492">
        <v>193032</v>
      </c>
      <c r="K44492">
        <v>205692</v>
      </c>
      <c r="L44492">
        <v>4.9838848540000003</v>
      </c>
      <c r="M44492">
        <v>51.159645064000003</v>
      </c>
      <c r="N44492">
        <v>11142726</v>
      </c>
      <c r="O44492" s="1" t="s">
        <v>43267</v>
      </c>
      <c r="P44492">
        <v>2200</v>
      </c>
      <c r="Q44492">
        <v>3</v>
      </c>
    </row>
    <row r="44493" spans="1:17" x14ac:dyDescent="0.3">
      <c r="A44493">
        <v>7238</v>
      </c>
      <c r="B44493">
        <v>161</v>
      </c>
      <c r="C44493" s="1" t="s">
        <v>81</v>
      </c>
      <c r="D44493">
        <v>198845</v>
      </c>
      <c r="E44493">
        <v>207000</v>
      </c>
      <c r="F44493">
        <v>5.0671505640000003</v>
      </c>
      <c r="G44493">
        <v>51.170939144000002</v>
      </c>
      <c r="H44493">
        <v>16110</v>
      </c>
      <c r="I44493" s="1" t="s">
        <v>82</v>
      </c>
      <c r="J44493">
        <v>193032</v>
      </c>
      <c r="K44493">
        <v>205692</v>
      </c>
      <c r="L44493">
        <v>4.9838848540000003</v>
      </c>
      <c r="M44493">
        <v>51.159645064000003</v>
      </c>
      <c r="N44493">
        <v>30210550</v>
      </c>
      <c r="O44493" s="1" t="s">
        <v>43268</v>
      </c>
      <c r="P44493">
        <v>2440</v>
      </c>
      <c r="Q44493">
        <v>3</v>
      </c>
    </row>
    <row r="44494" spans="1:17" x14ac:dyDescent="0.3">
      <c r="A44494">
        <v>7095</v>
      </c>
      <c r="B44494">
        <v>161</v>
      </c>
      <c r="C44494" s="1" t="s">
        <v>81</v>
      </c>
      <c r="D44494">
        <v>198845</v>
      </c>
      <c r="E44494">
        <v>207000</v>
      </c>
      <c r="F44494">
        <v>5.0671505640000003</v>
      </c>
      <c r="G44494">
        <v>51.170939144000002</v>
      </c>
      <c r="H44494">
        <v>16110</v>
      </c>
      <c r="I44494" s="1" t="s">
        <v>82</v>
      </c>
      <c r="J44494">
        <v>193032</v>
      </c>
      <c r="K44494">
        <v>205692</v>
      </c>
      <c r="L44494">
        <v>4.9838848540000003</v>
      </c>
      <c r="M44494">
        <v>51.159645064000003</v>
      </c>
      <c r="N44494">
        <v>11515284</v>
      </c>
      <c r="O44494" s="1" t="s">
        <v>43269</v>
      </c>
      <c r="P44494">
        <v>2440</v>
      </c>
      <c r="Q44494">
        <v>3</v>
      </c>
    </row>
    <row r="44495" spans="1:17" x14ac:dyDescent="0.3">
      <c r="A44495">
        <v>7064</v>
      </c>
      <c r="B44495">
        <v>161</v>
      </c>
      <c r="C44495" s="1" t="s">
        <v>81</v>
      </c>
      <c r="D44495">
        <v>198845</v>
      </c>
      <c r="E44495">
        <v>207000</v>
      </c>
      <c r="F44495">
        <v>5.0671505640000003</v>
      </c>
      <c r="G44495">
        <v>51.170939144000002</v>
      </c>
      <c r="H44495">
        <v>16110</v>
      </c>
      <c r="I44495" s="1" t="s">
        <v>82</v>
      </c>
      <c r="J44495">
        <v>193032</v>
      </c>
      <c r="K44495">
        <v>205692</v>
      </c>
      <c r="L44495">
        <v>4.9838848540000003</v>
      </c>
      <c r="M44495">
        <v>51.159645064000003</v>
      </c>
      <c r="N44495">
        <v>11251901</v>
      </c>
      <c r="O44495" s="1" t="s">
        <v>43270</v>
      </c>
      <c r="P44495">
        <v>2400</v>
      </c>
      <c r="Q44495">
        <v>3</v>
      </c>
    </row>
    <row r="44496" spans="1:17" x14ac:dyDescent="0.3">
      <c r="A44496">
        <v>7142</v>
      </c>
      <c r="B44496">
        <v>161</v>
      </c>
      <c r="C44496" s="1" t="s">
        <v>81</v>
      </c>
      <c r="D44496">
        <v>198845</v>
      </c>
      <c r="E44496">
        <v>207000</v>
      </c>
      <c r="F44496">
        <v>5.0671505640000003</v>
      </c>
      <c r="G44496">
        <v>51.170939144000002</v>
      </c>
      <c r="H44496">
        <v>16110</v>
      </c>
      <c r="I44496" s="1" t="s">
        <v>82</v>
      </c>
      <c r="J44496">
        <v>193032</v>
      </c>
      <c r="K44496">
        <v>205692</v>
      </c>
      <c r="L44496">
        <v>4.9838848540000003</v>
      </c>
      <c r="M44496">
        <v>51.159645064000003</v>
      </c>
      <c r="N44496">
        <v>11769365</v>
      </c>
      <c r="O44496" s="1" t="s">
        <v>43271</v>
      </c>
      <c r="P44496">
        <v>2440</v>
      </c>
      <c r="Q44496">
        <v>3</v>
      </c>
    </row>
    <row r="44497" spans="1:17" x14ac:dyDescent="0.3">
      <c r="A44497">
        <v>7191</v>
      </c>
      <c r="B44497">
        <v>161</v>
      </c>
      <c r="C44497" s="1" t="s">
        <v>81</v>
      </c>
      <c r="D44497">
        <v>198845</v>
      </c>
      <c r="E44497">
        <v>207000</v>
      </c>
      <c r="F44497">
        <v>5.0671505640000003</v>
      </c>
      <c r="G44497">
        <v>51.170939144000002</v>
      </c>
      <c r="H44497">
        <v>16110</v>
      </c>
      <c r="I44497" s="1" t="s">
        <v>82</v>
      </c>
      <c r="J44497">
        <v>193032</v>
      </c>
      <c r="K44497">
        <v>205692</v>
      </c>
      <c r="L44497">
        <v>4.9838848540000003</v>
      </c>
      <c r="M44497">
        <v>51.159645064000003</v>
      </c>
      <c r="N44497">
        <v>13589896</v>
      </c>
      <c r="O44497" s="1" t="s">
        <v>43272</v>
      </c>
      <c r="P44497">
        <v>2440</v>
      </c>
      <c r="Q44497">
        <v>3</v>
      </c>
    </row>
    <row r="44498" spans="1:17" x14ac:dyDescent="0.3">
      <c r="A44498">
        <v>7266</v>
      </c>
      <c r="B44498">
        <v>161</v>
      </c>
      <c r="C44498" s="1" t="s">
        <v>81</v>
      </c>
      <c r="D44498">
        <v>198845</v>
      </c>
      <c r="E44498">
        <v>207000</v>
      </c>
      <c r="F44498">
        <v>5.0671505640000003</v>
      </c>
      <c r="G44498">
        <v>51.170939144000002</v>
      </c>
      <c r="H44498">
        <v>16110</v>
      </c>
      <c r="I44498" s="1" t="s">
        <v>82</v>
      </c>
      <c r="J44498">
        <v>193032</v>
      </c>
      <c r="K44498">
        <v>205692</v>
      </c>
      <c r="L44498">
        <v>4.9838848540000003</v>
      </c>
      <c r="M44498">
        <v>51.159645064000003</v>
      </c>
      <c r="N44498">
        <v>37922644</v>
      </c>
      <c r="O44498" s="1" t="s">
        <v>4501</v>
      </c>
      <c r="P44498">
        <v>2400</v>
      </c>
      <c r="Q44498">
        <v>3</v>
      </c>
    </row>
    <row r="44499" spans="1:17" x14ac:dyDescent="0.3">
      <c r="A44499">
        <v>7297</v>
      </c>
      <c r="B44499">
        <v>161</v>
      </c>
      <c r="C44499" s="1" t="s">
        <v>81</v>
      </c>
      <c r="D44499">
        <v>198845</v>
      </c>
      <c r="E44499">
        <v>207000</v>
      </c>
      <c r="F44499">
        <v>5.0671505640000003</v>
      </c>
      <c r="G44499">
        <v>51.170939144000002</v>
      </c>
      <c r="H44499">
        <v>16110</v>
      </c>
      <c r="I44499" s="1" t="s">
        <v>82</v>
      </c>
      <c r="J44499">
        <v>193032</v>
      </c>
      <c r="K44499">
        <v>205692</v>
      </c>
      <c r="L44499">
        <v>4.9838848540000003</v>
      </c>
      <c r="M44499">
        <v>51.159645064000003</v>
      </c>
      <c r="N44499">
        <v>38912143</v>
      </c>
      <c r="O44499" s="1" t="s">
        <v>43273</v>
      </c>
      <c r="P44499">
        <v>2440</v>
      </c>
      <c r="Q44499">
        <v>3</v>
      </c>
    </row>
    <row r="44500" spans="1:17" x14ac:dyDescent="0.3">
      <c r="A44500">
        <v>7203</v>
      </c>
      <c r="B44500">
        <v>161</v>
      </c>
      <c r="C44500" s="1" t="s">
        <v>81</v>
      </c>
      <c r="D44500">
        <v>198845</v>
      </c>
      <c r="E44500">
        <v>207000</v>
      </c>
      <c r="F44500">
        <v>5.0671505640000003</v>
      </c>
      <c r="G44500">
        <v>51.170939144000002</v>
      </c>
      <c r="H44500">
        <v>16110</v>
      </c>
      <c r="I44500" s="1" t="s">
        <v>82</v>
      </c>
      <c r="J44500">
        <v>193032</v>
      </c>
      <c r="K44500">
        <v>205692</v>
      </c>
      <c r="L44500">
        <v>4.9838848540000003</v>
      </c>
      <c r="M44500">
        <v>51.159645064000003</v>
      </c>
      <c r="N44500">
        <v>16563739</v>
      </c>
      <c r="O44500" s="1" t="s">
        <v>43274</v>
      </c>
      <c r="P44500">
        <v>2440</v>
      </c>
      <c r="Q44500">
        <v>3</v>
      </c>
    </row>
    <row r="44501" spans="1:17" x14ac:dyDescent="0.3">
      <c r="A44501">
        <v>7137</v>
      </c>
      <c r="B44501">
        <v>161</v>
      </c>
      <c r="C44501" s="1" t="s">
        <v>81</v>
      </c>
      <c r="D44501">
        <v>198845</v>
      </c>
      <c r="E44501">
        <v>207000</v>
      </c>
      <c r="F44501">
        <v>5.0671505640000003</v>
      </c>
      <c r="G44501">
        <v>51.170939144000002</v>
      </c>
      <c r="H44501">
        <v>16110</v>
      </c>
      <c r="I44501" s="1" t="s">
        <v>82</v>
      </c>
      <c r="J44501">
        <v>193032</v>
      </c>
      <c r="K44501">
        <v>205692</v>
      </c>
      <c r="L44501">
        <v>4.9838848540000003</v>
      </c>
      <c r="M44501">
        <v>51.159645064000003</v>
      </c>
      <c r="N44501">
        <v>11739176</v>
      </c>
      <c r="O44501" s="1" t="s">
        <v>43275</v>
      </c>
      <c r="P44501">
        <v>2440</v>
      </c>
      <c r="Q44501">
        <v>3</v>
      </c>
    </row>
    <row r="44502" spans="1:17" x14ac:dyDescent="0.3">
      <c r="A44502">
        <v>7200</v>
      </c>
      <c r="B44502">
        <v>161</v>
      </c>
      <c r="C44502" s="1" t="s">
        <v>81</v>
      </c>
      <c r="D44502">
        <v>198845</v>
      </c>
      <c r="E44502">
        <v>207000</v>
      </c>
      <c r="F44502">
        <v>5.0671505640000003</v>
      </c>
      <c r="G44502">
        <v>51.170939144000002</v>
      </c>
      <c r="H44502">
        <v>16110</v>
      </c>
      <c r="I44502" s="1" t="s">
        <v>82</v>
      </c>
      <c r="J44502">
        <v>193032</v>
      </c>
      <c r="K44502">
        <v>205692</v>
      </c>
      <c r="L44502">
        <v>4.9838848540000003</v>
      </c>
      <c r="M44502">
        <v>51.159645064000003</v>
      </c>
      <c r="N44502">
        <v>14662044</v>
      </c>
      <c r="O44502" s="1" t="s">
        <v>43276</v>
      </c>
      <c r="P44502">
        <v>2400</v>
      </c>
      <c r="Q44502">
        <v>3</v>
      </c>
    </row>
    <row r="44503" spans="1:17" x14ac:dyDescent="0.3">
      <c r="A44503">
        <v>7108</v>
      </c>
      <c r="B44503">
        <v>161</v>
      </c>
      <c r="C44503" s="1" t="s">
        <v>81</v>
      </c>
      <c r="D44503">
        <v>198845</v>
      </c>
      <c r="E44503">
        <v>207000</v>
      </c>
      <c r="F44503">
        <v>5.0671505640000003</v>
      </c>
      <c r="G44503">
        <v>51.170939144000002</v>
      </c>
      <c r="H44503">
        <v>16110</v>
      </c>
      <c r="I44503" s="1" t="s">
        <v>82</v>
      </c>
      <c r="J44503">
        <v>193032</v>
      </c>
      <c r="K44503">
        <v>205692</v>
      </c>
      <c r="L44503">
        <v>4.9838848540000003</v>
      </c>
      <c r="M44503">
        <v>51.159645064000003</v>
      </c>
      <c r="N44503">
        <v>11591795</v>
      </c>
      <c r="O44503" s="1" t="s">
        <v>43277</v>
      </c>
      <c r="P44503">
        <v>2440</v>
      </c>
      <c r="Q44503">
        <v>3</v>
      </c>
    </row>
    <row r="44504" spans="1:17" x14ac:dyDescent="0.3">
      <c r="A44504">
        <v>10266</v>
      </c>
      <c r="B44504">
        <v>202</v>
      </c>
      <c r="C44504" s="1" t="s">
        <v>50</v>
      </c>
      <c r="D44504">
        <v>153487</v>
      </c>
      <c r="E44504">
        <v>166519</v>
      </c>
      <c r="F44504">
        <v>4.4182256039999999</v>
      </c>
      <c r="G44504">
        <v>50.809109225999997</v>
      </c>
      <c r="H44504">
        <v>20230</v>
      </c>
      <c r="I44504" s="1" t="s">
        <v>532</v>
      </c>
      <c r="J44504">
        <v>152773</v>
      </c>
      <c r="K44504">
        <v>166514</v>
      </c>
      <c r="L44504">
        <v>4.4080953300000001</v>
      </c>
      <c r="M44504">
        <v>50.809068205999999</v>
      </c>
      <c r="N44504">
        <v>18531849</v>
      </c>
      <c r="O44504" s="1" t="s">
        <v>43278</v>
      </c>
      <c r="P44504">
        <v>1160</v>
      </c>
      <c r="Q44504">
        <v>3</v>
      </c>
    </row>
    <row r="44505" spans="1:17" x14ac:dyDescent="0.3">
      <c r="A44505">
        <v>10270</v>
      </c>
      <c r="B44505">
        <v>202</v>
      </c>
      <c r="C44505" s="1" t="s">
        <v>50</v>
      </c>
      <c r="D44505">
        <v>153487</v>
      </c>
      <c r="E44505">
        <v>166519</v>
      </c>
      <c r="F44505">
        <v>4.4182256039999999</v>
      </c>
      <c r="G44505">
        <v>50.809109225999997</v>
      </c>
      <c r="H44505">
        <v>20230</v>
      </c>
      <c r="I44505" s="1" t="s">
        <v>532</v>
      </c>
      <c r="J44505">
        <v>152773</v>
      </c>
      <c r="K44505">
        <v>166514</v>
      </c>
      <c r="L44505">
        <v>4.4080953300000001</v>
      </c>
      <c r="M44505">
        <v>50.809068205999999</v>
      </c>
      <c r="N44505">
        <v>18855018</v>
      </c>
      <c r="O44505" s="1" t="s">
        <v>43279</v>
      </c>
      <c r="P44505">
        <v>1170</v>
      </c>
      <c r="Q44505">
        <v>3</v>
      </c>
    </row>
    <row r="44506" spans="1:17" x14ac:dyDescent="0.3">
      <c r="A44506">
        <v>10261</v>
      </c>
      <c r="B44506">
        <v>202</v>
      </c>
      <c r="C44506" s="1" t="s">
        <v>50</v>
      </c>
      <c r="D44506">
        <v>153487</v>
      </c>
      <c r="E44506">
        <v>166519</v>
      </c>
      <c r="F44506">
        <v>4.4182256039999999</v>
      </c>
      <c r="G44506">
        <v>50.809109225999997</v>
      </c>
      <c r="H44506">
        <v>20230</v>
      </c>
      <c r="I44506" s="1" t="s">
        <v>532</v>
      </c>
      <c r="J44506">
        <v>152773</v>
      </c>
      <c r="K44506">
        <v>166514</v>
      </c>
      <c r="L44506">
        <v>4.4080953300000001</v>
      </c>
      <c r="M44506">
        <v>50.809068205999999</v>
      </c>
      <c r="N44506">
        <v>18431483</v>
      </c>
      <c r="O44506" s="1" t="s">
        <v>43280</v>
      </c>
      <c r="P44506">
        <v>1160</v>
      </c>
      <c r="Q44506">
        <v>3</v>
      </c>
    </row>
    <row r="44507" spans="1:17" x14ac:dyDescent="0.3">
      <c r="A44507">
        <v>10245</v>
      </c>
      <c r="B44507">
        <v>202</v>
      </c>
      <c r="C44507" s="1" t="s">
        <v>50</v>
      </c>
      <c r="D44507">
        <v>153487</v>
      </c>
      <c r="E44507">
        <v>166519</v>
      </c>
      <c r="F44507">
        <v>4.4182256039999999</v>
      </c>
      <c r="G44507">
        <v>50.809109225999997</v>
      </c>
      <c r="H44507">
        <v>20230</v>
      </c>
      <c r="I44507" s="1" t="s">
        <v>532</v>
      </c>
      <c r="J44507">
        <v>152773</v>
      </c>
      <c r="K44507">
        <v>166514</v>
      </c>
      <c r="L44507">
        <v>4.4080953300000001</v>
      </c>
      <c r="M44507">
        <v>50.809068205999999</v>
      </c>
      <c r="N44507">
        <v>12844778</v>
      </c>
      <c r="O44507" s="1" t="s">
        <v>43281</v>
      </c>
      <c r="P44507">
        <v>1170</v>
      </c>
      <c r="Q44507">
        <v>3</v>
      </c>
    </row>
    <row r="44508" spans="1:17" x14ac:dyDescent="0.3">
      <c r="A44508">
        <v>10252</v>
      </c>
      <c r="B44508">
        <v>202</v>
      </c>
      <c r="C44508" s="1" t="s">
        <v>50</v>
      </c>
      <c r="D44508">
        <v>153487</v>
      </c>
      <c r="E44508">
        <v>166519</v>
      </c>
      <c r="F44508">
        <v>4.4182256039999999</v>
      </c>
      <c r="G44508">
        <v>50.809109225999997</v>
      </c>
      <c r="H44508">
        <v>20230</v>
      </c>
      <c r="I44508" s="1" t="s">
        <v>532</v>
      </c>
      <c r="J44508">
        <v>152773</v>
      </c>
      <c r="K44508">
        <v>166514</v>
      </c>
      <c r="L44508">
        <v>4.4080953300000001</v>
      </c>
      <c r="M44508">
        <v>50.809068205999999</v>
      </c>
      <c r="N44508">
        <v>15839011</v>
      </c>
      <c r="O44508" s="1" t="s">
        <v>43282</v>
      </c>
      <c r="P44508">
        <v>1170</v>
      </c>
      <c r="Q44508">
        <v>3</v>
      </c>
    </row>
    <row r="44509" spans="1:17" x14ac:dyDescent="0.3">
      <c r="A44509">
        <v>10275</v>
      </c>
      <c r="B44509">
        <v>202</v>
      </c>
      <c r="C44509" s="1" t="s">
        <v>50</v>
      </c>
      <c r="D44509">
        <v>153487</v>
      </c>
      <c r="E44509">
        <v>166519</v>
      </c>
      <c r="F44509">
        <v>4.4182256039999999</v>
      </c>
      <c r="G44509">
        <v>50.809109225999997</v>
      </c>
      <c r="H44509">
        <v>20230</v>
      </c>
      <c r="I44509" s="1" t="s">
        <v>532</v>
      </c>
      <c r="J44509">
        <v>152773</v>
      </c>
      <c r="K44509">
        <v>166514</v>
      </c>
      <c r="L44509">
        <v>4.4080953300000001</v>
      </c>
      <c r="M44509">
        <v>50.809068205999999</v>
      </c>
      <c r="N44509">
        <v>18990620</v>
      </c>
      <c r="O44509" s="1" t="s">
        <v>43283</v>
      </c>
      <c r="P44509">
        <v>1170</v>
      </c>
      <c r="Q44509">
        <v>3</v>
      </c>
    </row>
    <row r="44510" spans="1:17" x14ac:dyDescent="0.3">
      <c r="A44510">
        <v>10239</v>
      </c>
      <c r="B44510">
        <v>202</v>
      </c>
      <c r="C44510" s="1" t="s">
        <v>50</v>
      </c>
      <c r="D44510">
        <v>153487</v>
      </c>
      <c r="E44510">
        <v>166519</v>
      </c>
      <c r="F44510">
        <v>4.4182256039999999</v>
      </c>
      <c r="G44510">
        <v>50.809109225999997</v>
      </c>
      <c r="H44510">
        <v>20230</v>
      </c>
      <c r="I44510" s="1" t="s">
        <v>532</v>
      </c>
      <c r="J44510">
        <v>152773</v>
      </c>
      <c r="K44510">
        <v>166514</v>
      </c>
      <c r="L44510">
        <v>4.4080953300000001</v>
      </c>
      <c r="M44510">
        <v>50.809068205999999</v>
      </c>
      <c r="N44510">
        <v>12689380</v>
      </c>
      <c r="O44510" s="1" t="s">
        <v>43284</v>
      </c>
      <c r="P44510">
        <v>1170</v>
      </c>
      <c r="Q44510">
        <v>3</v>
      </c>
    </row>
    <row r="44511" spans="1:17" x14ac:dyDescent="0.3">
      <c r="A44511">
        <v>10656</v>
      </c>
      <c r="B44511">
        <v>203</v>
      </c>
      <c r="C44511" s="1" t="s">
        <v>17</v>
      </c>
      <c r="D44511">
        <v>146168</v>
      </c>
      <c r="E44511">
        <v>172371</v>
      </c>
      <c r="F44511">
        <v>4.3143235249999998</v>
      </c>
      <c r="G44511">
        <v>50.861714052000004</v>
      </c>
      <c r="H44511">
        <v>20320</v>
      </c>
      <c r="I44511" s="1" t="s">
        <v>148</v>
      </c>
      <c r="J44511">
        <v>147315</v>
      </c>
      <c r="K44511">
        <v>171814</v>
      </c>
      <c r="L44511">
        <v>4.330619402</v>
      </c>
      <c r="M44511">
        <v>50.856713284999998</v>
      </c>
      <c r="N44511">
        <v>10886269</v>
      </c>
      <c r="O44511" s="1" t="s">
        <v>43285</v>
      </c>
      <c r="P44511">
        <v>1080</v>
      </c>
      <c r="Q44511">
        <v>3</v>
      </c>
    </row>
    <row r="44512" spans="1:17" x14ac:dyDescent="0.3">
      <c r="A44512">
        <v>10653</v>
      </c>
      <c r="B44512">
        <v>203</v>
      </c>
      <c r="C44512" s="1" t="s">
        <v>17</v>
      </c>
      <c r="D44512">
        <v>146168</v>
      </c>
      <c r="E44512">
        <v>172371</v>
      </c>
      <c r="F44512">
        <v>4.3143235249999998</v>
      </c>
      <c r="G44512">
        <v>50.861714052000004</v>
      </c>
      <c r="H44512">
        <v>20320</v>
      </c>
      <c r="I44512" s="1" t="s">
        <v>148</v>
      </c>
      <c r="J44512">
        <v>147315</v>
      </c>
      <c r="K44512">
        <v>171814</v>
      </c>
      <c r="L44512">
        <v>4.330619402</v>
      </c>
      <c r="M44512">
        <v>50.856713284999998</v>
      </c>
      <c r="N44512">
        <v>10336834</v>
      </c>
      <c r="O44512" s="1" t="s">
        <v>43286</v>
      </c>
      <c r="P44512">
        <v>1080</v>
      </c>
      <c r="Q44512">
        <v>3</v>
      </c>
    </row>
    <row r="44513" spans="1:17" x14ac:dyDescent="0.3">
      <c r="A44513">
        <v>10669</v>
      </c>
      <c r="B44513">
        <v>203</v>
      </c>
      <c r="C44513" s="1" t="s">
        <v>17</v>
      </c>
      <c r="D44513">
        <v>146168</v>
      </c>
      <c r="E44513">
        <v>172371</v>
      </c>
      <c r="F44513">
        <v>4.3143235249999998</v>
      </c>
      <c r="G44513">
        <v>50.861714052000004</v>
      </c>
      <c r="H44513">
        <v>20320</v>
      </c>
      <c r="I44513" s="1" t="s">
        <v>148</v>
      </c>
      <c r="J44513">
        <v>147315</v>
      </c>
      <c r="K44513">
        <v>171814</v>
      </c>
      <c r="L44513">
        <v>4.330619402</v>
      </c>
      <c r="M44513">
        <v>50.856713284999998</v>
      </c>
      <c r="N44513">
        <v>15889093</v>
      </c>
      <c r="O44513" s="1" t="s">
        <v>43287</v>
      </c>
      <c r="P44513">
        <v>1080</v>
      </c>
      <c r="Q44513">
        <v>3</v>
      </c>
    </row>
    <row r="44514" spans="1:17" x14ac:dyDescent="0.3">
      <c r="A44514">
        <v>10667</v>
      </c>
      <c r="B44514">
        <v>203</v>
      </c>
      <c r="C44514" s="1" t="s">
        <v>17</v>
      </c>
      <c r="D44514">
        <v>146168</v>
      </c>
      <c r="E44514">
        <v>172371</v>
      </c>
      <c r="F44514">
        <v>4.3143235249999998</v>
      </c>
      <c r="G44514">
        <v>50.861714052000004</v>
      </c>
      <c r="H44514">
        <v>20320</v>
      </c>
      <c r="I44514" s="1" t="s">
        <v>148</v>
      </c>
      <c r="J44514">
        <v>147315</v>
      </c>
      <c r="K44514">
        <v>171814</v>
      </c>
      <c r="L44514">
        <v>4.330619402</v>
      </c>
      <c r="M44514">
        <v>50.856713284999998</v>
      </c>
      <c r="N44514">
        <v>14707277</v>
      </c>
      <c r="O44514" s="1" t="s">
        <v>10820</v>
      </c>
      <c r="P44514">
        <v>1080</v>
      </c>
      <c r="Q44514">
        <v>3</v>
      </c>
    </row>
    <row r="44515" spans="1:17" x14ac:dyDescent="0.3">
      <c r="A44515">
        <v>10801</v>
      </c>
      <c r="B44515">
        <v>203</v>
      </c>
      <c r="C44515" s="1" t="s">
        <v>17</v>
      </c>
      <c r="D44515">
        <v>146168</v>
      </c>
      <c r="E44515">
        <v>172371</v>
      </c>
      <c r="F44515">
        <v>4.3143235249999998</v>
      </c>
      <c r="G44515">
        <v>50.861714052000004</v>
      </c>
      <c r="H44515">
        <v>20360</v>
      </c>
      <c r="I44515" s="1" t="s">
        <v>148</v>
      </c>
      <c r="J44515">
        <v>145396</v>
      </c>
      <c r="K44515">
        <v>173223</v>
      </c>
      <c r="L44515">
        <v>4.3033475409999999</v>
      </c>
      <c r="M44515">
        <v>50.869367507</v>
      </c>
      <c r="N44515">
        <v>10391668</v>
      </c>
      <c r="O44515" s="1" t="s">
        <v>43288</v>
      </c>
      <c r="P44515">
        <v>1082</v>
      </c>
      <c r="Q44515">
        <v>3</v>
      </c>
    </row>
    <row r="44516" spans="1:17" x14ac:dyDescent="0.3">
      <c r="A44516">
        <v>1559</v>
      </c>
      <c r="B44516">
        <v>113</v>
      </c>
      <c r="C44516" s="1" t="s">
        <v>59</v>
      </c>
      <c r="D44516">
        <v>154115</v>
      </c>
      <c r="E44516">
        <v>211070</v>
      </c>
      <c r="F44516">
        <v>4.4276431230000002</v>
      </c>
      <c r="G44516">
        <v>51.209575418999997</v>
      </c>
      <c r="H44516">
        <v>11320</v>
      </c>
      <c r="I44516" s="1" t="s">
        <v>217</v>
      </c>
      <c r="J44516">
        <v>154593</v>
      </c>
      <c r="K44516">
        <v>211390</v>
      </c>
      <c r="L44516">
        <v>4.4344872999999998</v>
      </c>
      <c r="M44516">
        <v>51.212448076000001</v>
      </c>
      <c r="N44516">
        <v>11714630</v>
      </c>
      <c r="O44516" s="1" t="s">
        <v>43289</v>
      </c>
      <c r="P44516">
        <v>2140</v>
      </c>
      <c r="Q44516">
        <v>3</v>
      </c>
    </row>
    <row r="44517" spans="1:17" x14ac:dyDescent="0.3">
      <c r="A44517">
        <v>1558</v>
      </c>
      <c r="B44517">
        <v>113</v>
      </c>
      <c r="C44517" s="1" t="s">
        <v>59</v>
      </c>
      <c r="D44517">
        <v>154115</v>
      </c>
      <c r="E44517">
        <v>211070</v>
      </c>
      <c r="F44517">
        <v>4.4276431230000002</v>
      </c>
      <c r="G44517">
        <v>51.209575418999997</v>
      </c>
      <c r="H44517">
        <v>11320</v>
      </c>
      <c r="I44517" s="1" t="s">
        <v>217</v>
      </c>
      <c r="J44517">
        <v>154593</v>
      </c>
      <c r="K44517">
        <v>211390</v>
      </c>
      <c r="L44517">
        <v>4.4344872999999998</v>
      </c>
      <c r="M44517">
        <v>51.212448076000001</v>
      </c>
      <c r="N44517">
        <v>11609910</v>
      </c>
      <c r="O44517" s="1" t="s">
        <v>43290</v>
      </c>
      <c r="P44517">
        <v>2018</v>
      </c>
      <c r="Q44517">
        <v>3</v>
      </c>
    </row>
    <row r="44518" spans="1:17" x14ac:dyDescent="0.3">
      <c r="A44518">
        <v>1589</v>
      </c>
      <c r="B44518">
        <v>113</v>
      </c>
      <c r="C44518" s="1" t="s">
        <v>59</v>
      </c>
      <c r="D44518">
        <v>154115</v>
      </c>
      <c r="E44518">
        <v>211070</v>
      </c>
      <c r="F44518">
        <v>4.4276431230000002</v>
      </c>
      <c r="G44518">
        <v>51.209575418999997</v>
      </c>
      <c r="H44518">
        <v>11340</v>
      </c>
      <c r="I44518" s="1" t="s">
        <v>217</v>
      </c>
      <c r="J44518">
        <v>154187</v>
      </c>
      <c r="K44518">
        <v>209936</v>
      </c>
      <c r="L44518">
        <v>4.4286601450000003</v>
      </c>
      <c r="M44518">
        <v>51.199381995000003</v>
      </c>
      <c r="N44518">
        <v>11507069</v>
      </c>
      <c r="O44518" s="1" t="s">
        <v>7812</v>
      </c>
      <c r="P44518">
        <v>2600</v>
      </c>
      <c r="Q44518">
        <v>3</v>
      </c>
    </row>
    <row r="44519" spans="1:17" x14ac:dyDescent="0.3">
      <c r="A44519">
        <v>1648</v>
      </c>
      <c r="B44519">
        <v>114</v>
      </c>
      <c r="C44519" s="1" t="s">
        <v>30</v>
      </c>
      <c r="D44519">
        <v>150684</v>
      </c>
      <c r="E44519">
        <v>211104</v>
      </c>
      <c r="F44519">
        <v>4.3785462859999997</v>
      </c>
      <c r="G44519">
        <v>51.209895645000003</v>
      </c>
      <c r="H44519">
        <v>11410</v>
      </c>
      <c r="I44519" s="1" t="s">
        <v>31</v>
      </c>
      <c r="J44519">
        <v>152767</v>
      </c>
      <c r="K44519">
        <v>209811</v>
      </c>
      <c r="L44519">
        <v>4.4083437520000004</v>
      </c>
      <c r="M44519">
        <v>51.198267147000003</v>
      </c>
      <c r="N44519">
        <v>11107191</v>
      </c>
      <c r="O44519" s="1" t="s">
        <v>43291</v>
      </c>
      <c r="P44519">
        <v>2018</v>
      </c>
      <c r="Q44519">
        <v>3</v>
      </c>
    </row>
    <row r="44520" spans="1:17" x14ac:dyDescent="0.3">
      <c r="A44520">
        <v>1662</v>
      </c>
      <c r="B44520">
        <v>114</v>
      </c>
      <c r="C44520" s="1" t="s">
        <v>30</v>
      </c>
      <c r="D44520">
        <v>150684</v>
      </c>
      <c r="E44520">
        <v>211104</v>
      </c>
      <c r="F44520">
        <v>4.3785462859999997</v>
      </c>
      <c r="G44520">
        <v>51.209895645000003</v>
      </c>
      <c r="H44520">
        <v>11410</v>
      </c>
      <c r="I44520" s="1" t="s">
        <v>31</v>
      </c>
      <c r="J44520">
        <v>152767</v>
      </c>
      <c r="K44520">
        <v>209811</v>
      </c>
      <c r="L44520">
        <v>4.4083437520000004</v>
      </c>
      <c r="M44520">
        <v>51.198267147000003</v>
      </c>
      <c r="N44520">
        <v>11138667</v>
      </c>
      <c r="O44520" s="1" t="s">
        <v>43292</v>
      </c>
      <c r="P44520">
        <v>2018</v>
      </c>
      <c r="Q44520">
        <v>3</v>
      </c>
    </row>
    <row r="44521" spans="1:17" x14ac:dyDescent="0.3">
      <c r="A44521">
        <v>20687</v>
      </c>
      <c r="B44521">
        <v>241</v>
      </c>
      <c r="C44521" s="1" t="s">
        <v>93</v>
      </c>
      <c r="D44521">
        <v>144209</v>
      </c>
      <c r="E44521">
        <v>160714</v>
      </c>
      <c r="F44521">
        <v>4.286679919</v>
      </c>
      <c r="G44521">
        <v>50.756906426999997</v>
      </c>
      <c r="H44521">
        <v>24120</v>
      </c>
      <c r="I44521" s="1" t="s">
        <v>122</v>
      </c>
      <c r="J44521">
        <v>141824</v>
      </c>
      <c r="K44521">
        <v>157970</v>
      </c>
      <c r="L44521">
        <v>4.2529393779999998</v>
      </c>
      <c r="M44521">
        <v>50.732210033000001</v>
      </c>
      <c r="N44521">
        <v>10018417</v>
      </c>
      <c r="O44521" s="1" t="s">
        <v>43293</v>
      </c>
      <c r="P44521">
        <v>1502</v>
      </c>
      <c r="Q44521">
        <v>3</v>
      </c>
    </row>
    <row r="44522" spans="1:17" x14ac:dyDescent="0.3">
      <c r="A44522">
        <v>20689</v>
      </c>
      <c r="B44522">
        <v>241</v>
      </c>
      <c r="C44522" s="1" t="s">
        <v>93</v>
      </c>
      <c r="D44522">
        <v>144209</v>
      </c>
      <c r="E44522">
        <v>160714</v>
      </c>
      <c r="F44522">
        <v>4.286679919</v>
      </c>
      <c r="G44522">
        <v>50.756906426999997</v>
      </c>
      <c r="H44522">
        <v>24120</v>
      </c>
      <c r="I44522" s="1" t="s">
        <v>122</v>
      </c>
      <c r="J44522">
        <v>141824</v>
      </c>
      <c r="K44522">
        <v>157970</v>
      </c>
      <c r="L44522">
        <v>4.2529393779999998</v>
      </c>
      <c r="M44522">
        <v>50.732210033000001</v>
      </c>
      <c r="N44522">
        <v>10058801</v>
      </c>
      <c r="O44522" s="1" t="s">
        <v>43294</v>
      </c>
      <c r="P44522">
        <v>1502</v>
      </c>
      <c r="Q44522">
        <v>3</v>
      </c>
    </row>
    <row r="44523" spans="1:17" x14ac:dyDescent="0.3">
      <c r="A44523">
        <v>20694</v>
      </c>
      <c r="B44523">
        <v>241</v>
      </c>
      <c r="C44523" s="1" t="s">
        <v>93</v>
      </c>
      <c r="D44523">
        <v>144209</v>
      </c>
      <c r="E44523">
        <v>160714</v>
      </c>
      <c r="F44523">
        <v>4.286679919</v>
      </c>
      <c r="G44523">
        <v>50.756906426999997</v>
      </c>
      <c r="H44523">
        <v>24120</v>
      </c>
      <c r="I44523" s="1" t="s">
        <v>122</v>
      </c>
      <c r="J44523">
        <v>141824</v>
      </c>
      <c r="K44523">
        <v>157970</v>
      </c>
      <c r="L44523">
        <v>4.2529393779999998</v>
      </c>
      <c r="M44523">
        <v>50.732210033000001</v>
      </c>
      <c r="N44523">
        <v>10199846</v>
      </c>
      <c r="O44523" s="1" t="s">
        <v>43295</v>
      </c>
      <c r="P44523">
        <v>1654</v>
      </c>
      <c r="Q44523">
        <v>3</v>
      </c>
    </row>
    <row r="44524" spans="1:17" x14ac:dyDescent="0.3">
      <c r="A44524">
        <v>22627</v>
      </c>
      <c r="B44524">
        <v>251</v>
      </c>
      <c r="C44524" s="1" t="s">
        <v>22</v>
      </c>
      <c r="D44524">
        <v>173401</v>
      </c>
      <c r="E44524">
        <v>174289</v>
      </c>
      <c r="F44524">
        <v>4.7012584100000003</v>
      </c>
      <c r="G44524">
        <v>50.878494809999999</v>
      </c>
      <c r="H44524">
        <v>25130</v>
      </c>
      <c r="I44524" s="1" t="s">
        <v>23</v>
      </c>
      <c r="J44524">
        <v>173884</v>
      </c>
      <c r="K44524">
        <v>173997</v>
      </c>
      <c r="L44524">
        <v>4.7081022969999999</v>
      </c>
      <c r="M44524">
        <v>50.875850206000003</v>
      </c>
      <c r="N44524">
        <v>10906461</v>
      </c>
      <c r="O44524" s="1" t="s">
        <v>43296</v>
      </c>
      <c r="P44524">
        <v>3000</v>
      </c>
      <c r="Q44524">
        <v>3</v>
      </c>
    </row>
    <row r="44525" spans="1:17" x14ac:dyDescent="0.3">
      <c r="A44525">
        <v>22628</v>
      </c>
      <c r="B44525">
        <v>251</v>
      </c>
      <c r="C44525" s="1" t="s">
        <v>22</v>
      </c>
      <c r="D44525">
        <v>173401</v>
      </c>
      <c r="E44525">
        <v>174289</v>
      </c>
      <c r="F44525">
        <v>4.7012584100000003</v>
      </c>
      <c r="G44525">
        <v>50.878494809999999</v>
      </c>
      <c r="H44525">
        <v>25130</v>
      </c>
      <c r="I44525" s="1" t="s">
        <v>23</v>
      </c>
      <c r="J44525">
        <v>173884</v>
      </c>
      <c r="K44525">
        <v>173997</v>
      </c>
      <c r="L44525">
        <v>4.7081022969999999</v>
      </c>
      <c r="M44525">
        <v>50.875850206000003</v>
      </c>
      <c r="N44525">
        <v>10946053</v>
      </c>
      <c r="O44525" s="1" t="s">
        <v>43297</v>
      </c>
      <c r="P44525">
        <v>3000</v>
      </c>
      <c r="Q44525">
        <v>3</v>
      </c>
    </row>
    <row r="44526" spans="1:17" x14ac:dyDescent="0.3">
      <c r="A44526">
        <v>22607</v>
      </c>
      <c r="B44526">
        <v>251</v>
      </c>
      <c r="C44526" s="1" t="s">
        <v>22</v>
      </c>
      <c r="D44526">
        <v>173401</v>
      </c>
      <c r="E44526">
        <v>174289</v>
      </c>
      <c r="F44526">
        <v>4.7012584100000003</v>
      </c>
      <c r="G44526">
        <v>50.878494809999999</v>
      </c>
      <c r="H44526">
        <v>25130</v>
      </c>
      <c r="I44526" s="1" t="s">
        <v>23</v>
      </c>
      <c r="J44526">
        <v>173884</v>
      </c>
      <c r="K44526">
        <v>173997</v>
      </c>
      <c r="L44526">
        <v>4.7081022969999999</v>
      </c>
      <c r="M44526">
        <v>50.875850206000003</v>
      </c>
      <c r="N44526">
        <v>10216078</v>
      </c>
      <c r="O44526" s="1" t="s">
        <v>43298</v>
      </c>
      <c r="P44526">
        <v>3000</v>
      </c>
      <c r="Q44526">
        <v>3</v>
      </c>
    </row>
    <row r="44527" spans="1:17" x14ac:dyDescent="0.3">
      <c r="A44527">
        <v>22624</v>
      </c>
      <c r="B44527">
        <v>251</v>
      </c>
      <c r="C44527" s="1" t="s">
        <v>22</v>
      </c>
      <c r="D44527">
        <v>173401</v>
      </c>
      <c r="E44527">
        <v>174289</v>
      </c>
      <c r="F44527">
        <v>4.7012584100000003</v>
      </c>
      <c r="G44527">
        <v>50.878494809999999</v>
      </c>
      <c r="H44527">
        <v>25130</v>
      </c>
      <c r="I44527" s="1" t="s">
        <v>23</v>
      </c>
      <c r="J44527">
        <v>173884</v>
      </c>
      <c r="K44527">
        <v>173997</v>
      </c>
      <c r="L44527">
        <v>4.7081022969999999</v>
      </c>
      <c r="M44527">
        <v>50.875850206000003</v>
      </c>
      <c r="N44527">
        <v>10851726</v>
      </c>
      <c r="O44527" s="1" t="s">
        <v>43299</v>
      </c>
      <c r="P44527">
        <v>3000</v>
      </c>
      <c r="Q44527">
        <v>3</v>
      </c>
    </row>
    <row r="44528" spans="1:17" x14ac:dyDescent="0.3">
      <c r="A44528">
        <v>22615</v>
      </c>
      <c r="B44528">
        <v>251</v>
      </c>
      <c r="C44528" s="1" t="s">
        <v>22</v>
      </c>
      <c r="D44528">
        <v>173401</v>
      </c>
      <c r="E44528">
        <v>174289</v>
      </c>
      <c r="F44528">
        <v>4.7012584100000003</v>
      </c>
      <c r="G44528">
        <v>50.878494809999999</v>
      </c>
      <c r="H44528">
        <v>25130</v>
      </c>
      <c r="I44528" s="1" t="s">
        <v>23</v>
      </c>
      <c r="J44528">
        <v>173884</v>
      </c>
      <c r="K44528">
        <v>173997</v>
      </c>
      <c r="L44528">
        <v>4.7081022969999999</v>
      </c>
      <c r="M44528">
        <v>50.875850206000003</v>
      </c>
      <c r="N44528">
        <v>10541425</v>
      </c>
      <c r="O44528" s="1" t="s">
        <v>43300</v>
      </c>
      <c r="P44528">
        <v>3000</v>
      </c>
      <c r="Q44528">
        <v>3</v>
      </c>
    </row>
    <row r="44529" spans="1:17" x14ac:dyDescent="0.3">
      <c r="A44529">
        <v>22608</v>
      </c>
      <c r="B44529">
        <v>251</v>
      </c>
      <c r="C44529" s="1" t="s">
        <v>22</v>
      </c>
      <c r="D44529">
        <v>173401</v>
      </c>
      <c r="E44529">
        <v>174289</v>
      </c>
      <c r="F44529">
        <v>4.7012584100000003</v>
      </c>
      <c r="G44529">
        <v>50.878494809999999</v>
      </c>
      <c r="H44529">
        <v>25130</v>
      </c>
      <c r="I44529" s="1" t="s">
        <v>23</v>
      </c>
      <c r="J44529">
        <v>173884</v>
      </c>
      <c r="K44529">
        <v>173997</v>
      </c>
      <c r="L44529">
        <v>4.7081022969999999</v>
      </c>
      <c r="M44529">
        <v>50.875850206000003</v>
      </c>
      <c r="N44529">
        <v>10301004</v>
      </c>
      <c r="O44529" s="1" t="s">
        <v>43301</v>
      </c>
      <c r="P44529">
        <v>3000</v>
      </c>
      <c r="Q44529">
        <v>3</v>
      </c>
    </row>
    <row r="44530" spans="1:17" x14ac:dyDescent="0.3">
      <c r="A44530">
        <v>22612</v>
      </c>
      <c r="B44530">
        <v>251</v>
      </c>
      <c r="C44530" s="1" t="s">
        <v>22</v>
      </c>
      <c r="D44530">
        <v>173401</v>
      </c>
      <c r="E44530">
        <v>174289</v>
      </c>
      <c r="F44530">
        <v>4.7012584100000003</v>
      </c>
      <c r="G44530">
        <v>50.878494809999999</v>
      </c>
      <c r="H44530">
        <v>25130</v>
      </c>
      <c r="I44530" s="1" t="s">
        <v>23</v>
      </c>
      <c r="J44530">
        <v>173884</v>
      </c>
      <c r="K44530">
        <v>173997</v>
      </c>
      <c r="L44530">
        <v>4.7081022969999999</v>
      </c>
      <c r="M44530">
        <v>50.875850206000003</v>
      </c>
      <c r="N44530">
        <v>10401269</v>
      </c>
      <c r="O44530" s="1" t="s">
        <v>43302</v>
      </c>
      <c r="P44530">
        <v>3000</v>
      </c>
      <c r="Q44530">
        <v>3</v>
      </c>
    </row>
    <row r="44531" spans="1:17" x14ac:dyDescent="0.3">
      <c r="A44531">
        <v>39770</v>
      </c>
      <c r="B44531">
        <v>522</v>
      </c>
      <c r="C44531" s="1" t="s">
        <v>782</v>
      </c>
      <c r="D44531">
        <v>158197</v>
      </c>
      <c r="E44531">
        <v>119440</v>
      </c>
      <c r="F44531">
        <v>4.4840074760000004</v>
      </c>
      <c r="G44531">
        <v>50.385818882999999</v>
      </c>
      <c r="H44531">
        <v>52230</v>
      </c>
      <c r="I44531" s="1" t="s">
        <v>4439</v>
      </c>
      <c r="J44531">
        <v>156878</v>
      </c>
      <c r="K44531">
        <v>122496</v>
      </c>
      <c r="L44531">
        <v>4.4655168679999999</v>
      </c>
      <c r="M44531">
        <v>50.413310508999999</v>
      </c>
      <c r="N44531">
        <v>15365986</v>
      </c>
      <c r="O44531" s="1" t="s">
        <v>43303</v>
      </c>
      <c r="P44531">
        <v>6061</v>
      </c>
      <c r="Q44531">
        <v>3</v>
      </c>
    </row>
    <row r="44532" spans="1:17" x14ac:dyDescent="0.3">
      <c r="A44532">
        <v>39772</v>
      </c>
      <c r="B44532">
        <v>522</v>
      </c>
      <c r="C44532" s="1" t="s">
        <v>782</v>
      </c>
      <c r="D44532">
        <v>158197</v>
      </c>
      <c r="E44532">
        <v>119440</v>
      </c>
      <c r="F44532">
        <v>4.4840074760000004</v>
      </c>
      <c r="G44532">
        <v>50.385818882999999</v>
      </c>
      <c r="H44532">
        <v>52230</v>
      </c>
      <c r="I44532" s="1" t="s">
        <v>4439</v>
      </c>
      <c r="J44532">
        <v>156878</v>
      </c>
      <c r="K44532">
        <v>122496</v>
      </c>
      <c r="L44532">
        <v>4.4655168679999999</v>
      </c>
      <c r="M44532">
        <v>50.413310508999999</v>
      </c>
      <c r="N44532">
        <v>15389445</v>
      </c>
      <c r="O44532" s="1" t="s">
        <v>43304</v>
      </c>
      <c r="P44532">
        <v>6061</v>
      </c>
      <c r="Q44532">
        <v>3</v>
      </c>
    </row>
    <row r="44533" spans="1:17" x14ac:dyDescent="0.3">
      <c r="A44533">
        <v>42498</v>
      </c>
      <c r="B44533">
        <v>562</v>
      </c>
      <c r="C44533" s="1" t="s">
        <v>426</v>
      </c>
      <c r="D44533">
        <v>70507</v>
      </c>
      <c r="E44533">
        <v>158237</v>
      </c>
      <c r="F44533">
        <v>3.242776058</v>
      </c>
      <c r="G44533">
        <v>50.729253485999998</v>
      </c>
      <c r="H44533">
        <v>56230</v>
      </c>
      <c r="I44533" s="1" t="s">
        <v>3126</v>
      </c>
      <c r="J44533">
        <v>74424</v>
      </c>
      <c r="K44533">
        <v>154884</v>
      </c>
      <c r="L44533">
        <v>3.2989344580000002</v>
      </c>
      <c r="M44533">
        <v>50.699634555999999</v>
      </c>
      <c r="N44533">
        <v>15393009</v>
      </c>
      <c r="O44533" s="1" t="s">
        <v>43305</v>
      </c>
      <c r="P44533">
        <v>7711</v>
      </c>
      <c r="Q44533">
        <v>3</v>
      </c>
    </row>
    <row r="44534" spans="1:17" x14ac:dyDescent="0.3">
      <c r="A44534">
        <v>42502</v>
      </c>
      <c r="B44534">
        <v>562</v>
      </c>
      <c r="C44534" s="1" t="s">
        <v>426</v>
      </c>
      <c r="D44534">
        <v>70507</v>
      </c>
      <c r="E44534">
        <v>158237</v>
      </c>
      <c r="F44534">
        <v>3.242776058</v>
      </c>
      <c r="G44534">
        <v>50.729253485999998</v>
      </c>
      <c r="H44534">
        <v>56230</v>
      </c>
      <c r="I44534" s="1" t="s">
        <v>3126</v>
      </c>
      <c r="J44534">
        <v>74424</v>
      </c>
      <c r="K44534">
        <v>154884</v>
      </c>
      <c r="L44534">
        <v>3.2989344580000002</v>
      </c>
      <c r="M44534">
        <v>50.699634555999999</v>
      </c>
      <c r="N44534">
        <v>15466154</v>
      </c>
      <c r="O44534" s="1" t="s">
        <v>43306</v>
      </c>
      <c r="P44534">
        <v>7730</v>
      </c>
      <c r="Q44534">
        <v>3</v>
      </c>
    </row>
    <row r="44535" spans="1:17" x14ac:dyDescent="0.3">
      <c r="A44535">
        <v>569</v>
      </c>
      <c r="B44535">
        <v>562</v>
      </c>
      <c r="C44535" s="1" t="s">
        <v>426</v>
      </c>
      <c r="D44535">
        <v>70507</v>
      </c>
      <c r="E44535">
        <v>158237</v>
      </c>
      <c r="F44535">
        <v>3.242776058</v>
      </c>
      <c r="G44535">
        <v>50.729253485999998</v>
      </c>
      <c r="H44535">
        <v>56230</v>
      </c>
      <c r="I44535" s="1" t="s">
        <v>3126</v>
      </c>
      <c r="J44535">
        <v>74424</v>
      </c>
      <c r="K44535">
        <v>154884</v>
      </c>
      <c r="L44535">
        <v>3.2989344580000002</v>
      </c>
      <c r="M44535">
        <v>50.699634555999999</v>
      </c>
      <c r="O44535" s="1" t="s">
        <v>22562</v>
      </c>
      <c r="Q44535">
        <v>2</v>
      </c>
    </row>
    <row r="44536" spans="1:17" x14ac:dyDescent="0.3">
      <c r="A44536">
        <v>42518</v>
      </c>
      <c r="B44536">
        <v>562</v>
      </c>
      <c r="C44536" s="1" t="s">
        <v>426</v>
      </c>
      <c r="D44536">
        <v>70507</v>
      </c>
      <c r="E44536">
        <v>158237</v>
      </c>
      <c r="F44536">
        <v>3.242776058</v>
      </c>
      <c r="G44536">
        <v>50.729253485999998</v>
      </c>
      <c r="H44536">
        <v>56230</v>
      </c>
      <c r="I44536" s="1" t="s">
        <v>3126</v>
      </c>
      <c r="J44536">
        <v>74424</v>
      </c>
      <c r="K44536">
        <v>154884</v>
      </c>
      <c r="L44536">
        <v>3.2989344580000002</v>
      </c>
      <c r="M44536">
        <v>50.699634555999999</v>
      </c>
      <c r="N44536">
        <v>15899288</v>
      </c>
      <c r="O44536" s="1" t="s">
        <v>43307</v>
      </c>
      <c r="P44536">
        <v>7712</v>
      </c>
      <c r="Q44536">
        <v>3</v>
      </c>
    </row>
    <row r="44537" spans="1:17" x14ac:dyDescent="0.3">
      <c r="A44537">
        <v>42490</v>
      </c>
      <c r="B44537">
        <v>562</v>
      </c>
      <c r="C44537" s="1" t="s">
        <v>426</v>
      </c>
      <c r="D44537">
        <v>70507</v>
      </c>
      <c r="E44537">
        <v>158237</v>
      </c>
      <c r="F44537">
        <v>3.242776058</v>
      </c>
      <c r="G44537">
        <v>50.729253485999998</v>
      </c>
      <c r="H44537">
        <v>56230</v>
      </c>
      <c r="I44537" s="1" t="s">
        <v>3126</v>
      </c>
      <c r="J44537">
        <v>74424</v>
      </c>
      <c r="K44537">
        <v>154884</v>
      </c>
      <c r="L44537">
        <v>3.2989344580000002</v>
      </c>
      <c r="M44537">
        <v>50.699634555999999</v>
      </c>
      <c r="N44537">
        <v>15237611</v>
      </c>
      <c r="O44537" s="1" t="s">
        <v>43308</v>
      </c>
      <c r="P44537">
        <v>7730</v>
      </c>
      <c r="Q44537">
        <v>3</v>
      </c>
    </row>
    <row r="44538" spans="1:17" x14ac:dyDescent="0.3">
      <c r="A44538">
        <v>49908</v>
      </c>
      <c r="B44538">
        <v>681</v>
      </c>
      <c r="C44538" s="1" t="s">
        <v>392</v>
      </c>
      <c r="D44538">
        <v>236397</v>
      </c>
      <c r="E44538">
        <v>148151</v>
      </c>
      <c r="F44538">
        <v>5.590152754</v>
      </c>
      <c r="G44538">
        <v>50.637598421</v>
      </c>
      <c r="H44538">
        <v>68150</v>
      </c>
      <c r="I44538" s="1" t="s">
        <v>5594</v>
      </c>
      <c r="J44538">
        <v>235986</v>
      </c>
      <c r="K44538">
        <v>146757</v>
      </c>
      <c r="L44538">
        <v>5.584020819</v>
      </c>
      <c r="M44538">
        <v>50.625128756999999</v>
      </c>
      <c r="N44538">
        <v>16278182</v>
      </c>
      <c r="O44538" s="1" t="s">
        <v>43309</v>
      </c>
      <c r="P44538">
        <v>4020</v>
      </c>
      <c r="Q44538">
        <v>3</v>
      </c>
    </row>
    <row r="44539" spans="1:17" x14ac:dyDescent="0.3">
      <c r="A44539">
        <v>49909</v>
      </c>
      <c r="B44539">
        <v>681</v>
      </c>
      <c r="C44539" s="1" t="s">
        <v>392</v>
      </c>
      <c r="D44539">
        <v>236397</v>
      </c>
      <c r="E44539">
        <v>148151</v>
      </c>
      <c r="F44539">
        <v>5.590152754</v>
      </c>
      <c r="G44539">
        <v>50.637598421</v>
      </c>
      <c r="H44539">
        <v>68150</v>
      </c>
      <c r="I44539" s="1" t="s">
        <v>5594</v>
      </c>
      <c r="J44539">
        <v>235986</v>
      </c>
      <c r="K44539">
        <v>146757</v>
      </c>
      <c r="L44539">
        <v>5.584020819</v>
      </c>
      <c r="M44539">
        <v>50.625128756999999</v>
      </c>
      <c r="N44539">
        <v>16281647</v>
      </c>
      <c r="O44539" s="1" t="s">
        <v>43310</v>
      </c>
      <c r="P44539">
        <v>4020</v>
      </c>
      <c r="Q44539">
        <v>3</v>
      </c>
    </row>
    <row r="44540" spans="1:17" x14ac:dyDescent="0.3">
      <c r="A44540">
        <v>49943</v>
      </c>
      <c r="B44540">
        <v>681</v>
      </c>
      <c r="C44540" s="1" t="s">
        <v>392</v>
      </c>
      <c r="D44540">
        <v>236397</v>
      </c>
      <c r="E44540">
        <v>148151</v>
      </c>
      <c r="F44540">
        <v>5.590152754</v>
      </c>
      <c r="G44540">
        <v>50.637598421</v>
      </c>
      <c r="H44540">
        <v>68150</v>
      </c>
      <c r="I44540" s="1" t="s">
        <v>5594</v>
      </c>
      <c r="J44540">
        <v>235986</v>
      </c>
      <c r="K44540">
        <v>146757</v>
      </c>
      <c r="L44540">
        <v>5.584020819</v>
      </c>
      <c r="M44540">
        <v>50.625128756999999</v>
      </c>
      <c r="N44540">
        <v>16805843</v>
      </c>
      <c r="O44540" s="1" t="s">
        <v>43311</v>
      </c>
      <c r="P44540">
        <v>4020</v>
      </c>
      <c r="Q44540">
        <v>3</v>
      </c>
    </row>
    <row r="44541" spans="1:17" x14ac:dyDescent="0.3">
      <c r="A44541">
        <v>49937</v>
      </c>
      <c r="B44541">
        <v>681</v>
      </c>
      <c r="C44541" s="1" t="s">
        <v>392</v>
      </c>
      <c r="D44541">
        <v>236397</v>
      </c>
      <c r="E44541">
        <v>148151</v>
      </c>
      <c r="F44541">
        <v>5.590152754</v>
      </c>
      <c r="G44541">
        <v>50.637598421</v>
      </c>
      <c r="H44541">
        <v>68150</v>
      </c>
      <c r="I44541" s="1" t="s">
        <v>5594</v>
      </c>
      <c r="J44541">
        <v>235986</v>
      </c>
      <c r="K44541">
        <v>146757</v>
      </c>
      <c r="L44541">
        <v>5.584020819</v>
      </c>
      <c r="M44541">
        <v>50.625128756999999</v>
      </c>
      <c r="N44541">
        <v>16605509</v>
      </c>
      <c r="O44541" s="1" t="s">
        <v>43312</v>
      </c>
      <c r="P44541">
        <v>4020</v>
      </c>
      <c r="Q44541">
        <v>3</v>
      </c>
    </row>
    <row r="44542" spans="1:17" x14ac:dyDescent="0.3">
      <c r="A44542">
        <v>49946</v>
      </c>
      <c r="B44542">
        <v>681</v>
      </c>
      <c r="C44542" s="1" t="s">
        <v>392</v>
      </c>
      <c r="D44542">
        <v>236397</v>
      </c>
      <c r="E44542">
        <v>148151</v>
      </c>
      <c r="F44542">
        <v>5.590152754</v>
      </c>
      <c r="G44542">
        <v>50.637598421</v>
      </c>
      <c r="H44542">
        <v>68150</v>
      </c>
      <c r="I44542" s="1" t="s">
        <v>5594</v>
      </c>
      <c r="J44542">
        <v>235986</v>
      </c>
      <c r="K44542">
        <v>146757</v>
      </c>
      <c r="L44542">
        <v>5.584020819</v>
      </c>
      <c r="M44542">
        <v>50.625128756999999</v>
      </c>
      <c r="N44542">
        <v>16867607</v>
      </c>
      <c r="O44542" s="1" t="s">
        <v>43313</v>
      </c>
      <c r="P44542">
        <v>4020</v>
      </c>
      <c r="Q44542">
        <v>3</v>
      </c>
    </row>
    <row r="44543" spans="1:17" x14ac:dyDescent="0.3">
      <c r="A44543">
        <v>49902</v>
      </c>
      <c r="B44543">
        <v>681</v>
      </c>
      <c r="C44543" s="1" t="s">
        <v>392</v>
      </c>
      <c r="D44543">
        <v>236397</v>
      </c>
      <c r="E44543">
        <v>148151</v>
      </c>
      <c r="F44543">
        <v>5.590152754</v>
      </c>
      <c r="G44543">
        <v>50.637598421</v>
      </c>
      <c r="H44543">
        <v>68150</v>
      </c>
      <c r="I44543" s="1" t="s">
        <v>5594</v>
      </c>
      <c r="J44543">
        <v>235986</v>
      </c>
      <c r="K44543">
        <v>146757</v>
      </c>
      <c r="L44543">
        <v>5.584020819</v>
      </c>
      <c r="M44543">
        <v>50.625128756999999</v>
      </c>
      <c r="N44543">
        <v>16171383</v>
      </c>
      <c r="O44543" s="1" t="s">
        <v>43314</v>
      </c>
      <c r="P44543">
        <v>4020</v>
      </c>
      <c r="Q44543">
        <v>3</v>
      </c>
    </row>
    <row r="44544" spans="1:17" x14ac:dyDescent="0.3">
      <c r="A44544">
        <v>49919</v>
      </c>
      <c r="B44544">
        <v>681</v>
      </c>
      <c r="C44544" s="1" t="s">
        <v>392</v>
      </c>
      <c r="D44544">
        <v>236397</v>
      </c>
      <c r="E44544">
        <v>148151</v>
      </c>
      <c r="F44544">
        <v>5.590152754</v>
      </c>
      <c r="G44544">
        <v>50.637598421</v>
      </c>
      <c r="H44544">
        <v>68150</v>
      </c>
      <c r="I44544" s="1" t="s">
        <v>5594</v>
      </c>
      <c r="J44544">
        <v>235986</v>
      </c>
      <c r="K44544">
        <v>146757</v>
      </c>
      <c r="L44544">
        <v>5.584020819</v>
      </c>
      <c r="M44544">
        <v>50.625128756999999</v>
      </c>
      <c r="N44544">
        <v>16430315</v>
      </c>
      <c r="O44544" s="1" t="s">
        <v>43315</v>
      </c>
      <c r="P44544">
        <v>4020</v>
      </c>
      <c r="Q44544">
        <v>3</v>
      </c>
    </row>
    <row r="44545" spans="1:17" x14ac:dyDescent="0.3">
      <c r="A44545">
        <v>53766</v>
      </c>
      <c r="B44545">
        <v>741</v>
      </c>
      <c r="C44545" s="1" t="s">
        <v>22</v>
      </c>
      <c r="D44545">
        <v>207426</v>
      </c>
      <c r="E44545">
        <v>171203</v>
      </c>
      <c r="F44545">
        <v>5.1842099079999997</v>
      </c>
      <c r="G44545">
        <v>50.848386234000003</v>
      </c>
      <c r="H44545">
        <v>74140</v>
      </c>
      <c r="I44545" s="1" t="s">
        <v>197</v>
      </c>
      <c r="J44545">
        <v>205855</v>
      </c>
      <c r="K44545">
        <v>184460</v>
      </c>
      <c r="L44545">
        <v>5.163920461</v>
      </c>
      <c r="M44545">
        <v>50.967705731999999</v>
      </c>
      <c r="N44545">
        <v>10450858</v>
      </c>
      <c r="O44545" s="1" t="s">
        <v>43316</v>
      </c>
      <c r="P44545">
        <v>3540</v>
      </c>
      <c r="Q44545">
        <v>3</v>
      </c>
    </row>
    <row r="44546" spans="1:17" x14ac:dyDescent="0.3">
      <c r="A44546">
        <v>53795</v>
      </c>
      <c r="B44546">
        <v>741</v>
      </c>
      <c r="C44546" s="1" t="s">
        <v>22</v>
      </c>
      <c r="D44546">
        <v>207426</v>
      </c>
      <c r="E44546">
        <v>171203</v>
      </c>
      <c r="F44546">
        <v>5.1842099079999997</v>
      </c>
      <c r="G44546">
        <v>50.848386234000003</v>
      </c>
      <c r="H44546">
        <v>74140</v>
      </c>
      <c r="I44546" s="1" t="s">
        <v>197</v>
      </c>
      <c r="J44546">
        <v>205855</v>
      </c>
      <c r="K44546">
        <v>184460</v>
      </c>
      <c r="L44546">
        <v>5.163920461</v>
      </c>
      <c r="M44546">
        <v>50.967705731999999</v>
      </c>
      <c r="N44546">
        <v>17149006</v>
      </c>
      <c r="O44546" s="1" t="s">
        <v>43317</v>
      </c>
      <c r="P44546">
        <v>3540</v>
      </c>
      <c r="Q44546">
        <v>3</v>
      </c>
    </row>
    <row r="44547" spans="1:17" x14ac:dyDescent="0.3">
      <c r="A44547">
        <v>53798</v>
      </c>
      <c r="B44547">
        <v>741</v>
      </c>
      <c r="C44547" s="1" t="s">
        <v>22</v>
      </c>
      <c r="D44547">
        <v>207426</v>
      </c>
      <c r="E44547">
        <v>171203</v>
      </c>
      <c r="F44547">
        <v>5.1842099079999997</v>
      </c>
      <c r="G44547">
        <v>50.848386234000003</v>
      </c>
      <c r="H44547">
        <v>74140</v>
      </c>
      <c r="I44547" s="1" t="s">
        <v>197</v>
      </c>
      <c r="J44547">
        <v>205855</v>
      </c>
      <c r="K44547">
        <v>184460</v>
      </c>
      <c r="L44547">
        <v>5.163920461</v>
      </c>
      <c r="M44547">
        <v>50.967705731999999</v>
      </c>
      <c r="N44547">
        <v>17166129</v>
      </c>
      <c r="O44547" s="1" t="s">
        <v>43318</v>
      </c>
      <c r="P44547">
        <v>3545</v>
      </c>
      <c r="Q44547">
        <v>3</v>
      </c>
    </row>
    <row r="44548" spans="1:17" x14ac:dyDescent="0.3">
      <c r="A44548">
        <v>53799</v>
      </c>
      <c r="B44548">
        <v>741</v>
      </c>
      <c r="C44548" s="1" t="s">
        <v>22</v>
      </c>
      <c r="D44548">
        <v>207426</v>
      </c>
      <c r="E44548">
        <v>171203</v>
      </c>
      <c r="F44548">
        <v>5.1842099079999997</v>
      </c>
      <c r="G44548">
        <v>50.848386234000003</v>
      </c>
      <c r="H44548">
        <v>74140</v>
      </c>
      <c r="I44548" s="1" t="s">
        <v>197</v>
      </c>
      <c r="J44548">
        <v>205855</v>
      </c>
      <c r="K44548">
        <v>184460</v>
      </c>
      <c r="L44548">
        <v>5.163920461</v>
      </c>
      <c r="M44548">
        <v>50.967705731999999</v>
      </c>
      <c r="N44548">
        <v>17185826</v>
      </c>
      <c r="O44548" s="1" t="s">
        <v>43319</v>
      </c>
      <c r="P44548">
        <v>3560</v>
      </c>
      <c r="Q44548">
        <v>3</v>
      </c>
    </row>
    <row r="44549" spans="1:17" x14ac:dyDescent="0.3">
      <c r="A44549">
        <v>53802</v>
      </c>
      <c r="B44549">
        <v>741</v>
      </c>
      <c r="C44549" s="1" t="s">
        <v>22</v>
      </c>
      <c r="D44549">
        <v>207426</v>
      </c>
      <c r="E44549">
        <v>171203</v>
      </c>
      <c r="F44549">
        <v>5.1842099079999997</v>
      </c>
      <c r="G44549">
        <v>50.848386234000003</v>
      </c>
      <c r="H44549">
        <v>74140</v>
      </c>
      <c r="I44549" s="1" t="s">
        <v>197</v>
      </c>
      <c r="J44549">
        <v>205855</v>
      </c>
      <c r="K44549">
        <v>184460</v>
      </c>
      <c r="L44549">
        <v>5.163920461</v>
      </c>
      <c r="M44549">
        <v>50.967705731999999</v>
      </c>
      <c r="N44549">
        <v>17210867</v>
      </c>
      <c r="O44549" s="1" t="s">
        <v>43320</v>
      </c>
      <c r="P44549">
        <v>3540</v>
      </c>
      <c r="Q44549">
        <v>3</v>
      </c>
    </row>
    <row r="44550" spans="1:17" x14ac:dyDescent="0.3">
      <c r="A44550">
        <v>53768</v>
      </c>
      <c r="B44550">
        <v>741</v>
      </c>
      <c r="C44550" s="1" t="s">
        <v>22</v>
      </c>
      <c r="D44550">
        <v>207426</v>
      </c>
      <c r="E44550">
        <v>171203</v>
      </c>
      <c r="F44550">
        <v>5.1842099079999997</v>
      </c>
      <c r="G44550">
        <v>50.848386234000003</v>
      </c>
      <c r="H44550">
        <v>74140</v>
      </c>
      <c r="I44550" s="1" t="s">
        <v>197</v>
      </c>
      <c r="J44550">
        <v>205855</v>
      </c>
      <c r="K44550">
        <v>184460</v>
      </c>
      <c r="L44550">
        <v>5.163920461</v>
      </c>
      <c r="M44550">
        <v>50.967705731999999</v>
      </c>
      <c r="N44550">
        <v>10768582</v>
      </c>
      <c r="O44550" s="1" t="s">
        <v>43321</v>
      </c>
      <c r="P44550">
        <v>3540</v>
      </c>
      <c r="Q44550">
        <v>3</v>
      </c>
    </row>
    <row r="44551" spans="1:17" x14ac:dyDescent="0.3">
      <c r="A44551">
        <v>54474</v>
      </c>
      <c r="B44551">
        <v>820</v>
      </c>
      <c r="C44551" s="1" t="s">
        <v>882</v>
      </c>
      <c r="D44551">
        <v>232254</v>
      </c>
      <c r="E44551">
        <v>36437</v>
      </c>
      <c r="F44551">
        <v>5.5073595639999997</v>
      </c>
      <c r="G44551">
        <v>49.633955018999998</v>
      </c>
      <c r="H44551">
        <v>82010</v>
      </c>
      <c r="I44551" s="1" t="s">
        <v>8730</v>
      </c>
      <c r="J44551">
        <v>236233</v>
      </c>
      <c r="K44551">
        <v>29359</v>
      </c>
      <c r="L44551">
        <v>5.5608577989999999</v>
      </c>
      <c r="M44551">
        <v>49.569766606999998</v>
      </c>
      <c r="N44551">
        <v>15786650</v>
      </c>
      <c r="O44551" s="1" t="s">
        <v>43322</v>
      </c>
      <c r="P44551">
        <v>6767</v>
      </c>
      <c r="Q44551">
        <v>3</v>
      </c>
    </row>
    <row r="44552" spans="1:17" x14ac:dyDescent="0.3">
      <c r="A44552">
        <v>54519</v>
      </c>
      <c r="B44552">
        <v>820</v>
      </c>
      <c r="C44552" s="1" t="s">
        <v>882</v>
      </c>
      <c r="D44552">
        <v>232254</v>
      </c>
      <c r="E44552">
        <v>36437</v>
      </c>
      <c r="F44552">
        <v>5.5073595639999997</v>
      </c>
      <c r="G44552">
        <v>49.633955018999998</v>
      </c>
      <c r="H44552">
        <v>82010</v>
      </c>
      <c r="I44552" s="1" t="s">
        <v>8730</v>
      </c>
      <c r="J44552">
        <v>236233</v>
      </c>
      <c r="K44552">
        <v>29359</v>
      </c>
      <c r="L44552">
        <v>5.5608577989999999</v>
      </c>
      <c r="M44552">
        <v>49.569766606999998</v>
      </c>
      <c r="N44552">
        <v>18125835</v>
      </c>
      <c r="O44552" s="1" t="s">
        <v>43323</v>
      </c>
      <c r="P44552">
        <v>6747</v>
      </c>
      <c r="Q44552">
        <v>3</v>
      </c>
    </row>
    <row r="44553" spans="1:17" x14ac:dyDescent="0.3">
      <c r="A44553">
        <v>54493</v>
      </c>
      <c r="B44553">
        <v>820</v>
      </c>
      <c r="C44553" s="1" t="s">
        <v>882</v>
      </c>
      <c r="D44553">
        <v>232254</v>
      </c>
      <c r="E44553">
        <v>36437</v>
      </c>
      <c r="F44553">
        <v>5.5073595639999997</v>
      </c>
      <c r="G44553">
        <v>49.633955018999998</v>
      </c>
      <c r="H44553">
        <v>82010</v>
      </c>
      <c r="I44553" s="1" t="s">
        <v>8730</v>
      </c>
      <c r="J44553">
        <v>236233</v>
      </c>
      <c r="K44553">
        <v>29359</v>
      </c>
      <c r="L44553">
        <v>5.5608577989999999</v>
      </c>
      <c r="M44553">
        <v>49.569766606999998</v>
      </c>
      <c r="N44553">
        <v>18053777</v>
      </c>
      <c r="O44553" s="1" t="s">
        <v>43324</v>
      </c>
      <c r="P44553">
        <v>6760</v>
      </c>
      <c r="Q44553">
        <v>3</v>
      </c>
    </row>
    <row r="44554" spans="1:17" x14ac:dyDescent="0.3">
      <c r="A44554">
        <v>54531</v>
      </c>
      <c r="B44554">
        <v>820</v>
      </c>
      <c r="C44554" s="1" t="s">
        <v>882</v>
      </c>
      <c r="D44554">
        <v>232254</v>
      </c>
      <c r="E44554">
        <v>36437</v>
      </c>
      <c r="F44554">
        <v>5.5073595639999997</v>
      </c>
      <c r="G44554">
        <v>49.633955018999998</v>
      </c>
      <c r="H44554">
        <v>82010</v>
      </c>
      <c r="I44554" s="1" t="s">
        <v>8730</v>
      </c>
      <c r="J44554">
        <v>236233</v>
      </c>
      <c r="K44554">
        <v>29359</v>
      </c>
      <c r="L44554">
        <v>5.5608577989999999</v>
      </c>
      <c r="M44554">
        <v>49.569766606999998</v>
      </c>
      <c r="N44554">
        <v>18472560</v>
      </c>
      <c r="O44554" s="1" t="s">
        <v>43325</v>
      </c>
      <c r="P44554">
        <v>6760</v>
      </c>
      <c r="Q44554">
        <v>3</v>
      </c>
    </row>
    <row r="44555" spans="1:17" x14ac:dyDescent="0.3">
      <c r="A44555">
        <v>54510</v>
      </c>
      <c r="B44555">
        <v>820</v>
      </c>
      <c r="C44555" s="1" t="s">
        <v>882</v>
      </c>
      <c r="D44555">
        <v>232254</v>
      </c>
      <c r="E44555">
        <v>36437</v>
      </c>
      <c r="F44555">
        <v>5.5073595639999997</v>
      </c>
      <c r="G44555">
        <v>49.633955018999998</v>
      </c>
      <c r="H44555">
        <v>82010</v>
      </c>
      <c r="I44555" s="1" t="s">
        <v>8730</v>
      </c>
      <c r="J44555">
        <v>236233</v>
      </c>
      <c r="K44555">
        <v>29359</v>
      </c>
      <c r="L44555">
        <v>5.5608577989999999</v>
      </c>
      <c r="M44555">
        <v>49.569766606999998</v>
      </c>
      <c r="N44555">
        <v>18084164</v>
      </c>
      <c r="O44555" s="1" t="s">
        <v>43326</v>
      </c>
      <c r="P44555">
        <v>6762</v>
      </c>
      <c r="Q44555">
        <v>3</v>
      </c>
    </row>
    <row r="44556" spans="1:17" x14ac:dyDescent="0.3">
      <c r="A44556">
        <v>54548</v>
      </c>
      <c r="B44556">
        <v>820</v>
      </c>
      <c r="C44556" s="1" t="s">
        <v>882</v>
      </c>
      <c r="D44556">
        <v>232254</v>
      </c>
      <c r="E44556">
        <v>36437</v>
      </c>
      <c r="F44556">
        <v>5.5073595639999997</v>
      </c>
      <c r="G44556">
        <v>49.633955018999998</v>
      </c>
      <c r="H44556">
        <v>82010</v>
      </c>
      <c r="I44556" s="1" t="s">
        <v>8730</v>
      </c>
      <c r="J44556">
        <v>236233</v>
      </c>
      <c r="K44556">
        <v>29359</v>
      </c>
      <c r="L44556">
        <v>5.5608577989999999</v>
      </c>
      <c r="M44556">
        <v>49.569766606999998</v>
      </c>
      <c r="N44556">
        <v>37614917</v>
      </c>
      <c r="O44556" s="1" t="s">
        <v>43327</v>
      </c>
      <c r="P44556">
        <v>6740</v>
      </c>
      <c r="Q44556">
        <v>3</v>
      </c>
    </row>
    <row r="44557" spans="1:17" x14ac:dyDescent="0.3">
      <c r="A44557">
        <v>54554</v>
      </c>
      <c r="B44557">
        <v>820</v>
      </c>
      <c r="C44557" s="1" t="s">
        <v>882</v>
      </c>
      <c r="D44557">
        <v>232254</v>
      </c>
      <c r="E44557">
        <v>36437</v>
      </c>
      <c r="F44557">
        <v>5.5073595639999997</v>
      </c>
      <c r="G44557">
        <v>49.633955018999998</v>
      </c>
      <c r="H44557">
        <v>82010</v>
      </c>
      <c r="I44557" s="1" t="s">
        <v>8730</v>
      </c>
      <c r="J44557">
        <v>236233</v>
      </c>
      <c r="K44557">
        <v>29359</v>
      </c>
      <c r="L44557">
        <v>5.5608577989999999</v>
      </c>
      <c r="M44557">
        <v>49.569766606999998</v>
      </c>
      <c r="N44557">
        <v>38137925</v>
      </c>
      <c r="O44557" s="1" t="s">
        <v>43328</v>
      </c>
      <c r="P44557">
        <v>6820</v>
      </c>
      <c r="Q44557">
        <v>3</v>
      </c>
    </row>
    <row r="44558" spans="1:17" x14ac:dyDescent="0.3">
      <c r="A44558">
        <v>54567</v>
      </c>
      <c r="B44558">
        <v>820</v>
      </c>
      <c r="C44558" s="1" t="s">
        <v>882</v>
      </c>
      <c r="D44558">
        <v>232254</v>
      </c>
      <c r="E44558">
        <v>36437</v>
      </c>
      <c r="F44558">
        <v>5.5073595639999997</v>
      </c>
      <c r="G44558">
        <v>49.633955018999998</v>
      </c>
      <c r="H44558">
        <v>82010</v>
      </c>
      <c r="I44558" s="1" t="s">
        <v>8730</v>
      </c>
      <c r="J44558">
        <v>236233</v>
      </c>
      <c r="K44558">
        <v>29359</v>
      </c>
      <c r="L44558">
        <v>5.5608577989999999</v>
      </c>
      <c r="M44558">
        <v>49.569766606999998</v>
      </c>
      <c r="N44558">
        <v>39509781</v>
      </c>
      <c r="O44558" s="1" t="s">
        <v>43329</v>
      </c>
      <c r="P44558">
        <v>6761</v>
      </c>
      <c r="Q44558">
        <v>3</v>
      </c>
    </row>
    <row r="44559" spans="1:17" x14ac:dyDescent="0.3">
      <c r="A44559">
        <v>54541</v>
      </c>
      <c r="B44559">
        <v>820</v>
      </c>
      <c r="C44559" s="1" t="s">
        <v>882</v>
      </c>
      <c r="D44559">
        <v>232254</v>
      </c>
      <c r="E44559">
        <v>36437</v>
      </c>
      <c r="F44559">
        <v>5.5073595639999997</v>
      </c>
      <c r="G44559">
        <v>49.633955018999998</v>
      </c>
      <c r="H44559">
        <v>82010</v>
      </c>
      <c r="I44559" s="1" t="s">
        <v>8730</v>
      </c>
      <c r="J44559">
        <v>236233</v>
      </c>
      <c r="K44559">
        <v>29359</v>
      </c>
      <c r="L44559">
        <v>5.5608577989999999</v>
      </c>
      <c r="M44559">
        <v>49.569766606999998</v>
      </c>
      <c r="N44559">
        <v>37410128</v>
      </c>
      <c r="O44559" s="1" t="s">
        <v>43330</v>
      </c>
      <c r="P44559">
        <v>6769</v>
      </c>
      <c r="Q44559">
        <v>3</v>
      </c>
    </row>
    <row r="44560" spans="1:17" x14ac:dyDescent="0.3">
      <c r="A44560">
        <v>54505</v>
      </c>
      <c r="B44560">
        <v>820</v>
      </c>
      <c r="C44560" s="1" t="s">
        <v>882</v>
      </c>
      <c r="D44560">
        <v>232254</v>
      </c>
      <c r="E44560">
        <v>36437</v>
      </c>
      <c r="F44560">
        <v>5.5073595639999997</v>
      </c>
      <c r="G44560">
        <v>49.633955018999998</v>
      </c>
      <c r="H44560">
        <v>82010</v>
      </c>
      <c r="I44560" s="1" t="s">
        <v>8730</v>
      </c>
      <c r="J44560">
        <v>236233</v>
      </c>
      <c r="K44560">
        <v>29359</v>
      </c>
      <c r="L44560">
        <v>5.5608577989999999</v>
      </c>
      <c r="M44560">
        <v>49.569766606999998</v>
      </c>
      <c r="N44560">
        <v>18075256</v>
      </c>
      <c r="O44560" s="1" t="s">
        <v>43331</v>
      </c>
      <c r="P44560">
        <v>6762</v>
      </c>
      <c r="Q44560">
        <v>3</v>
      </c>
    </row>
    <row r="44561" spans="1:17" x14ac:dyDescent="0.3">
      <c r="A44561">
        <v>54497</v>
      </c>
      <c r="B44561">
        <v>820</v>
      </c>
      <c r="C44561" s="1" t="s">
        <v>882</v>
      </c>
      <c r="D44561">
        <v>232254</v>
      </c>
      <c r="E44561">
        <v>36437</v>
      </c>
      <c r="F44561">
        <v>5.5073595639999997</v>
      </c>
      <c r="G44561">
        <v>49.633955018999998</v>
      </c>
      <c r="H44561">
        <v>82010</v>
      </c>
      <c r="I44561" s="1" t="s">
        <v>8730</v>
      </c>
      <c r="J44561">
        <v>236233</v>
      </c>
      <c r="K44561">
        <v>29359</v>
      </c>
      <c r="L44561">
        <v>5.5608577989999999</v>
      </c>
      <c r="M44561">
        <v>49.569766606999998</v>
      </c>
      <c r="N44561">
        <v>18058529</v>
      </c>
      <c r="O44561" s="1" t="s">
        <v>43332</v>
      </c>
      <c r="P44561">
        <v>6750</v>
      </c>
      <c r="Q44561">
        <v>3</v>
      </c>
    </row>
    <row r="44562" spans="1:17" x14ac:dyDescent="0.3">
      <c r="A44562">
        <v>54540</v>
      </c>
      <c r="B44562">
        <v>820</v>
      </c>
      <c r="C44562" s="1" t="s">
        <v>882</v>
      </c>
      <c r="D44562">
        <v>232254</v>
      </c>
      <c r="E44562">
        <v>36437</v>
      </c>
      <c r="F44562">
        <v>5.5073595639999997</v>
      </c>
      <c r="G44562">
        <v>49.633955018999998</v>
      </c>
      <c r="H44562">
        <v>82010</v>
      </c>
      <c r="I44562" s="1" t="s">
        <v>8730</v>
      </c>
      <c r="J44562">
        <v>236233</v>
      </c>
      <c r="K44562">
        <v>29359</v>
      </c>
      <c r="L44562">
        <v>5.5608577989999999</v>
      </c>
      <c r="M44562">
        <v>49.569766606999998</v>
      </c>
      <c r="N44562">
        <v>35905044</v>
      </c>
      <c r="O44562" s="1" t="s">
        <v>43333</v>
      </c>
      <c r="P44562">
        <v>6820</v>
      </c>
      <c r="Q44562">
        <v>3</v>
      </c>
    </row>
    <row r="44563" spans="1:17" x14ac:dyDescent="0.3">
      <c r="A44563">
        <v>54522</v>
      </c>
      <c r="B44563">
        <v>820</v>
      </c>
      <c r="C44563" s="1" t="s">
        <v>882</v>
      </c>
      <c r="D44563">
        <v>232254</v>
      </c>
      <c r="E44563">
        <v>36437</v>
      </c>
      <c r="F44563">
        <v>5.5073595639999997</v>
      </c>
      <c r="G44563">
        <v>49.633955018999998</v>
      </c>
      <c r="H44563">
        <v>82010</v>
      </c>
      <c r="I44563" s="1" t="s">
        <v>8730</v>
      </c>
      <c r="J44563">
        <v>236233</v>
      </c>
      <c r="K44563">
        <v>29359</v>
      </c>
      <c r="L44563">
        <v>5.5608577989999999</v>
      </c>
      <c r="M44563">
        <v>49.569766606999998</v>
      </c>
      <c r="N44563">
        <v>18131377</v>
      </c>
      <c r="O44563" s="1" t="s">
        <v>43334</v>
      </c>
      <c r="P44563">
        <v>6762</v>
      </c>
      <c r="Q44563">
        <v>3</v>
      </c>
    </row>
    <row r="44564" spans="1:17" x14ac:dyDescent="0.3">
      <c r="A44564">
        <v>56815</v>
      </c>
      <c r="B44564">
        <v>914</v>
      </c>
      <c r="C44564" s="1" t="s">
        <v>854</v>
      </c>
      <c r="D44564">
        <v>171517</v>
      </c>
      <c r="E44564">
        <v>122407</v>
      </c>
      <c r="F44564">
        <v>4.671476417</v>
      </c>
      <c r="G44564">
        <v>50.412154909999998</v>
      </c>
      <c r="H44564">
        <v>91440</v>
      </c>
      <c r="I44564" s="1" t="s">
        <v>1009</v>
      </c>
      <c r="J44564">
        <v>166739</v>
      </c>
      <c r="K44564">
        <v>126995</v>
      </c>
      <c r="L44564">
        <v>4.6044583530000001</v>
      </c>
      <c r="M44564">
        <v>50.453558374000004</v>
      </c>
      <c r="N44564">
        <v>19311215</v>
      </c>
      <c r="O44564" s="1" t="s">
        <v>43335</v>
      </c>
      <c r="P44564">
        <v>5060</v>
      </c>
      <c r="Q44564">
        <v>3</v>
      </c>
    </row>
    <row r="44565" spans="1:17" x14ac:dyDescent="0.3">
      <c r="A44565">
        <v>56816</v>
      </c>
      <c r="B44565">
        <v>914</v>
      </c>
      <c r="C44565" s="1" t="s">
        <v>854</v>
      </c>
      <c r="D44565">
        <v>171517</v>
      </c>
      <c r="E44565">
        <v>122407</v>
      </c>
      <c r="F44565">
        <v>4.671476417</v>
      </c>
      <c r="G44565">
        <v>50.412154909999998</v>
      </c>
      <c r="H44565">
        <v>91440</v>
      </c>
      <c r="I44565" s="1" t="s">
        <v>1009</v>
      </c>
      <c r="J44565">
        <v>166739</v>
      </c>
      <c r="K44565">
        <v>126995</v>
      </c>
      <c r="L44565">
        <v>4.6044583530000001</v>
      </c>
      <c r="M44565">
        <v>50.453558374000004</v>
      </c>
      <c r="N44565">
        <v>19330417</v>
      </c>
      <c r="O44565" s="1" t="s">
        <v>43336</v>
      </c>
      <c r="P44565">
        <v>5060</v>
      </c>
      <c r="Q44565">
        <v>3</v>
      </c>
    </row>
    <row r="44566" spans="1:17" x14ac:dyDescent="0.3">
      <c r="A44566">
        <v>727</v>
      </c>
      <c r="B44566">
        <v>914</v>
      </c>
      <c r="C44566" s="1" t="s">
        <v>854</v>
      </c>
      <c r="D44566">
        <v>171517</v>
      </c>
      <c r="E44566">
        <v>122407</v>
      </c>
      <c r="F44566">
        <v>4.671476417</v>
      </c>
      <c r="G44566">
        <v>50.412154909999998</v>
      </c>
      <c r="H44566">
        <v>91440</v>
      </c>
      <c r="I44566" s="1" t="s">
        <v>1009</v>
      </c>
      <c r="J44566">
        <v>166739</v>
      </c>
      <c r="K44566">
        <v>126995</v>
      </c>
      <c r="L44566">
        <v>4.6044583530000001</v>
      </c>
      <c r="M44566">
        <v>50.453558374000004</v>
      </c>
      <c r="O44566" s="1" t="s">
        <v>22562</v>
      </c>
      <c r="Q44566">
        <v>2</v>
      </c>
    </row>
    <row r="44567" spans="1:17" x14ac:dyDescent="0.3">
      <c r="A44567">
        <v>56813</v>
      </c>
      <c r="B44567">
        <v>914</v>
      </c>
      <c r="C44567" s="1" t="s">
        <v>854</v>
      </c>
      <c r="D44567">
        <v>171517</v>
      </c>
      <c r="E44567">
        <v>122407</v>
      </c>
      <c r="F44567">
        <v>4.671476417</v>
      </c>
      <c r="G44567">
        <v>50.412154909999998</v>
      </c>
      <c r="H44567">
        <v>91440</v>
      </c>
      <c r="I44567" s="1" t="s">
        <v>1009</v>
      </c>
      <c r="J44567">
        <v>166739</v>
      </c>
      <c r="K44567">
        <v>126995</v>
      </c>
      <c r="L44567">
        <v>4.6044583530000001</v>
      </c>
      <c r="M44567">
        <v>50.453558374000004</v>
      </c>
      <c r="N44567">
        <v>19283402</v>
      </c>
      <c r="O44567" s="1" t="s">
        <v>43337</v>
      </c>
      <c r="P44567">
        <v>5060</v>
      </c>
      <c r="Q44567">
        <v>3</v>
      </c>
    </row>
    <row r="44568" spans="1:17" x14ac:dyDescent="0.3">
      <c r="A44568">
        <v>56812</v>
      </c>
      <c r="B44568">
        <v>914</v>
      </c>
      <c r="C44568" s="1" t="s">
        <v>854</v>
      </c>
      <c r="D44568">
        <v>171517</v>
      </c>
      <c r="E44568">
        <v>122407</v>
      </c>
      <c r="F44568">
        <v>4.671476417</v>
      </c>
      <c r="G44568">
        <v>50.412154909999998</v>
      </c>
      <c r="H44568">
        <v>91440</v>
      </c>
      <c r="I44568" s="1" t="s">
        <v>1009</v>
      </c>
      <c r="J44568">
        <v>166739</v>
      </c>
      <c r="K44568">
        <v>126995</v>
      </c>
      <c r="L44568">
        <v>4.6044583530000001</v>
      </c>
      <c r="M44568">
        <v>50.453558374000004</v>
      </c>
      <c r="N44568">
        <v>19273504</v>
      </c>
      <c r="O44568" s="1" t="s">
        <v>43338</v>
      </c>
      <c r="P44568">
        <v>5060</v>
      </c>
      <c r="Q44568">
        <v>3</v>
      </c>
    </row>
    <row r="44569" spans="1:17" x14ac:dyDescent="0.3">
      <c r="A44569">
        <v>56911</v>
      </c>
      <c r="B44569">
        <v>915</v>
      </c>
      <c r="C44569" s="1" t="s">
        <v>347</v>
      </c>
      <c r="D44569">
        <v>173321</v>
      </c>
      <c r="E44569">
        <v>132693</v>
      </c>
      <c r="F44569">
        <v>4.6974991179999996</v>
      </c>
      <c r="G44569">
        <v>50.504558834999997</v>
      </c>
      <c r="H44569">
        <v>91520</v>
      </c>
      <c r="I44569" s="1" t="s">
        <v>3892</v>
      </c>
      <c r="J44569">
        <v>169039</v>
      </c>
      <c r="K44569">
        <v>134218</v>
      </c>
      <c r="L44569">
        <v>4.6372146589999996</v>
      </c>
      <c r="M44569">
        <v>50.518423847999998</v>
      </c>
      <c r="N44569">
        <v>19090885</v>
      </c>
      <c r="O44569" s="1" t="s">
        <v>43339</v>
      </c>
      <c r="P44569">
        <v>5030</v>
      </c>
      <c r="Q44569">
        <v>3</v>
      </c>
    </row>
    <row r="44570" spans="1:17" x14ac:dyDescent="0.3">
      <c r="A44570">
        <v>56926</v>
      </c>
      <c r="B44570">
        <v>915</v>
      </c>
      <c r="C44570" s="1" t="s">
        <v>347</v>
      </c>
      <c r="D44570">
        <v>173321</v>
      </c>
      <c r="E44570">
        <v>132693</v>
      </c>
      <c r="F44570">
        <v>4.6974991179999996</v>
      </c>
      <c r="G44570">
        <v>50.504558834999997</v>
      </c>
      <c r="H44570">
        <v>91520</v>
      </c>
      <c r="I44570" s="1" t="s">
        <v>3892</v>
      </c>
      <c r="J44570">
        <v>169039</v>
      </c>
      <c r="K44570">
        <v>134218</v>
      </c>
      <c r="L44570">
        <v>4.6372146589999996</v>
      </c>
      <c r="M44570">
        <v>50.518423847999998</v>
      </c>
      <c r="N44570">
        <v>19347936</v>
      </c>
      <c r="O44570" s="1" t="s">
        <v>43340</v>
      </c>
      <c r="P44570">
        <v>5140</v>
      </c>
      <c r="Q44570">
        <v>3</v>
      </c>
    </row>
    <row r="44571" spans="1:17" x14ac:dyDescent="0.3">
      <c r="A44571">
        <v>56914</v>
      </c>
      <c r="B44571">
        <v>915</v>
      </c>
      <c r="C44571" s="1" t="s">
        <v>347</v>
      </c>
      <c r="D44571">
        <v>173321</v>
      </c>
      <c r="E44571">
        <v>132693</v>
      </c>
      <c r="F44571">
        <v>4.6974991179999996</v>
      </c>
      <c r="G44571">
        <v>50.504558834999997</v>
      </c>
      <c r="H44571">
        <v>91520</v>
      </c>
      <c r="I44571" s="1" t="s">
        <v>3892</v>
      </c>
      <c r="J44571">
        <v>169039</v>
      </c>
      <c r="K44571">
        <v>134218</v>
      </c>
      <c r="L44571">
        <v>4.6372146589999996</v>
      </c>
      <c r="M44571">
        <v>50.518423847999998</v>
      </c>
      <c r="N44571">
        <v>19150471</v>
      </c>
      <c r="O44571" s="1" t="s">
        <v>43341</v>
      </c>
      <c r="P44571">
        <v>5032</v>
      </c>
      <c r="Q44571">
        <v>3</v>
      </c>
    </row>
    <row r="44572" spans="1:17" x14ac:dyDescent="0.3">
      <c r="A44572">
        <v>15419</v>
      </c>
      <c r="B44572">
        <v>212</v>
      </c>
      <c r="C44572" s="1" t="s">
        <v>50</v>
      </c>
      <c r="D44572">
        <v>154226</v>
      </c>
      <c r="E44572">
        <v>169906</v>
      </c>
      <c r="F44572">
        <v>4.4287499720000003</v>
      </c>
      <c r="G44572">
        <v>50.839551809</v>
      </c>
      <c r="H44572">
        <v>21210</v>
      </c>
      <c r="I44572" s="1" t="s">
        <v>173</v>
      </c>
      <c r="J44572">
        <v>154747</v>
      </c>
      <c r="K44572">
        <v>171206</v>
      </c>
      <c r="L44572">
        <v>4.4361636930000001</v>
      </c>
      <c r="M44572">
        <v>50.851234118999997</v>
      </c>
      <c r="N44572">
        <v>10930811</v>
      </c>
      <c r="O44572" s="1" t="s">
        <v>43342</v>
      </c>
      <c r="P44572">
        <v>1150</v>
      </c>
      <c r="Q44572">
        <v>3</v>
      </c>
    </row>
    <row r="44573" spans="1:17" x14ac:dyDescent="0.3">
      <c r="A44573">
        <v>15398</v>
      </c>
      <c r="B44573">
        <v>212</v>
      </c>
      <c r="C44573" s="1" t="s">
        <v>50</v>
      </c>
      <c r="D44573">
        <v>154226</v>
      </c>
      <c r="E44573">
        <v>169906</v>
      </c>
      <c r="F44573">
        <v>4.4287499720000003</v>
      </c>
      <c r="G44573">
        <v>50.839551809</v>
      </c>
      <c r="H44573">
        <v>21210</v>
      </c>
      <c r="I44573" s="1" t="s">
        <v>173</v>
      </c>
      <c r="J44573">
        <v>154747</v>
      </c>
      <c r="K44573">
        <v>171206</v>
      </c>
      <c r="L44573">
        <v>4.4361636930000001</v>
      </c>
      <c r="M44573">
        <v>50.851234118999997</v>
      </c>
      <c r="N44573">
        <v>10307932</v>
      </c>
      <c r="O44573" s="1" t="s">
        <v>43343</v>
      </c>
      <c r="P44573">
        <v>1200</v>
      </c>
      <c r="Q44573">
        <v>3</v>
      </c>
    </row>
    <row r="44574" spans="1:17" x14ac:dyDescent="0.3">
      <c r="A44574">
        <v>15385</v>
      </c>
      <c r="B44574">
        <v>212</v>
      </c>
      <c r="C44574" s="1" t="s">
        <v>50</v>
      </c>
      <c r="D44574">
        <v>154226</v>
      </c>
      <c r="E44574">
        <v>169906</v>
      </c>
      <c r="F44574">
        <v>4.4287499720000003</v>
      </c>
      <c r="G44574">
        <v>50.839551809</v>
      </c>
      <c r="H44574">
        <v>21210</v>
      </c>
      <c r="I44574" s="1" t="s">
        <v>173</v>
      </c>
      <c r="J44574">
        <v>154747</v>
      </c>
      <c r="K44574">
        <v>171206</v>
      </c>
      <c r="L44574">
        <v>4.4361636930000001</v>
      </c>
      <c r="M44574">
        <v>50.851234118999997</v>
      </c>
      <c r="N44574">
        <v>10090869</v>
      </c>
      <c r="O44574" s="1" t="s">
        <v>43344</v>
      </c>
      <c r="P44574">
        <v>1150</v>
      </c>
      <c r="Q44574">
        <v>3</v>
      </c>
    </row>
    <row r="44575" spans="1:17" x14ac:dyDescent="0.3">
      <c r="A44575">
        <v>15437</v>
      </c>
      <c r="B44575">
        <v>212</v>
      </c>
      <c r="C44575" s="1" t="s">
        <v>50</v>
      </c>
      <c r="D44575">
        <v>154226</v>
      </c>
      <c r="E44575">
        <v>169906</v>
      </c>
      <c r="F44575">
        <v>4.4287499720000003</v>
      </c>
      <c r="G44575">
        <v>50.839551809</v>
      </c>
      <c r="H44575">
        <v>21210</v>
      </c>
      <c r="I44575" s="1" t="s">
        <v>173</v>
      </c>
      <c r="J44575">
        <v>154747</v>
      </c>
      <c r="K44575">
        <v>171206</v>
      </c>
      <c r="L44575">
        <v>4.4361636930000001</v>
      </c>
      <c r="M44575">
        <v>50.851234118999997</v>
      </c>
      <c r="N44575">
        <v>12004541</v>
      </c>
      <c r="O44575" s="1" t="s">
        <v>43345</v>
      </c>
      <c r="P44575">
        <v>1200</v>
      </c>
      <c r="Q44575">
        <v>3</v>
      </c>
    </row>
    <row r="44576" spans="1:17" x14ac:dyDescent="0.3">
      <c r="A44576">
        <v>15460</v>
      </c>
      <c r="B44576">
        <v>212</v>
      </c>
      <c r="C44576" s="1" t="s">
        <v>50</v>
      </c>
      <c r="D44576">
        <v>154226</v>
      </c>
      <c r="E44576">
        <v>169906</v>
      </c>
      <c r="F44576">
        <v>4.4287499720000003</v>
      </c>
      <c r="G44576">
        <v>50.839551809</v>
      </c>
      <c r="H44576">
        <v>21210</v>
      </c>
      <c r="I44576" s="1" t="s">
        <v>173</v>
      </c>
      <c r="J44576">
        <v>154747</v>
      </c>
      <c r="K44576">
        <v>171206</v>
      </c>
      <c r="L44576">
        <v>4.4361636930000001</v>
      </c>
      <c r="M44576">
        <v>50.851234118999997</v>
      </c>
      <c r="N44576">
        <v>12013350</v>
      </c>
      <c r="O44576" s="1" t="s">
        <v>43346</v>
      </c>
      <c r="P44576">
        <v>1200</v>
      </c>
      <c r="Q44576">
        <v>3</v>
      </c>
    </row>
    <row r="44577" spans="1:17" x14ac:dyDescent="0.3">
      <c r="A44577">
        <v>15573</v>
      </c>
      <c r="B44577">
        <v>212</v>
      </c>
      <c r="C44577" s="1" t="s">
        <v>50</v>
      </c>
      <c r="D44577">
        <v>154226</v>
      </c>
      <c r="E44577">
        <v>169906</v>
      </c>
      <c r="F44577">
        <v>4.4287499720000003</v>
      </c>
      <c r="G44577">
        <v>50.839551809</v>
      </c>
      <c r="H44577">
        <v>21210</v>
      </c>
      <c r="I44577" s="1" t="s">
        <v>173</v>
      </c>
      <c r="J44577">
        <v>154747</v>
      </c>
      <c r="K44577">
        <v>171206</v>
      </c>
      <c r="L44577">
        <v>4.4361636930000001</v>
      </c>
      <c r="M44577">
        <v>50.851234118999997</v>
      </c>
      <c r="N44577">
        <v>12114211</v>
      </c>
      <c r="O44577" s="1" t="s">
        <v>43347</v>
      </c>
      <c r="P44577">
        <v>1200</v>
      </c>
      <c r="Q44577">
        <v>3</v>
      </c>
    </row>
    <row r="44578" spans="1:17" x14ac:dyDescent="0.3">
      <c r="A44578">
        <v>15587</v>
      </c>
      <c r="B44578">
        <v>212</v>
      </c>
      <c r="C44578" s="1" t="s">
        <v>50</v>
      </c>
      <c r="D44578">
        <v>154226</v>
      </c>
      <c r="E44578">
        <v>169906</v>
      </c>
      <c r="F44578">
        <v>4.4287499720000003</v>
      </c>
      <c r="G44578">
        <v>50.839551809</v>
      </c>
      <c r="H44578">
        <v>21210</v>
      </c>
      <c r="I44578" s="1" t="s">
        <v>173</v>
      </c>
      <c r="J44578">
        <v>154747</v>
      </c>
      <c r="K44578">
        <v>171206</v>
      </c>
      <c r="L44578">
        <v>4.4361636930000001</v>
      </c>
      <c r="M44578">
        <v>50.851234118999997</v>
      </c>
      <c r="N44578">
        <v>12134403</v>
      </c>
      <c r="O44578" s="1" t="s">
        <v>43348</v>
      </c>
      <c r="P44578">
        <v>1200</v>
      </c>
      <c r="Q44578">
        <v>3</v>
      </c>
    </row>
    <row r="44579" spans="1:17" x14ac:dyDescent="0.3">
      <c r="A44579">
        <v>15624</v>
      </c>
      <c r="B44579">
        <v>212</v>
      </c>
      <c r="C44579" s="1" t="s">
        <v>50</v>
      </c>
      <c r="D44579">
        <v>154226</v>
      </c>
      <c r="E44579">
        <v>169906</v>
      </c>
      <c r="F44579">
        <v>4.4287499720000003</v>
      </c>
      <c r="G44579">
        <v>50.839551809</v>
      </c>
      <c r="H44579">
        <v>21210</v>
      </c>
      <c r="I44579" s="1" t="s">
        <v>173</v>
      </c>
      <c r="J44579">
        <v>154747</v>
      </c>
      <c r="K44579">
        <v>171206</v>
      </c>
      <c r="L44579">
        <v>4.4361636930000001</v>
      </c>
      <c r="M44579">
        <v>50.851234118999997</v>
      </c>
      <c r="N44579">
        <v>12300588</v>
      </c>
      <c r="O44579" s="1" t="s">
        <v>43349</v>
      </c>
      <c r="P44579">
        <v>1150</v>
      </c>
      <c r="Q44579">
        <v>3</v>
      </c>
    </row>
    <row r="44580" spans="1:17" x14ac:dyDescent="0.3">
      <c r="A44580">
        <v>15635</v>
      </c>
      <c r="B44580">
        <v>212</v>
      </c>
      <c r="C44580" s="1" t="s">
        <v>50</v>
      </c>
      <c r="D44580">
        <v>154226</v>
      </c>
      <c r="E44580">
        <v>169906</v>
      </c>
      <c r="F44580">
        <v>4.4287499720000003</v>
      </c>
      <c r="G44580">
        <v>50.839551809</v>
      </c>
      <c r="H44580">
        <v>21210</v>
      </c>
      <c r="I44580" s="1" t="s">
        <v>173</v>
      </c>
      <c r="J44580">
        <v>154747</v>
      </c>
      <c r="K44580">
        <v>171206</v>
      </c>
      <c r="L44580">
        <v>4.4361636930000001</v>
      </c>
      <c r="M44580">
        <v>50.851234118999997</v>
      </c>
      <c r="N44580">
        <v>12336222</v>
      </c>
      <c r="O44580" s="1" t="s">
        <v>43350</v>
      </c>
      <c r="P44580">
        <v>1150</v>
      </c>
      <c r="Q44580">
        <v>3</v>
      </c>
    </row>
    <row r="44581" spans="1:17" x14ac:dyDescent="0.3">
      <c r="A44581">
        <v>15464</v>
      </c>
      <c r="B44581">
        <v>212</v>
      </c>
      <c r="C44581" s="1" t="s">
        <v>50</v>
      </c>
      <c r="D44581">
        <v>154226</v>
      </c>
      <c r="E44581">
        <v>169906</v>
      </c>
      <c r="F44581">
        <v>4.4287499720000003</v>
      </c>
      <c r="G44581">
        <v>50.839551809</v>
      </c>
      <c r="H44581">
        <v>21210</v>
      </c>
      <c r="I44581" s="1" t="s">
        <v>173</v>
      </c>
      <c r="J44581">
        <v>154747</v>
      </c>
      <c r="K44581">
        <v>171206</v>
      </c>
      <c r="L44581">
        <v>4.4361636930000001</v>
      </c>
      <c r="M44581">
        <v>50.851234118999997</v>
      </c>
      <c r="N44581">
        <v>12014241</v>
      </c>
      <c r="O44581" s="1" t="s">
        <v>43351</v>
      </c>
      <c r="P44581">
        <v>1200</v>
      </c>
      <c r="Q44581">
        <v>3</v>
      </c>
    </row>
    <row r="44582" spans="1:17" x14ac:dyDescent="0.3">
      <c r="A44582">
        <v>15476</v>
      </c>
      <c r="B44582">
        <v>212</v>
      </c>
      <c r="C44582" s="1" t="s">
        <v>50</v>
      </c>
      <c r="D44582">
        <v>154226</v>
      </c>
      <c r="E44582">
        <v>169906</v>
      </c>
      <c r="F44582">
        <v>4.4287499720000003</v>
      </c>
      <c r="G44582">
        <v>50.839551809</v>
      </c>
      <c r="H44582">
        <v>21210</v>
      </c>
      <c r="I44582" s="1" t="s">
        <v>173</v>
      </c>
      <c r="J44582">
        <v>154747</v>
      </c>
      <c r="K44582">
        <v>171206</v>
      </c>
      <c r="L44582">
        <v>4.4361636930000001</v>
      </c>
      <c r="M44582">
        <v>50.851234118999997</v>
      </c>
      <c r="N44582">
        <v>12017310</v>
      </c>
      <c r="O44582" s="1" t="s">
        <v>43352</v>
      </c>
      <c r="P44582">
        <v>1200</v>
      </c>
      <c r="Q44582">
        <v>3</v>
      </c>
    </row>
    <row r="44583" spans="1:17" x14ac:dyDescent="0.3">
      <c r="A44583">
        <v>15488</v>
      </c>
      <c r="B44583">
        <v>212</v>
      </c>
      <c r="C44583" s="1" t="s">
        <v>50</v>
      </c>
      <c r="D44583">
        <v>154226</v>
      </c>
      <c r="E44583">
        <v>169906</v>
      </c>
      <c r="F44583">
        <v>4.4287499720000003</v>
      </c>
      <c r="G44583">
        <v>50.839551809</v>
      </c>
      <c r="H44583">
        <v>21210</v>
      </c>
      <c r="I44583" s="1" t="s">
        <v>173</v>
      </c>
      <c r="J44583">
        <v>154747</v>
      </c>
      <c r="K44583">
        <v>171206</v>
      </c>
      <c r="L44583">
        <v>4.4361636930000001</v>
      </c>
      <c r="M44583">
        <v>50.851234118999997</v>
      </c>
      <c r="N44583">
        <v>12028196</v>
      </c>
      <c r="O44583" s="1" t="s">
        <v>43353</v>
      </c>
      <c r="P44583">
        <v>1200</v>
      </c>
      <c r="Q44583">
        <v>3</v>
      </c>
    </row>
    <row r="44584" spans="1:17" x14ac:dyDescent="0.3">
      <c r="A44584">
        <v>15499</v>
      </c>
      <c r="B44584">
        <v>212</v>
      </c>
      <c r="C44584" s="1" t="s">
        <v>50</v>
      </c>
      <c r="D44584">
        <v>154226</v>
      </c>
      <c r="E44584">
        <v>169906</v>
      </c>
      <c r="F44584">
        <v>4.4287499720000003</v>
      </c>
      <c r="G44584">
        <v>50.839551809</v>
      </c>
      <c r="H44584">
        <v>21210</v>
      </c>
      <c r="I44584" s="1" t="s">
        <v>173</v>
      </c>
      <c r="J44584">
        <v>154747</v>
      </c>
      <c r="K44584">
        <v>171206</v>
      </c>
      <c r="L44584">
        <v>4.4361636930000001</v>
      </c>
      <c r="M44584">
        <v>50.851234118999997</v>
      </c>
      <c r="N44584">
        <v>12040074</v>
      </c>
      <c r="O44584" s="1" t="s">
        <v>27650</v>
      </c>
      <c r="P44584">
        <v>1200</v>
      </c>
      <c r="Q44584">
        <v>3</v>
      </c>
    </row>
    <row r="44585" spans="1:17" x14ac:dyDescent="0.3">
      <c r="A44585">
        <v>15509</v>
      </c>
      <c r="B44585">
        <v>212</v>
      </c>
      <c r="C44585" s="1" t="s">
        <v>50</v>
      </c>
      <c r="D44585">
        <v>154226</v>
      </c>
      <c r="E44585">
        <v>169906</v>
      </c>
      <c r="F44585">
        <v>4.4287499720000003</v>
      </c>
      <c r="G44585">
        <v>50.839551809</v>
      </c>
      <c r="H44585">
        <v>21210</v>
      </c>
      <c r="I44585" s="1" t="s">
        <v>173</v>
      </c>
      <c r="J44585">
        <v>154747</v>
      </c>
      <c r="K44585">
        <v>171206</v>
      </c>
      <c r="L44585">
        <v>4.4361636930000001</v>
      </c>
      <c r="M44585">
        <v>50.851234118999997</v>
      </c>
      <c r="N44585">
        <v>12043242</v>
      </c>
      <c r="O44585" s="1" t="s">
        <v>43354</v>
      </c>
      <c r="P44585">
        <v>1200</v>
      </c>
      <c r="Q44585">
        <v>3</v>
      </c>
    </row>
    <row r="44586" spans="1:17" x14ac:dyDescent="0.3">
      <c r="A44586">
        <v>15516</v>
      </c>
      <c r="B44586">
        <v>212</v>
      </c>
      <c r="C44586" s="1" t="s">
        <v>50</v>
      </c>
      <c r="D44586">
        <v>154226</v>
      </c>
      <c r="E44586">
        <v>169906</v>
      </c>
      <c r="F44586">
        <v>4.4287499720000003</v>
      </c>
      <c r="G44586">
        <v>50.839551809</v>
      </c>
      <c r="H44586">
        <v>21210</v>
      </c>
      <c r="I44586" s="1" t="s">
        <v>173</v>
      </c>
      <c r="J44586">
        <v>154747</v>
      </c>
      <c r="K44586">
        <v>171206</v>
      </c>
      <c r="L44586">
        <v>4.4361636930000001</v>
      </c>
      <c r="M44586">
        <v>50.851234118999997</v>
      </c>
      <c r="N44586">
        <v>12045915</v>
      </c>
      <c r="O44586" s="1" t="s">
        <v>43355</v>
      </c>
      <c r="P44586">
        <v>1200</v>
      </c>
      <c r="Q44586">
        <v>3</v>
      </c>
    </row>
    <row r="44587" spans="1:17" x14ac:dyDescent="0.3">
      <c r="A44587">
        <v>15531</v>
      </c>
      <c r="B44587">
        <v>212</v>
      </c>
      <c r="C44587" s="1" t="s">
        <v>50</v>
      </c>
      <c r="D44587">
        <v>154226</v>
      </c>
      <c r="E44587">
        <v>169906</v>
      </c>
      <c r="F44587">
        <v>4.4287499720000003</v>
      </c>
      <c r="G44587">
        <v>50.839551809</v>
      </c>
      <c r="H44587">
        <v>21210</v>
      </c>
      <c r="I44587" s="1" t="s">
        <v>173</v>
      </c>
      <c r="J44587">
        <v>154747</v>
      </c>
      <c r="K44587">
        <v>171206</v>
      </c>
      <c r="L44587">
        <v>4.4361636930000001</v>
      </c>
      <c r="M44587">
        <v>50.851234118999997</v>
      </c>
      <c r="N44587">
        <v>12058286</v>
      </c>
      <c r="O44587" s="1" t="s">
        <v>43356</v>
      </c>
      <c r="P44587">
        <v>1200</v>
      </c>
      <c r="Q44587">
        <v>3</v>
      </c>
    </row>
    <row r="44588" spans="1:17" x14ac:dyDescent="0.3">
      <c r="A44588">
        <v>15550</v>
      </c>
      <c r="B44588">
        <v>212</v>
      </c>
      <c r="C44588" s="1" t="s">
        <v>50</v>
      </c>
      <c r="D44588">
        <v>154226</v>
      </c>
      <c r="E44588">
        <v>169906</v>
      </c>
      <c r="F44588">
        <v>4.4287499720000003</v>
      </c>
      <c r="G44588">
        <v>50.839551809</v>
      </c>
      <c r="H44588">
        <v>21210</v>
      </c>
      <c r="I44588" s="1" t="s">
        <v>173</v>
      </c>
      <c r="J44588">
        <v>154747</v>
      </c>
      <c r="K44588">
        <v>171206</v>
      </c>
      <c r="L44588">
        <v>4.4361636930000001</v>
      </c>
      <c r="M44588">
        <v>50.851234118999997</v>
      </c>
      <c r="N44588">
        <v>12088079</v>
      </c>
      <c r="O44588" s="1" t="s">
        <v>43357</v>
      </c>
      <c r="P44588">
        <v>1200</v>
      </c>
      <c r="Q44588">
        <v>3</v>
      </c>
    </row>
    <row r="44589" spans="1:17" x14ac:dyDescent="0.3">
      <c r="A44589">
        <v>15560</v>
      </c>
      <c r="B44589">
        <v>212</v>
      </c>
      <c r="C44589" s="1" t="s">
        <v>50</v>
      </c>
      <c r="D44589">
        <v>154226</v>
      </c>
      <c r="E44589">
        <v>169906</v>
      </c>
      <c r="F44589">
        <v>4.4287499720000003</v>
      </c>
      <c r="G44589">
        <v>50.839551809</v>
      </c>
      <c r="H44589">
        <v>21210</v>
      </c>
      <c r="I44589" s="1" t="s">
        <v>173</v>
      </c>
      <c r="J44589">
        <v>154747</v>
      </c>
      <c r="K44589">
        <v>171206</v>
      </c>
      <c r="L44589">
        <v>4.4361636930000001</v>
      </c>
      <c r="M44589">
        <v>50.851234118999997</v>
      </c>
      <c r="N44589">
        <v>12094910</v>
      </c>
      <c r="O44589" s="1" t="s">
        <v>43358</v>
      </c>
      <c r="P44589">
        <v>1200</v>
      </c>
      <c r="Q44589">
        <v>3</v>
      </c>
    </row>
    <row r="44590" spans="1:17" x14ac:dyDescent="0.3">
      <c r="A44590">
        <v>15718</v>
      </c>
      <c r="B44590">
        <v>212</v>
      </c>
      <c r="C44590" s="1" t="s">
        <v>50</v>
      </c>
      <c r="D44590">
        <v>154226</v>
      </c>
      <c r="E44590">
        <v>169906</v>
      </c>
      <c r="F44590">
        <v>4.4287499720000003</v>
      </c>
      <c r="G44590">
        <v>50.839551809</v>
      </c>
      <c r="H44590">
        <v>21210</v>
      </c>
      <c r="I44590" s="1" t="s">
        <v>173</v>
      </c>
      <c r="J44590">
        <v>154747</v>
      </c>
      <c r="K44590">
        <v>171206</v>
      </c>
      <c r="L44590">
        <v>4.4361636930000001</v>
      </c>
      <c r="M44590">
        <v>50.851234118999997</v>
      </c>
      <c r="N44590">
        <v>12621480</v>
      </c>
      <c r="O44590" s="1" t="s">
        <v>43359</v>
      </c>
      <c r="P44590">
        <v>1200</v>
      </c>
      <c r="Q44590">
        <v>3</v>
      </c>
    </row>
    <row r="44591" spans="1:17" x14ac:dyDescent="0.3">
      <c r="A44591">
        <v>15728</v>
      </c>
      <c r="B44591">
        <v>212</v>
      </c>
      <c r="C44591" s="1" t="s">
        <v>50</v>
      </c>
      <c r="D44591">
        <v>154226</v>
      </c>
      <c r="E44591">
        <v>169906</v>
      </c>
      <c r="F44591">
        <v>4.4287499720000003</v>
      </c>
      <c r="G44591">
        <v>50.839551809</v>
      </c>
      <c r="H44591">
        <v>21210</v>
      </c>
      <c r="I44591" s="1" t="s">
        <v>173</v>
      </c>
      <c r="J44591">
        <v>154747</v>
      </c>
      <c r="K44591">
        <v>171206</v>
      </c>
      <c r="L44591">
        <v>4.4361636930000001</v>
      </c>
      <c r="M44591">
        <v>50.851234118999997</v>
      </c>
      <c r="N44591">
        <v>12646325</v>
      </c>
      <c r="O44591" s="1" t="s">
        <v>43360</v>
      </c>
      <c r="P44591">
        <v>1150</v>
      </c>
      <c r="Q44591">
        <v>3</v>
      </c>
    </row>
    <row r="44592" spans="1:17" x14ac:dyDescent="0.3">
      <c r="A44592">
        <v>15695</v>
      </c>
      <c r="B44592">
        <v>212</v>
      </c>
      <c r="C44592" s="1" t="s">
        <v>50</v>
      </c>
      <c r="D44592">
        <v>154226</v>
      </c>
      <c r="E44592">
        <v>169906</v>
      </c>
      <c r="F44592">
        <v>4.4287499720000003</v>
      </c>
      <c r="G44592">
        <v>50.839551809</v>
      </c>
      <c r="H44592">
        <v>21210</v>
      </c>
      <c r="I44592" s="1" t="s">
        <v>173</v>
      </c>
      <c r="J44592">
        <v>154747</v>
      </c>
      <c r="K44592">
        <v>171206</v>
      </c>
      <c r="L44592">
        <v>4.4361636930000001</v>
      </c>
      <c r="M44592">
        <v>50.851234118999997</v>
      </c>
      <c r="N44592">
        <v>12545860</v>
      </c>
      <c r="O44592" s="1" t="s">
        <v>43361</v>
      </c>
      <c r="P44592">
        <v>1200</v>
      </c>
      <c r="Q44592">
        <v>3</v>
      </c>
    </row>
    <row r="44593" spans="1:17" x14ac:dyDescent="0.3">
      <c r="A44593">
        <v>15600</v>
      </c>
      <c r="B44593">
        <v>212</v>
      </c>
      <c r="C44593" s="1" t="s">
        <v>50</v>
      </c>
      <c r="D44593">
        <v>154226</v>
      </c>
      <c r="E44593">
        <v>169906</v>
      </c>
      <c r="F44593">
        <v>4.4287499720000003</v>
      </c>
      <c r="G44593">
        <v>50.839551809</v>
      </c>
      <c r="H44593">
        <v>21210</v>
      </c>
      <c r="I44593" s="1" t="s">
        <v>173</v>
      </c>
      <c r="J44593">
        <v>154747</v>
      </c>
      <c r="K44593">
        <v>171206</v>
      </c>
      <c r="L44593">
        <v>4.4361636930000001</v>
      </c>
      <c r="M44593">
        <v>50.851234118999997</v>
      </c>
      <c r="N44593">
        <v>12199729</v>
      </c>
      <c r="O44593" s="1" t="s">
        <v>43362</v>
      </c>
      <c r="P44593">
        <v>1200</v>
      </c>
      <c r="Q44593">
        <v>3</v>
      </c>
    </row>
    <row r="44594" spans="1:17" x14ac:dyDescent="0.3">
      <c r="A44594">
        <v>15619</v>
      </c>
      <c r="B44594">
        <v>212</v>
      </c>
      <c r="C44594" s="1" t="s">
        <v>50</v>
      </c>
      <c r="D44594">
        <v>154226</v>
      </c>
      <c r="E44594">
        <v>169906</v>
      </c>
      <c r="F44594">
        <v>4.4287499720000003</v>
      </c>
      <c r="G44594">
        <v>50.839551809</v>
      </c>
      <c r="H44594">
        <v>21210</v>
      </c>
      <c r="I44594" s="1" t="s">
        <v>173</v>
      </c>
      <c r="J44594">
        <v>154747</v>
      </c>
      <c r="K44594">
        <v>171206</v>
      </c>
      <c r="L44594">
        <v>4.4361636930000001</v>
      </c>
      <c r="M44594">
        <v>50.851234118999997</v>
      </c>
      <c r="N44594">
        <v>12281089</v>
      </c>
      <c r="O44594" s="1" t="s">
        <v>43363</v>
      </c>
      <c r="P44594">
        <v>1150</v>
      </c>
      <c r="Q44594">
        <v>3</v>
      </c>
    </row>
    <row r="44595" spans="1:17" x14ac:dyDescent="0.3">
      <c r="A44595">
        <v>15665</v>
      </c>
      <c r="B44595">
        <v>212</v>
      </c>
      <c r="C44595" s="1" t="s">
        <v>50</v>
      </c>
      <c r="D44595">
        <v>154226</v>
      </c>
      <c r="E44595">
        <v>169906</v>
      </c>
      <c r="F44595">
        <v>4.4287499720000003</v>
      </c>
      <c r="G44595">
        <v>50.839551809</v>
      </c>
      <c r="H44595">
        <v>21210</v>
      </c>
      <c r="I44595" s="1" t="s">
        <v>173</v>
      </c>
      <c r="J44595">
        <v>154747</v>
      </c>
      <c r="K44595">
        <v>171206</v>
      </c>
      <c r="L44595">
        <v>4.4361636930000001</v>
      </c>
      <c r="M44595">
        <v>50.851234118999997</v>
      </c>
      <c r="N44595">
        <v>12429064</v>
      </c>
      <c r="O44595" s="1" t="s">
        <v>43364</v>
      </c>
      <c r="P44595">
        <v>1150</v>
      </c>
      <c r="Q44595">
        <v>3</v>
      </c>
    </row>
    <row r="44596" spans="1:17" x14ac:dyDescent="0.3">
      <c r="A44596">
        <v>15787</v>
      </c>
      <c r="B44596">
        <v>212</v>
      </c>
      <c r="C44596" s="1" t="s">
        <v>50</v>
      </c>
      <c r="D44596">
        <v>154226</v>
      </c>
      <c r="E44596">
        <v>169906</v>
      </c>
      <c r="F44596">
        <v>4.4287499720000003</v>
      </c>
      <c r="G44596">
        <v>50.839551809</v>
      </c>
      <c r="H44596">
        <v>21210</v>
      </c>
      <c r="I44596" s="1" t="s">
        <v>173</v>
      </c>
      <c r="J44596">
        <v>154747</v>
      </c>
      <c r="K44596">
        <v>171206</v>
      </c>
      <c r="L44596">
        <v>4.4361636930000001</v>
      </c>
      <c r="M44596">
        <v>50.851234118999997</v>
      </c>
      <c r="N44596">
        <v>12736494</v>
      </c>
      <c r="O44596" s="1" t="s">
        <v>43365</v>
      </c>
      <c r="P44596">
        <v>1200</v>
      </c>
      <c r="Q44596">
        <v>3</v>
      </c>
    </row>
    <row r="44597" spans="1:17" x14ac:dyDescent="0.3">
      <c r="A44597">
        <v>15710</v>
      </c>
      <c r="B44597">
        <v>212</v>
      </c>
      <c r="C44597" s="1" t="s">
        <v>50</v>
      </c>
      <c r="D44597">
        <v>154226</v>
      </c>
      <c r="E44597">
        <v>169906</v>
      </c>
      <c r="F44597">
        <v>4.4287499720000003</v>
      </c>
      <c r="G44597">
        <v>50.839551809</v>
      </c>
      <c r="H44597">
        <v>21210</v>
      </c>
      <c r="I44597" s="1" t="s">
        <v>173</v>
      </c>
      <c r="J44597">
        <v>154747</v>
      </c>
      <c r="K44597">
        <v>171206</v>
      </c>
      <c r="L44597">
        <v>4.4361636930000001</v>
      </c>
      <c r="M44597">
        <v>50.851234118999997</v>
      </c>
      <c r="N44597">
        <v>12598716</v>
      </c>
      <c r="O44597" s="1" t="s">
        <v>43366</v>
      </c>
      <c r="P44597">
        <v>1200</v>
      </c>
      <c r="Q44597">
        <v>3</v>
      </c>
    </row>
    <row r="44598" spans="1:17" x14ac:dyDescent="0.3">
      <c r="A44598">
        <v>15657</v>
      </c>
      <c r="B44598">
        <v>212</v>
      </c>
      <c r="C44598" s="1" t="s">
        <v>50</v>
      </c>
      <c r="D44598">
        <v>154226</v>
      </c>
      <c r="E44598">
        <v>169906</v>
      </c>
      <c r="F44598">
        <v>4.4287499720000003</v>
      </c>
      <c r="G44598">
        <v>50.839551809</v>
      </c>
      <c r="H44598">
        <v>21210</v>
      </c>
      <c r="I44598" s="1" t="s">
        <v>173</v>
      </c>
      <c r="J44598">
        <v>154747</v>
      </c>
      <c r="K44598">
        <v>171206</v>
      </c>
      <c r="L44598">
        <v>4.4361636930000001</v>
      </c>
      <c r="M44598">
        <v>50.851234118999997</v>
      </c>
      <c r="N44598">
        <v>12402538</v>
      </c>
      <c r="O44598" s="1" t="s">
        <v>43367</v>
      </c>
      <c r="P44598">
        <v>1200</v>
      </c>
      <c r="Q44598">
        <v>3</v>
      </c>
    </row>
    <row r="44599" spans="1:17" x14ac:dyDescent="0.3">
      <c r="A44599">
        <v>15840</v>
      </c>
      <c r="B44599">
        <v>212</v>
      </c>
      <c r="C44599" s="1" t="s">
        <v>50</v>
      </c>
      <c r="D44599">
        <v>154226</v>
      </c>
      <c r="E44599">
        <v>169906</v>
      </c>
      <c r="F44599">
        <v>4.4287499720000003</v>
      </c>
      <c r="G44599">
        <v>50.839551809</v>
      </c>
      <c r="H44599">
        <v>21210</v>
      </c>
      <c r="I44599" s="1" t="s">
        <v>173</v>
      </c>
      <c r="J44599">
        <v>154747</v>
      </c>
      <c r="K44599">
        <v>171206</v>
      </c>
      <c r="L44599">
        <v>4.4361636930000001</v>
      </c>
      <c r="M44599">
        <v>50.851234118999997</v>
      </c>
      <c r="N44599">
        <v>12866653</v>
      </c>
      <c r="O44599" s="1" t="s">
        <v>43368</v>
      </c>
      <c r="P44599">
        <v>1200</v>
      </c>
      <c r="Q44599">
        <v>3</v>
      </c>
    </row>
    <row r="44600" spans="1:17" x14ac:dyDescent="0.3">
      <c r="A44600">
        <v>15849</v>
      </c>
      <c r="B44600">
        <v>212</v>
      </c>
      <c r="C44600" s="1" t="s">
        <v>50</v>
      </c>
      <c r="D44600">
        <v>154226</v>
      </c>
      <c r="E44600">
        <v>169906</v>
      </c>
      <c r="F44600">
        <v>4.4287499720000003</v>
      </c>
      <c r="G44600">
        <v>50.839551809</v>
      </c>
      <c r="H44600">
        <v>21210</v>
      </c>
      <c r="I44600" s="1" t="s">
        <v>173</v>
      </c>
      <c r="J44600">
        <v>154747</v>
      </c>
      <c r="K44600">
        <v>171206</v>
      </c>
      <c r="L44600">
        <v>4.4361636930000001</v>
      </c>
      <c r="M44600">
        <v>50.851234118999997</v>
      </c>
      <c r="N44600">
        <v>12880214</v>
      </c>
      <c r="O44600" s="1" t="s">
        <v>43369</v>
      </c>
      <c r="P44600">
        <v>1150</v>
      </c>
      <c r="Q44600">
        <v>3</v>
      </c>
    </row>
    <row r="44601" spans="1:17" x14ac:dyDescent="0.3">
      <c r="A44601">
        <v>15735</v>
      </c>
      <c r="B44601">
        <v>212</v>
      </c>
      <c r="C44601" s="1" t="s">
        <v>50</v>
      </c>
      <c r="D44601">
        <v>154226</v>
      </c>
      <c r="E44601">
        <v>169906</v>
      </c>
      <c r="F44601">
        <v>4.4287499720000003</v>
      </c>
      <c r="G44601">
        <v>50.839551809</v>
      </c>
      <c r="H44601">
        <v>21210</v>
      </c>
      <c r="I44601" s="1" t="s">
        <v>173</v>
      </c>
      <c r="J44601">
        <v>154747</v>
      </c>
      <c r="K44601">
        <v>171206</v>
      </c>
      <c r="L44601">
        <v>4.4361636930000001</v>
      </c>
      <c r="M44601">
        <v>50.851234118999997</v>
      </c>
      <c r="N44601">
        <v>12653649</v>
      </c>
      <c r="O44601" s="1" t="s">
        <v>43370</v>
      </c>
      <c r="P44601">
        <v>1150</v>
      </c>
      <c r="Q44601">
        <v>3</v>
      </c>
    </row>
    <row r="44602" spans="1:17" x14ac:dyDescent="0.3">
      <c r="A44602">
        <v>15753</v>
      </c>
      <c r="B44602">
        <v>212</v>
      </c>
      <c r="C44602" s="1" t="s">
        <v>50</v>
      </c>
      <c r="D44602">
        <v>154226</v>
      </c>
      <c r="E44602">
        <v>169906</v>
      </c>
      <c r="F44602">
        <v>4.4287499720000003</v>
      </c>
      <c r="G44602">
        <v>50.839551809</v>
      </c>
      <c r="H44602">
        <v>21210</v>
      </c>
      <c r="I44602" s="1" t="s">
        <v>173</v>
      </c>
      <c r="J44602">
        <v>154747</v>
      </c>
      <c r="K44602">
        <v>171206</v>
      </c>
      <c r="L44602">
        <v>4.4361636930000001</v>
      </c>
      <c r="M44602">
        <v>50.851234118999997</v>
      </c>
      <c r="N44602">
        <v>12690667</v>
      </c>
      <c r="O44602" s="1" t="s">
        <v>43371</v>
      </c>
      <c r="P44602">
        <v>1150</v>
      </c>
      <c r="Q44602">
        <v>3</v>
      </c>
    </row>
    <row r="44603" spans="1:17" x14ac:dyDescent="0.3">
      <c r="A44603">
        <v>15774</v>
      </c>
      <c r="B44603">
        <v>212</v>
      </c>
      <c r="C44603" s="1" t="s">
        <v>50</v>
      </c>
      <c r="D44603">
        <v>154226</v>
      </c>
      <c r="E44603">
        <v>169906</v>
      </c>
      <c r="F44603">
        <v>4.4287499720000003</v>
      </c>
      <c r="G44603">
        <v>50.839551809</v>
      </c>
      <c r="H44603">
        <v>21210</v>
      </c>
      <c r="I44603" s="1" t="s">
        <v>173</v>
      </c>
      <c r="J44603">
        <v>154747</v>
      </c>
      <c r="K44603">
        <v>171206</v>
      </c>
      <c r="L44603">
        <v>4.4361636930000001</v>
      </c>
      <c r="M44603">
        <v>50.851234118999997</v>
      </c>
      <c r="N44603">
        <v>12719371</v>
      </c>
      <c r="O44603" s="1" t="s">
        <v>43372</v>
      </c>
      <c r="P44603">
        <v>1200</v>
      </c>
      <c r="Q44603">
        <v>3</v>
      </c>
    </row>
    <row r="44604" spans="1:17" x14ac:dyDescent="0.3">
      <c r="A44604">
        <v>15804</v>
      </c>
      <c r="B44604">
        <v>212</v>
      </c>
      <c r="C44604" s="1" t="s">
        <v>50</v>
      </c>
      <c r="D44604">
        <v>154226</v>
      </c>
      <c r="E44604">
        <v>169906</v>
      </c>
      <c r="F44604">
        <v>4.4287499720000003</v>
      </c>
      <c r="G44604">
        <v>50.839551809</v>
      </c>
      <c r="H44604">
        <v>21210</v>
      </c>
      <c r="I44604" s="1" t="s">
        <v>173</v>
      </c>
      <c r="J44604">
        <v>154747</v>
      </c>
      <c r="K44604">
        <v>171206</v>
      </c>
      <c r="L44604">
        <v>4.4361636930000001</v>
      </c>
      <c r="M44604">
        <v>50.851234118999997</v>
      </c>
      <c r="N44604">
        <v>12778363</v>
      </c>
      <c r="O44604" s="1" t="s">
        <v>43373</v>
      </c>
      <c r="P44604">
        <v>1150</v>
      </c>
      <c r="Q44604">
        <v>3</v>
      </c>
    </row>
    <row r="44605" spans="1:17" x14ac:dyDescent="0.3">
      <c r="A44605">
        <v>15824</v>
      </c>
      <c r="B44605">
        <v>212</v>
      </c>
      <c r="C44605" s="1" t="s">
        <v>50</v>
      </c>
      <c r="D44605">
        <v>154226</v>
      </c>
      <c r="E44605">
        <v>169906</v>
      </c>
      <c r="F44605">
        <v>4.4287499720000003</v>
      </c>
      <c r="G44605">
        <v>50.839551809</v>
      </c>
      <c r="H44605">
        <v>21210</v>
      </c>
      <c r="I44605" s="1" t="s">
        <v>173</v>
      </c>
      <c r="J44605">
        <v>154747</v>
      </c>
      <c r="K44605">
        <v>171206</v>
      </c>
      <c r="L44605">
        <v>4.4361636930000001</v>
      </c>
      <c r="M44605">
        <v>50.851234118999997</v>
      </c>
      <c r="N44605">
        <v>12835870</v>
      </c>
      <c r="O44605" s="1" t="s">
        <v>43374</v>
      </c>
      <c r="P44605">
        <v>1200</v>
      </c>
      <c r="Q44605">
        <v>3</v>
      </c>
    </row>
    <row r="44606" spans="1:17" x14ac:dyDescent="0.3">
      <c r="A44606">
        <v>15859</v>
      </c>
      <c r="B44606">
        <v>212</v>
      </c>
      <c r="C44606" s="1" t="s">
        <v>50</v>
      </c>
      <c r="D44606">
        <v>154226</v>
      </c>
      <c r="E44606">
        <v>169906</v>
      </c>
      <c r="F44606">
        <v>4.4287499720000003</v>
      </c>
      <c r="G44606">
        <v>50.839551809</v>
      </c>
      <c r="H44606">
        <v>21210</v>
      </c>
      <c r="I44606" s="1" t="s">
        <v>173</v>
      </c>
      <c r="J44606">
        <v>154747</v>
      </c>
      <c r="K44606">
        <v>171206</v>
      </c>
      <c r="L44606">
        <v>4.4361636930000001</v>
      </c>
      <c r="M44606">
        <v>50.851234118999997</v>
      </c>
      <c r="N44606">
        <v>12908522</v>
      </c>
      <c r="O44606" s="1" t="s">
        <v>43375</v>
      </c>
      <c r="P44606">
        <v>1200</v>
      </c>
      <c r="Q44606">
        <v>3</v>
      </c>
    </row>
    <row r="44607" spans="1:17" x14ac:dyDescent="0.3">
      <c r="A44607">
        <v>15866</v>
      </c>
      <c r="B44607">
        <v>212</v>
      </c>
      <c r="C44607" s="1" t="s">
        <v>50</v>
      </c>
      <c r="D44607">
        <v>154226</v>
      </c>
      <c r="E44607">
        <v>169906</v>
      </c>
      <c r="F44607">
        <v>4.4287499720000003</v>
      </c>
      <c r="G44607">
        <v>50.839551809</v>
      </c>
      <c r="H44607">
        <v>21210</v>
      </c>
      <c r="I44607" s="1" t="s">
        <v>173</v>
      </c>
      <c r="J44607">
        <v>154747</v>
      </c>
      <c r="K44607">
        <v>171206</v>
      </c>
      <c r="L44607">
        <v>4.4361636930000001</v>
      </c>
      <c r="M44607">
        <v>50.851234118999997</v>
      </c>
      <c r="N44607">
        <v>12939008</v>
      </c>
      <c r="O44607" s="1" t="s">
        <v>43376</v>
      </c>
      <c r="P44607">
        <v>1200</v>
      </c>
      <c r="Q44607">
        <v>3</v>
      </c>
    </row>
    <row r="44608" spans="1:17" x14ac:dyDescent="0.3">
      <c r="A44608">
        <v>15883</v>
      </c>
      <c r="B44608">
        <v>212</v>
      </c>
      <c r="C44608" s="1" t="s">
        <v>50</v>
      </c>
      <c r="D44608">
        <v>154226</v>
      </c>
      <c r="E44608">
        <v>169906</v>
      </c>
      <c r="F44608">
        <v>4.4287499720000003</v>
      </c>
      <c r="G44608">
        <v>50.839551809</v>
      </c>
      <c r="H44608">
        <v>21210</v>
      </c>
      <c r="I44608" s="1" t="s">
        <v>173</v>
      </c>
      <c r="J44608">
        <v>154747</v>
      </c>
      <c r="K44608">
        <v>171206</v>
      </c>
      <c r="L44608">
        <v>4.4361636930000001</v>
      </c>
      <c r="M44608">
        <v>50.851234118999997</v>
      </c>
      <c r="N44608">
        <v>12966227</v>
      </c>
      <c r="O44608" s="1" t="s">
        <v>43377</v>
      </c>
      <c r="P44608">
        <v>1200</v>
      </c>
      <c r="Q44608">
        <v>3</v>
      </c>
    </row>
    <row r="44609" spans="1:17" x14ac:dyDescent="0.3">
      <c r="A44609">
        <v>15952</v>
      </c>
      <c r="B44609">
        <v>212</v>
      </c>
      <c r="C44609" s="1" t="s">
        <v>50</v>
      </c>
      <c r="D44609">
        <v>154226</v>
      </c>
      <c r="E44609">
        <v>169906</v>
      </c>
      <c r="F44609">
        <v>4.4287499720000003</v>
      </c>
      <c r="G44609">
        <v>50.839551809</v>
      </c>
      <c r="H44609">
        <v>21210</v>
      </c>
      <c r="I44609" s="1" t="s">
        <v>173</v>
      </c>
      <c r="J44609">
        <v>154747</v>
      </c>
      <c r="K44609">
        <v>171206</v>
      </c>
      <c r="L44609">
        <v>4.4361636930000001</v>
      </c>
      <c r="M44609">
        <v>50.851234118999997</v>
      </c>
      <c r="N44609">
        <v>15837328</v>
      </c>
      <c r="O44609" s="1" t="s">
        <v>43378</v>
      </c>
      <c r="P44609">
        <v>1200</v>
      </c>
      <c r="Q44609">
        <v>3</v>
      </c>
    </row>
    <row r="44610" spans="1:17" x14ac:dyDescent="0.3">
      <c r="A44610">
        <v>16023</v>
      </c>
      <c r="B44610">
        <v>212</v>
      </c>
      <c r="C44610" s="1" t="s">
        <v>50</v>
      </c>
      <c r="D44610">
        <v>154226</v>
      </c>
      <c r="E44610">
        <v>169906</v>
      </c>
      <c r="F44610">
        <v>4.4287499720000003</v>
      </c>
      <c r="G44610">
        <v>50.839551809</v>
      </c>
      <c r="H44610">
        <v>21210</v>
      </c>
      <c r="I44610" s="1" t="s">
        <v>173</v>
      </c>
      <c r="J44610">
        <v>154747</v>
      </c>
      <c r="K44610">
        <v>171206</v>
      </c>
      <c r="L44610">
        <v>4.4361636930000001</v>
      </c>
      <c r="M44610">
        <v>50.851234118999997</v>
      </c>
      <c r="N44610">
        <v>15919579</v>
      </c>
      <c r="O44610" s="1" t="s">
        <v>43379</v>
      </c>
      <c r="P44610">
        <v>1200</v>
      </c>
      <c r="Q44610">
        <v>3</v>
      </c>
    </row>
    <row r="44611" spans="1:17" x14ac:dyDescent="0.3">
      <c r="A44611">
        <v>15925</v>
      </c>
      <c r="B44611">
        <v>212</v>
      </c>
      <c r="C44611" s="1" t="s">
        <v>50</v>
      </c>
      <c r="D44611">
        <v>154226</v>
      </c>
      <c r="E44611">
        <v>169906</v>
      </c>
      <c r="F44611">
        <v>4.4287499720000003</v>
      </c>
      <c r="G44611">
        <v>50.839551809</v>
      </c>
      <c r="H44611">
        <v>21210</v>
      </c>
      <c r="I44611" s="1" t="s">
        <v>173</v>
      </c>
      <c r="J44611">
        <v>154747</v>
      </c>
      <c r="K44611">
        <v>171206</v>
      </c>
      <c r="L44611">
        <v>4.4361636930000001</v>
      </c>
      <c r="M44611">
        <v>50.851234118999997</v>
      </c>
      <c r="N44611">
        <v>15751018</v>
      </c>
      <c r="O44611" s="1" t="s">
        <v>43380</v>
      </c>
      <c r="P44611">
        <v>1200</v>
      </c>
      <c r="Q44611">
        <v>3</v>
      </c>
    </row>
    <row r="44612" spans="1:17" x14ac:dyDescent="0.3">
      <c r="A44612">
        <v>15957</v>
      </c>
      <c r="B44612">
        <v>212</v>
      </c>
      <c r="C44612" s="1" t="s">
        <v>50</v>
      </c>
      <c r="D44612">
        <v>154226</v>
      </c>
      <c r="E44612">
        <v>169906</v>
      </c>
      <c r="F44612">
        <v>4.4287499720000003</v>
      </c>
      <c r="G44612">
        <v>50.839551809</v>
      </c>
      <c r="H44612">
        <v>21210</v>
      </c>
      <c r="I44612" s="1" t="s">
        <v>173</v>
      </c>
      <c r="J44612">
        <v>154747</v>
      </c>
      <c r="K44612">
        <v>171206</v>
      </c>
      <c r="L44612">
        <v>4.4361636930000001</v>
      </c>
      <c r="M44612">
        <v>50.851234118999997</v>
      </c>
      <c r="N44612">
        <v>15858114</v>
      </c>
      <c r="O44612" s="1" t="s">
        <v>43381</v>
      </c>
      <c r="P44612">
        <v>1200</v>
      </c>
      <c r="Q44612">
        <v>3</v>
      </c>
    </row>
    <row r="44613" spans="1:17" x14ac:dyDescent="0.3">
      <c r="A44613">
        <v>15904</v>
      </c>
      <c r="B44613">
        <v>212</v>
      </c>
      <c r="C44613" s="1" t="s">
        <v>50</v>
      </c>
      <c r="D44613">
        <v>154226</v>
      </c>
      <c r="E44613">
        <v>169906</v>
      </c>
      <c r="F44613">
        <v>4.4287499720000003</v>
      </c>
      <c r="G44613">
        <v>50.839551809</v>
      </c>
      <c r="H44613">
        <v>21210</v>
      </c>
      <c r="I44613" s="1" t="s">
        <v>173</v>
      </c>
      <c r="J44613">
        <v>154747</v>
      </c>
      <c r="K44613">
        <v>171206</v>
      </c>
      <c r="L44613">
        <v>4.4361636930000001</v>
      </c>
      <c r="M44613">
        <v>50.851234118999997</v>
      </c>
      <c r="N44613">
        <v>15375191</v>
      </c>
      <c r="O44613" s="1" t="s">
        <v>43382</v>
      </c>
      <c r="P44613">
        <v>1200</v>
      </c>
      <c r="Q44613">
        <v>3</v>
      </c>
    </row>
    <row r="44614" spans="1:17" x14ac:dyDescent="0.3">
      <c r="A44614">
        <v>16497</v>
      </c>
      <c r="B44614">
        <v>212</v>
      </c>
      <c r="C44614" s="1" t="s">
        <v>50</v>
      </c>
      <c r="D44614">
        <v>154226</v>
      </c>
      <c r="E44614">
        <v>169906</v>
      </c>
      <c r="F44614">
        <v>4.4287499720000003</v>
      </c>
      <c r="G44614">
        <v>50.839551809</v>
      </c>
      <c r="H44614">
        <v>21210</v>
      </c>
      <c r="I44614" s="1" t="s">
        <v>173</v>
      </c>
      <c r="J44614">
        <v>154747</v>
      </c>
      <c r="K44614">
        <v>171206</v>
      </c>
      <c r="L44614">
        <v>4.4361636930000001</v>
      </c>
      <c r="M44614">
        <v>50.851234118999997</v>
      </c>
      <c r="N44614">
        <v>19201644</v>
      </c>
      <c r="O44614" s="1" t="s">
        <v>43383</v>
      </c>
      <c r="P44614">
        <v>1200</v>
      </c>
      <c r="Q44614">
        <v>3</v>
      </c>
    </row>
    <row r="44615" spans="1:17" x14ac:dyDescent="0.3">
      <c r="A44615">
        <v>15970</v>
      </c>
      <c r="B44615">
        <v>212</v>
      </c>
      <c r="C44615" s="1" t="s">
        <v>50</v>
      </c>
      <c r="D44615">
        <v>154226</v>
      </c>
      <c r="E44615">
        <v>169906</v>
      </c>
      <c r="F44615">
        <v>4.4287499720000003</v>
      </c>
      <c r="G44615">
        <v>50.839551809</v>
      </c>
      <c r="H44615">
        <v>21210</v>
      </c>
      <c r="I44615" s="1" t="s">
        <v>173</v>
      </c>
      <c r="J44615">
        <v>154747</v>
      </c>
      <c r="K44615">
        <v>171206</v>
      </c>
      <c r="L44615">
        <v>4.4361636930000001</v>
      </c>
      <c r="M44615">
        <v>50.851234118999997</v>
      </c>
      <c r="N44615">
        <v>15881274</v>
      </c>
      <c r="O44615" s="1" t="s">
        <v>43384</v>
      </c>
      <c r="P44615">
        <v>1200</v>
      </c>
      <c r="Q44615">
        <v>3</v>
      </c>
    </row>
    <row r="44616" spans="1:17" x14ac:dyDescent="0.3">
      <c r="A44616">
        <v>16069</v>
      </c>
      <c r="B44616">
        <v>212</v>
      </c>
      <c r="C44616" s="1" t="s">
        <v>50</v>
      </c>
      <c r="D44616">
        <v>154226</v>
      </c>
      <c r="E44616">
        <v>169906</v>
      </c>
      <c r="F44616">
        <v>4.4287499720000003</v>
      </c>
      <c r="G44616">
        <v>50.839551809</v>
      </c>
      <c r="H44616">
        <v>21210</v>
      </c>
      <c r="I44616" s="1" t="s">
        <v>173</v>
      </c>
      <c r="J44616">
        <v>154747</v>
      </c>
      <c r="K44616">
        <v>171206</v>
      </c>
      <c r="L44616">
        <v>4.4361636930000001</v>
      </c>
      <c r="M44616">
        <v>50.851234118999997</v>
      </c>
      <c r="N44616">
        <v>18125439</v>
      </c>
      <c r="O44616" s="1" t="s">
        <v>43385</v>
      </c>
      <c r="P44616">
        <v>1200</v>
      </c>
      <c r="Q44616">
        <v>3</v>
      </c>
    </row>
    <row r="44617" spans="1:17" x14ac:dyDescent="0.3">
      <c r="A44617">
        <v>15917</v>
      </c>
      <c r="B44617">
        <v>212</v>
      </c>
      <c r="C44617" s="1" t="s">
        <v>50</v>
      </c>
      <c r="D44617">
        <v>154226</v>
      </c>
      <c r="E44617">
        <v>169906</v>
      </c>
      <c r="F44617">
        <v>4.4287499720000003</v>
      </c>
      <c r="G44617">
        <v>50.839551809</v>
      </c>
      <c r="H44617">
        <v>21210</v>
      </c>
      <c r="I44617" s="1" t="s">
        <v>173</v>
      </c>
      <c r="J44617">
        <v>154747</v>
      </c>
      <c r="K44617">
        <v>171206</v>
      </c>
      <c r="L44617">
        <v>4.4361636930000001</v>
      </c>
      <c r="M44617">
        <v>50.851234118999997</v>
      </c>
      <c r="N44617">
        <v>15704694</v>
      </c>
      <c r="O44617" s="1" t="s">
        <v>43386</v>
      </c>
      <c r="P44617">
        <v>1200</v>
      </c>
      <c r="Q44617">
        <v>3</v>
      </c>
    </row>
    <row r="44618" spans="1:17" x14ac:dyDescent="0.3">
      <c r="A44618">
        <v>16320</v>
      </c>
      <c r="B44618">
        <v>212</v>
      </c>
      <c r="C44618" s="1" t="s">
        <v>50</v>
      </c>
      <c r="D44618">
        <v>154226</v>
      </c>
      <c r="E44618">
        <v>169906</v>
      </c>
      <c r="F44618">
        <v>4.4287499720000003</v>
      </c>
      <c r="G44618">
        <v>50.839551809</v>
      </c>
      <c r="H44618">
        <v>21210</v>
      </c>
      <c r="I44618" s="1" t="s">
        <v>173</v>
      </c>
      <c r="J44618">
        <v>154747</v>
      </c>
      <c r="K44618">
        <v>171206</v>
      </c>
      <c r="L44618">
        <v>4.4361636930000001</v>
      </c>
      <c r="M44618">
        <v>50.851234118999997</v>
      </c>
      <c r="N44618">
        <v>18776626</v>
      </c>
      <c r="O44618" s="1" t="s">
        <v>43387</v>
      </c>
      <c r="P44618">
        <v>1200</v>
      </c>
      <c r="Q44618">
        <v>3</v>
      </c>
    </row>
    <row r="44619" spans="1:17" x14ac:dyDescent="0.3">
      <c r="A44619">
        <v>15946</v>
      </c>
      <c r="B44619">
        <v>212</v>
      </c>
      <c r="C44619" s="1" t="s">
        <v>50</v>
      </c>
      <c r="D44619">
        <v>154226</v>
      </c>
      <c r="E44619">
        <v>169906</v>
      </c>
      <c r="F44619">
        <v>4.4287499720000003</v>
      </c>
      <c r="G44619">
        <v>50.839551809</v>
      </c>
      <c r="H44619">
        <v>21210</v>
      </c>
      <c r="I44619" s="1" t="s">
        <v>173</v>
      </c>
      <c r="J44619">
        <v>154747</v>
      </c>
      <c r="K44619">
        <v>171206</v>
      </c>
      <c r="L44619">
        <v>4.4361636930000001</v>
      </c>
      <c r="M44619">
        <v>50.851234118999997</v>
      </c>
      <c r="N44619">
        <v>15814463</v>
      </c>
      <c r="O44619" s="1" t="s">
        <v>43388</v>
      </c>
      <c r="P44619">
        <v>1200</v>
      </c>
      <c r="Q44619">
        <v>3</v>
      </c>
    </row>
    <row r="44620" spans="1:17" x14ac:dyDescent="0.3">
      <c r="A44620">
        <v>16000</v>
      </c>
      <c r="B44620">
        <v>212</v>
      </c>
      <c r="C44620" s="1" t="s">
        <v>50</v>
      </c>
      <c r="D44620">
        <v>154226</v>
      </c>
      <c r="E44620">
        <v>169906</v>
      </c>
      <c r="F44620">
        <v>4.4287499720000003</v>
      </c>
      <c r="G44620">
        <v>50.839551809</v>
      </c>
      <c r="H44620">
        <v>21210</v>
      </c>
      <c r="I44620" s="1" t="s">
        <v>173</v>
      </c>
      <c r="J44620">
        <v>154747</v>
      </c>
      <c r="K44620">
        <v>171206</v>
      </c>
      <c r="L44620">
        <v>4.4361636930000001</v>
      </c>
      <c r="M44620">
        <v>50.851234118999997</v>
      </c>
      <c r="N44620">
        <v>15900575</v>
      </c>
      <c r="O44620" s="1" t="s">
        <v>43389</v>
      </c>
      <c r="P44620">
        <v>1200</v>
      </c>
      <c r="Q44620">
        <v>3</v>
      </c>
    </row>
    <row r="44621" spans="1:17" x14ac:dyDescent="0.3">
      <c r="A44621">
        <v>16344</v>
      </c>
      <c r="B44621">
        <v>212</v>
      </c>
      <c r="C44621" s="1" t="s">
        <v>50</v>
      </c>
      <c r="D44621">
        <v>154226</v>
      </c>
      <c r="E44621">
        <v>169906</v>
      </c>
      <c r="F44621">
        <v>4.4287499720000003</v>
      </c>
      <c r="G44621">
        <v>50.839551809</v>
      </c>
      <c r="H44621">
        <v>21210</v>
      </c>
      <c r="I44621" s="1" t="s">
        <v>173</v>
      </c>
      <c r="J44621">
        <v>154747</v>
      </c>
      <c r="K44621">
        <v>171206</v>
      </c>
      <c r="L44621">
        <v>4.4361636930000001</v>
      </c>
      <c r="M44621">
        <v>50.851234118999997</v>
      </c>
      <c r="N44621">
        <v>18807409</v>
      </c>
      <c r="O44621" s="1" t="s">
        <v>43390</v>
      </c>
      <c r="P44621">
        <v>1200</v>
      </c>
      <c r="Q44621">
        <v>3</v>
      </c>
    </row>
    <row r="44622" spans="1:17" x14ac:dyDescent="0.3">
      <c r="A44622">
        <v>16155</v>
      </c>
      <c r="B44622">
        <v>212</v>
      </c>
      <c r="C44622" s="1" t="s">
        <v>50</v>
      </c>
      <c r="D44622">
        <v>154226</v>
      </c>
      <c r="E44622">
        <v>169906</v>
      </c>
      <c r="F44622">
        <v>4.4287499720000003</v>
      </c>
      <c r="G44622">
        <v>50.839551809</v>
      </c>
      <c r="H44622">
        <v>21210</v>
      </c>
      <c r="I44622" s="1" t="s">
        <v>173</v>
      </c>
      <c r="J44622">
        <v>154747</v>
      </c>
      <c r="K44622">
        <v>171206</v>
      </c>
      <c r="L44622">
        <v>4.4361636930000001</v>
      </c>
      <c r="M44622">
        <v>50.851234118999997</v>
      </c>
      <c r="N44622">
        <v>18460088</v>
      </c>
      <c r="O44622" s="1" t="s">
        <v>43391</v>
      </c>
      <c r="P44622">
        <v>1200</v>
      </c>
      <c r="Q44622">
        <v>3</v>
      </c>
    </row>
    <row r="44623" spans="1:17" x14ac:dyDescent="0.3">
      <c r="A44623">
        <v>40275</v>
      </c>
      <c r="B44623">
        <v>531</v>
      </c>
      <c r="C44623" s="1" t="s">
        <v>782</v>
      </c>
      <c r="D44623">
        <v>150287</v>
      </c>
      <c r="E44623">
        <v>132787</v>
      </c>
      <c r="F44623">
        <v>4.3727929730000001</v>
      </c>
      <c r="G44623">
        <v>50.505870104000003</v>
      </c>
      <c r="H44623">
        <v>53120</v>
      </c>
      <c r="I44623" s="1" t="s">
        <v>7172</v>
      </c>
      <c r="J44623">
        <v>144305</v>
      </c>
      <c r="K44623">
        <v>136906</v>
      </c>
      <c r="L44623">
        <v>4.2884022689999997</v>
      </c>
      <c r="M44623">
        <v>50.542873432999997</v>
      </c>
      <c r="N44623">
        <v>15558503</v>
      </c>
      <c r="O44623" s="1" t="s">
        <v>43392</v>
      </c>
      <c r="P44623">
        <v>7181</v>
      </c>
      <c r="Q44623">
        <v>3</v>
      </c>
    </row>
    <row r="44624" spans="1:17" x14ac:dyDescent="0.3">
      <c r="A44624">
        <v>40459</v>
      </c>
      <c r="B44624">
        <v>532</v>
      </c>
      <c r="C44624" s="1" t="s">
        <v>782</v>
      </c>
      <c r="D44624">
        <v>146972</v>
      </c>
      <c r="E44624">
        <v>126943</v>
      </c>
      <c r="F44624">
        <v>4.3261075880000002</v>
      </c>
      <c r="G44624">
        <v>50.453323572999999</v>
      </c>
      <c r="H44624">
        <v>53240</v>
      </c>
      <c r="I44624" s="1" t="s">
        <v>4631</v>
      </c>
      <c r="J44624">
        <v>146884</v>
      </c>
      <c r="K44624">
        <v>122560</v>
      </c>
      <c r="L44624">
        <v>4.3249040780000003</v>
      </c>
      <c r="M44624">
        <v>50.413918695</v>
      </c>
      <c r="N44624">
        <v>15581069</v>
      </c>
      <c r="O44624" s="1" t="s">
        <v>43393</v>
      </c>
      <c r="P44624">
        <v>6142</v>
      </c>
      <c r="Q44624">
        <v>3</v>
      </c>
    </row>
    <row r="44625" spans="1:17" x14ac:dyDescent="0.3">
      <c r="A44625">
        <v>41945</v>
      </c>
      <c r="B44625">
        <v>561</v>
      </c>
      <c r="C44625" s="1" t="s">
        <v>426</v>
      </c>
      <c r="D44625">
        <v>81529</v>
      </c>
      <c r="E44625">
        <v>146846</v>
      </c>
      <c r="F44625">
        <v>3.4009787120000001</v>
      </c>
      <c r="G44625">
        <v>50.628257142999999</v>
      </c>
      <c r="H44625">
        <v>56110</v>
      </c>
      <c r="I44625" s="1" t="s">
        <v>426</v>
      </c>
      <c r="J44625">
        <v>80595</v>
      </c>
      <c r="K44625">
        <v>144570</v>
      </c>
      <c r="L44625">
        <v>3.3882029450000002</v>
      </c>
      <c r="M44625">
        <v>50.607687751</v>
      </c>
      <c r="N44625">
        <v>15607892</v>
      </c>
      <c r="O44625" s="1" t="s">
        <v>43394</v>
      </c>
      <c r="P44625">
        <v>7500</v>
      </c>
      <c r="Q44625">
        <v>3</v>
      </c>
    </row>
    <row r="44626" spans="1:17" x14ac:dyDescent="0.3">
      <c r="A44626">
        <v>41842</v>
      </c>
      <c r="B44626">
        <v>561</v>
      </c>
      <c r="C44626" s="1" t="s">
        <v>426</v>
      </c>
      <c r="D44626">
        <v>81529</v>
      </c>
      <c r="E44626">
        <v>146846</v>
      </c>
      <c r="F44626">
        <v>3.4009787120000001</v>
      </c>
      <c r="G44626">
        <v>50.628257142999999</v>
      </c>
      <c r="H44626">
        <v>56110</v>
      </c>
      <c r="I44626" s="1" t="s">
        <v>426</v>
      </c>
      <c r="J44626">
        <v>80595</v>
      </c>
      <c r="K44626">
        <v>144570</v>
      </c>
      <c r="L44626">
        <v>3.3882029450000002</v>
      </c>
      <c r="M44626">
        <v>50.607687751</v>
      </c>
      <c r="N44626">
        <v>15336589</v>
      </c>
      <c r="O44626" s="1" t="s">
        <v>43395</v>
      </c>
      <c r="P44626">
        <v>7603</v>
      </c>
      <c r="Q44626">
        <v>3</v>
      </c>
    </row>
    <row r="44627" spans="1:17" x14ac:dyDescent="0.3">
      <c r="A44627">
        <v>41970</v>
      </c>
      <c r="B44627">
        <v>561</v>
      </c>
      <c r="C44627" s="1" t="s">
        <v>426</v>
      </c>
      <c r="D44627">
        <v>81529</v>
      </c>
      <c r="E44627">
        <v>146846</v>
      </c>
      <c r="F44627">
        <v>3.4009787120000001</v>
      </c>
      <c r="G44627">
        <v>50.628257142999999</v>
      </c>
      <c r="H44627">
        <v>56110</v>
      </c>
      <c r="I44627" s="1" t="s">
        <v>426</v>
      </c>
      <c r="J44627">
        <v>80595</v>
      </c>
      <c r="K44627">
        <v>144570</v>
      </c>
      <c r="L44627">
        <v>3.3882029450000002</v>
      </c>
      <c r="M44627">
        <v>50.607687751</v>
      </c>
      <c r="N44627">
        <v>15754778</v>
      </c>
      <c r="O44627" s="1" t="s">
        <v>43396</v>
      </c>
      <c r="P44627">
        <v>7500</v>
      </c>
      <c r="Q44627">
        <v>3</v>
      </c>
    </row>
    <row r="44628" spans="1:17" x14ac:dyDescent="0.3">
      <c r="A44628">
        <v>41844</v>
      </c>
      <c r="B44628">
        <v>561</v>
      </c>
      <c r="C44628" s="1" t="s">
        <v>426</v>
      </c>
      <c r="D44628">
        <v>81529</v>
      </c>
      <c r="E44628">
        <v>146846</v>
      </c>
      <c r="F44628">
        <v>3.4009787120000001</v>
      </c>
      <c r="G44628">
        <v>50.628257142999999</v>
      </c>
      <c r="H44628">
        <v>56110</v>
      </c>
      <c r="I44628" s="1" t="s">
        <v>426</v>
      </c>
      <c r="J44628">
        <v>80595</v>
      </c>
      <c r="K44628">
        <v>144570</v>
      </c>
      <c r="L44628">
        <v>3.3882029450000002</v>
      </c>
      <c r="M44628">
        <v>50.607687751</v>
      </c>
      <c r="N44628">
        <v>15341935</v>
      </c>
      <c r="O44628" s="1" t="s">
        <v>43397</v>
      </c>
      <c r="P44628">
        <v>7500</v>
      </c>
      <c r="Q44628">
        <v>3</v>
      </c>
    </row>
    <row r="44629" spans="1:17" x14ac:dyDescent="0.3">
      <c r="A44629">
        <v>41955</v>
      </c>
      <c r="B44629">
        <v>561</v>
      </c>
      <c r="C44629" s="1" t="s">
        <v>426</v>
      </c>
      <c r="D44629">
        <v>81529</v>
      </c>
      <c r="E44629">
        <v>146846</v>
      </c>
      <c r="F44629">
        <v>3.4009787120000001</v>
      </c>
      <c r="G44629">
        <v>50.628257142999999</v>
      </c>
      <c r="H44629">
        <v>56110</v>
      </c>
      <c r="I44629" s="1" t="s">
        <v>426</v>
      </c>
      <c r="J44629">
        <v>80595</v>
      </c>
      <c r="K44629">
        <v>144570</v>
      </c>
      <c r="L44629">
        <v>3.3882029450000002</v>
      </c>
      <c r="M44629">
        <v>50.607687751</v>
      </c>
      <c r="N44629">
        <v>15653424</v>
      </c>
      <c r="O44629" s="1" t="s">
        <v>43398</v>
      </c>
      <c r="P44629">
        <v>7500</v>
      </c>
      <c r="Q44629">
        <v>3</v>
      </c>
    </row>
    <row r="44630" spans="1:17" x14ac:dyDescent="0.3">
      <c r="A44630">
        <v>41819</v>
      </c>
      <c r="B44630">
        <v>561</v>
      </c>
      <c r="C44630" s="1" t="s">
        <v>426</v>
      </c>
      <c r="D44630">
        <v>81529</v>
      </c>
      <c r="E44630">
        <v>146846</v>
      </c>
      <c r="F44630">
        <v>3.4009787120000001</v>
      </c>
      <c r="G44630">
        <v>50.628257142999999</v>
      </c>
      <c r="H44630">
        <v>56110</v>
      </c>
      <c r="I44630" s="1" t="s">
        <v>426</v>
      </c>
      <c r="J44630">
        <v>80595</v>
      </c>
      <c r="K44630">
        <v>144570</v>
      </c>
      <c r="L44630">
        <v>3.3882029450000002</v>
      </c>
      <c r="M44630">
        <v>50.607687751</v>
      </c>
      <c r="N44630">
        <v>15252655</v>
      </c>
      <c r="O44630" s="1" t="s">
        <v>43399</v>
      </c>
      <c r="P44630">
        <v>7500</v>
      </c>
      <c r="Q44630">
        <v>3</v>
      </c>
    </row>
    <row r="44631" spans="1:17" x14ac:dyDescent="0.3">
      <c r="A44631">
        <v>41854</v>
      </c>
      <c r="B44631">
        <v>561</v>
      </c>
      <c r="C44631" s="1" t="s">
        <v>426</v>
      </c>
      <c r="D44631">
        <v>81529</v>
      </c>
      <c r="E44631">
        <v>146846</v>
      </c>
      <c r="F44631">
        <v>3.4009787120000001</v>
      </c>
      <c r="G44631">
        <v>50.628257142999999</v>
      </c>
      <c r="H44631">
        <v>56110</v>
      </c>
      <c r="I44631" s="1" t="s">
        <v>426</v>
      </c>
      <c r="J44631">
        <v>80595</v>
      </c>
      <c r="K44631">
        <v>144570</v>
      </c>
      <c r="L44631">
        <v>3.3882029450000002</v>
      </c>
      <c r="M44631">
        <v>50.607687751</v>
      </c>
      <c r="N44631">
        <v>15375389</v>
      </c>
      <c r="O44631" s="1" t="s">
        <v>43400</v>
      </c>
      <c r="P44631">
        <v>7500</v>
      </c>
      <c r="Q44631">
        <v>3</v>
      </c>
    </row>
    <row r="44632" spans="1:17" x14ac:dyDescent="0.3">
      <c r="A44632">
        <v>41987</v>
      </c>
      <c r="B44632">
        <v>561</v>
      </c>
      <c r="C44632" s="1" t="s">
        <v>426</v>
      </c>
      <c r="D44632">
        <v>81529</v>
      </c>
      <c r="E44632">
        <v>146846</v>
      </c>
      <c r="F44632">
        <v>3.4009787120000001</v>
      </c>
      <c r="G44632">
        <v>50.628257142999999</v>
      </c>
      <c r="H44632">
        <v>56110</v>
      </c>
      <c r="I44632" s="1" t="s">
        <v>426</v>
      </c>
      <c r="J44632">
        <v>80595</v>
      </c>
      <c r="K44632">
        <v>144570</v>
      </c>
      <c r="L44632">
        <v>3.3882029450000002</v>
      </c>
      <c r="M44632">
        <v>50.607687751</v>
      </c>
      <c r="N44632">
        <v>15808525</v>
      </c>
      <c r="O44632" s="1" t="s">
        <v>43401</v>
      </c>
      <c r="P44632">
        <v>7500</v>
      </c>
      <c r="Q44632">
        <v>3</v>
      </c>
    </row>
    <row r="44633" spans="1:17" x14ac:dyDescent="0.3">
      <c r="A44633">
        <v>42003</v>
      </c>
      <c r="B44633">
        <v>561</v>
      </c>
      <c r="C44633" s="1" t="s">
        <v>426</v>
      </c>
      <c r="D44633">
        <v>81529</v>
      </c>
      <c r="E44633">
        <v>146846</v>
      </c>
      <c r="F44633">
        <v>3.4009787120000001</v>
      </c>
      <c r="G44633">
        <v>50.628257142999999</v>
      </c>
      <c r="H44633">
        <v>56110</v>
      </c>
      <c r="I44633" s="1" t="s">
        <v>426</v>
      </c>
      <c r="J44633">
        <v>80595</v>
      </c>
      <c r="K44633">
        <v>144570</v>
      </c>
      <c r="L44633">
        <v>3.3882029450000002</v>
      </c>
      <c r="M44633">
        <v>50.607687751</v>
      </c>
      <c r="N44633">
        <v>15873158</v>
      </c>
      <c r="O44633" s="1" t="s">
        <v>43402</v>
      </c>
      <c r="P44633">
        <v>7700</v>
      </c>
      <c r="Q44633">
        <v>3</v>
      </c>
    </row>
    <row r="44634" spans="1:17" x14ac:dyDescent="0.3">
      <c r="A44634">
        <v>41792</v>
      </c>
      <c r="B44634">
        <v>561</v>
      </c>
      <c r="C44634" s="1" t="s">
        <v>426</v>
      </c>
      <c r="D44634">
        <v>81529</v>
      </c>
      <c r="E44634">
        <v>146846</v>
      </c>
      <c r="F44634">
        <v>3.4009787120000001</v>
      </c>
      <c r="G44634">
        <v>50.628257142999999</v>
      </c>
      <c r="H44634">
        <v>56110</v>
      </c>
      <c r="I44634" s="1" t="s">
        <v>426</v>
      </c>
      <c r="J44634">
        <v>80595</v>
      </c>
      <c r="K44634">
        <v>144570</v>
      </c>
      <c r="L44634">
        <v>3.3882029450000002</v>
      </c>
      <c r="M44634">
        <v>50.607687751</v>
      </c>
      <c r="N44634">
        <v>15145361</v>
      </c>
      <c r="O44634" s="1" t="s">
        <v>43403</v>
      </c>
      <c r="P44634">
        <v>7500</v>
      </c>
      <c r="Q44634">
        <v>3</v>
      </c>
    </row>
    <row r="44635" spans="1:17" x14ac:dyDescent="0.3">
      <c r="A44635">
        <v>41865</v>
      </c>
      <c r="B44635">
        <v>561</v>
      </c>
      <c r="C44635" s="1" t="s">
        <v>426</v>
      </c>
      <c r="D44635">
        <v>81529</v>
      </c>
      <c r="E44635">
        <v>146846</v>
      </c>
      <c r="F44635">
        <v>3.4009787120000001</v>
      </c>
      <c r="G44635">
        <v>50.628257142999999</v>
      </c>
      <c r="H44635">
        <v>56110</v>
      </c>
      <c r="I44635" s="1" t="s">
        <v>426</v>
      </c>
      <c r="J44635">
        <v>80595</v>
      </c>
      <c r="K44635">
        <v>144570</v>
      </c>
      <c r="L44635">
        <v>3.3882029450000002</v>
      </c>
      <c r="M44635">
        <v>50.607687751</v>
      </c>
      <c r="N44635">
        <v>15416268</v>
      </c>
      <c r="O44635" s="1" t="s">
        <v>43404</v>
      </c>
      <c r="P44635">
        <v>7800</v>
      </c>
      <c r="Q44635">
        <v>3</v>
      </c>
    </row>
    <row r="44636" spans="1:17" x14ac:dyDescent="0.3">
      <c r="A44636">
        <v>41937</v>
      </c>
      <c r="B44636">
        <v>561</v>
      </c>
      <c r="C44636" s="1" t="s">
        <v>426</v>
      </c>
      <c r="D44636">
        <v>81529</v>
      </c>
      <c r="E44636">
        <v>146846</v>
      </c>
      <c r="F44636">
        <v>3.4009787120000001</v>
      </c>
      <c r="G44636">
        <v>50.628257142999999</v>
      </c>
      <c r="H44636">
        <v>56110</v>
      </c>
      <c r="I44636" s="1" t="s">
        <v>426</v>
      </c>
      <c r="J44636">
        <v>80595</v>
      </c>
      <c r="K44636">
        <v>144570</v>
      </c>
      <c r="L44636">
        <v>3.3882029450000002</v>
      </c>
      <c r="M44636">
        <v>50.607687751</v>
      </c>
      <c r="N44636">
        <v>15588096</v>
      </c>
      <c r="O44636" s="1" t="s">
        <v>43405</v>
      </c>
      <c r="P44636">
        <v>7500</v>
      </c>
      <c r="Q44636">
        <v>3</v>
      </c>
    </row>
    <row r="44637" spans="1:17" x14ac:dyDescent="0.3">
      <c r="A44637">
        <v>41799</v>
      </c>
      <c r="B44637">
        <v>561</v>
      </c>
      <c r="C44637" s="1" t="s">
        <v>426</v>
      </c>
      <c r="D44637">
        <v>81529</v>
      </c>
      <c r="E44637">
        <v>146846</v>
      </c>
      <c r="F44637">
        <v>3.4009787120000001</v>
      </c>
      <c r="G44637">
        <v>50.628257142999999</v>
      </c>
      <c r="H44637">
        <v>56110</v>
      </c>
      <c r="I44637" s="1" t="s">
        <v>426</v>
      </c>
      <c r="J44637">
        <v>80595</v>
      </c>
      <c r="K44637">
        <v>144570</v>
      </c>
      <c r="L44637">
        <v>3.3882029450000002</v>
      </c>
      <c r="M44637">
        <v>50.607687751</v>
      </c>
      <c r="N44637">
        <v>15193267</v>
      </c>
      <c r="O44637" s="1" t="s">
        <v>43406</v>
      </c>
      <c r="P44637">
        <v>7500</v>
      </c>
      <c r="Q44637">
        <v>3</v>
      </c>
    </row>
    <row r="44638" spans="1:17" x14ac:dyDescent="0.3">
      <c r="A44638">
        <v>41943</v>
      </c>
      <c r="B44638">
        <v>561</v>
      </c>
      <c r="C44638" s="1" t="s">
        <v>426</v>
      </c>
      <c r="D44638">
        <v>81529</v>
      </c>
      <c r="E44638">
        <v>146846</v>
      </c>
      <c r="F44638">
        <v>3.4009787120000001</v>
      </c>
      <c r="G44638">
        <v>50.628257142999999</v>
      </c>
      <c r="H44638">
        <v>56110</v>
      </c>
      <c r="I44638" s="1" t="s">
        <v>426</v>
      </c>
      <c r="J44638">
        <v>80595</v>
      </c>
      <c r="K44638">
        <v>144570</v>
      </c>
      <c r="L44638">
        <v>3.3882029450000002</v>
      </c>
      <c r="M44638">
        <v>50.607687751</v>
      </c>
      <c r="N44638">
        <v>15601954</v>
      </c>
      <c r="O44638" s="1" t="s">
        <v>43407</v>
      </c>
      <c r="P44638">
        <v>7500</v>
      </c>
      <c r="Q44638">
        <v>3</v>
      </c>
    </row>
    <row r="44639" spans="1:17" x14ac:dyDescent="0.3">
      <c r="A44639">
        <v>41840</v>
      </c>
      <c r="B44639">
        <v>561</v>
      </c>
      <c r="C44639" s="1" t="s">
        <v>426</v>
      </c>
      <c r="D44639">
        <v>81529</v>
      </c>
      <c r="E44639">
        <v>146846</v>
      </c>
      <c r="F44639">
        <v>3.4009787120000001</v>
      </c>
      <c r="G44639">
        <v>50.628257142999999</v>
      </c>
      <c r="H44639">
        <v>56110</v>
      </c>
      <c r="I44639" s="1" t="s">
        <v>426</v>
      </c>
      <c r="J44639">
        <v>80595</v>
      </c>
      <c r="K44639">
        <v>144570</v>
      </c>
      <c r="L44639">
        <v>3.3882029450000002</v>
      </c>
      <c r="M44639">
        <v>50.607687751</v>
      </c>
      <c r="N44639">
        <v>15319961</v>
      </c>
      <c r="O44639" s="1" t="s">
        <v>43408</v>
      </c>
      <c r="P44639">
        <v>7500</v>
      </c>
      <c r="Q44639">
        <v>3</v>
      </c>
    </row>
    <row r="44640" spans="1:17" x14ac:dyDescent="0.3">
      <c r="A44640">
        <v>41841</v>
      </c>
      <c r="B44640">
        <v>561</v>
      </c>
      <c r="C44640" s="1" t="s">
        <v>426</v>
      </c>
      <c r="D44640">
        <v>81529</v>
      </c>
      <c r="E44640">
        <v>146846</v>
      </c>
      <c r="F44640">
        <v>3.4009787120000001</v>
      </c>
      <c r="G44640">
        <v>50.628257142999999</v>
      </c>
      <c r="H44640">
        <v>56110</v>
      </c>
      <c r="I44640" s="1" t="s">
        <v>426</v>
      </c>
      <c r="J44640">
        <v>80595</v>
      </c>
      <c r="K44640">
        <v>144570</v>
      </c>
      <c r="L44640">
        <v>3.3882029450000002</v>
      </c>
      <c r="M44640">
        <v>50.607687751</v>
      </c>
      <c r="N44640">
        <v>15326691</v>
      </c>
      <c r="O44640" s="1" t="s">
        <v>43409</v>
      </c>
      <c r="P44640">
        <v>7500</v>
      </c>
      <c r="Q44640">
        <v>3</v>
      </c>
    </row>
    <row r="44641" spans="1:17" x14ac:dyDescent="0.3">
      <c r="A44641">
        <v>41872</v>
      </c>
      <c r="B44641">
        <v>561</v>
      </c>
      <c r="C44641" s="1" t="s">
        <v>426</v>
      </c>
      <c r="D44641">
        <v>81529</v>
      </c>
      <c r="E44641">
        <v>146846</v>
      </c>
      <c r="F44641">
        <v>3.4009787120000001</v>
      </c>
      <c r="G44641">
        <v>50.628257142999999</v>
      </c>
      <c r="H44641">
        <v>56110</v>
      </c>
      <c r="I44641" s="1" t="s">
        <v>426</v>
      </c>
      <c r="J44641">
        <v>80595</v>
      </c>
      <c r="K44641">
        <v>144570</v>
      </c>
      <c r="L44641">
        <v>3.3882029450000002</v>
      </c>
      <c r="M44641">
        <v>50.607687751</v>
      </c>
      <c r="N44641">
        <v>15427057</v>
      </c>
      <c r="O44641" s="1" t="s">
        <v>43410</v>
      </c>
      <c r="P44641">
        <v>7500</v>
      </c>
      <c r="Q44641">
        <v>3</v>
      </c>
    </row>
    <row r="44642" spans="1:17" x14ac:dyDescent="0.3">
      <c r="A44642">
        <v>42068</v>
      </c>
      <c r="B44642">
        <v>561</v>
      </c>
      <c r="C44642" s="1" t="s">
        <v>426</v>
      </c>
      <c r="D44642">
        <v>81529</v>
      </c>
      <c r="E44642">
        <v>146846</v>
      </c>
      <c r="F44642">
        <v>3.4009787120000001</v>
      </c>
      <c r="G44642">
        <v>50.628257142999999</v>
      </c>
      <c r="H44642">
        <v>56110</v>
      </c>
      <c r="I44642" s="1" t="s">
        <v>426</v>
      </c>
      <c r="J44642">
        <v>80595</v>
      </c>
      <c r="K44642">
        <v>144570</v>
      </c>
      <c r="L44642">
        <v>3.3882029450000002</v>
      </c>
      <c r="M44642">
        <v>50.607687751</v>
      </c>
      <c r="N44642">
        <v>18821067</v>
      </c>
      <c r="O44642" s="1" t="s">
        <v>43411</v>
      </c>
      <c r="P44642">
        <v>7500</v>
      </c>
      <c r="Q44642">
        <v>3</v>
      </c>
    </row>
    <row r="44643" spans="1:17" x14ac:dyDescent="0.3">
      <c r="A44643">
        <v>42061</v>
      </c>
      <c r="B44643">
        <v>561</v>
      </c>
      <c r="C44643" s="1" t="s">
        <v>426</v>
      </c>
      <c r="D44643">
        <v>81529</v>
      </c>
      <c r="E44643">
        <v>146846</v>
      </c>
      <c r="F44643">
        <v>3.4009787120000001</v>
      </c>
      <c r="G44643">
        <v>50.628257142999999</v>
      </c>
      <c r="H44643">
        <v>56110</v>
      </c>
      <c r="I44643" s="1" t="s">
        <v>426</v>
      </c>
      <c r="J44643">
        <v>80595</v>
      </c>
      <c r="K44643">
        <v>144570</v>
      </c>
      <c r="L44643">
        <v>3.3882029450000002</v>
      </c>
      <c r="M44643">
        <v>50.607687751</v>
      </c>
      <c r="N44643">
        <v>18792264</v>
      </c>
      <c r="O44643" s="1" t="s">
        <v>43412</v>
      </c>
      <c r="P44643">
        <v>7500</v>
      </c>
      <c r="Q44643">
        <v>3</v>
      </c>
    </row>
    <row r="44644" spans="1:17" x14ac:dyDescent="0.3">
      <c r="A44644">
        <v>42096</v>
      </c>
      <c r="B44644">
        <v>561</v>
      </c>
      <c r="C44644" s="1" t="s">
        <v>426</v>
      </c>
      <c r="D44644">
        <v>81529</v>
      </c>
      <c r="E44644">
        <v>146846</v>
      </c>
      <c r="F44644">
        <v>3.4009787120000001</v>
      </c>
      <c r="G44644">
        <v>50.628257142999999</v>
      </c>
      <c r="H44644">
        <v>56110</v>
      </c>
      <c r="I44644" s="1" t="s">
        <v>426</v>
      </c>
      <c r="J44644">
        <v>80595</v>
      </c>
      <c r="K44644">
        <v>144570</v>
      </c>
      <c r="L44644">
        <v>3.3882029450000002</v>
      </c>
      <c r="M44644">
        <v>50.607687751</v>
      </c>
      <c r="N44644">
        <v>19619932</v>
      </c>
      <c r="O44644" s="1" t="s">
        <v>43413</v>
      </c>
      <c r="P44644">
        <v>7500</v>
      </c>
      <c r="Q44644">
        <v>3</v>
      </c>
    </row>
    <row r="44645" spans="1:17" x14ac:dyDescent="0.3">
      <c r="A44645">
        <v>42107</v>
      </c>
      <c r="B44645">
        <v>561</v>
      </c>
      <c r="C44645" s="1" t="s">
        <v>426</v>
      </c>
      <c r="D44645">
        <v>81529</v>
      </c>
      <c r="E44645">
        <v>146846</v>
      </c>
      <c r="F44645">
        <v>3.4009787120000001</v>
      </c>
      <c r="G44645">
        <v>50.628257142999999</v>
      </c>
      <c r="H44645">
        <v>56110</v>
      </c>
      <c r="I44645" s="1" t="s">
        <v>426</v>
      </c>
      <c r="J44645">
        <v>80595</v>
      </c>
      <c r="K44645">
        <v>144570</v>
      </c>
      <c r="L44645">
        <v>3.3882029450000002</v>
      </c>
      <c r="M44645">
        <v>50.607687751</v>
      </c>
      <c r="N44645">
        <v>20951703</v>
      </c>
      <c r="O44645" s="1" t="s">
        <v>43414</v>
      </c>
      <c r="P44645">
        <v>7500</v>
      </c>
      <c r="Q44645">
        <v>3</v>
      </c>
    </row>
    <row r="44646" spans="1:17" x14ac:dyDescent="0.3">
      <c r="A44646">
        <v>42115</v>
      </c>
      <c r="B44646">
        <v>561</v>
      </c>
      <c r="C44646" s="1" t="s">
        <v>426</v>
      </c>
      <c r="D44646">
        <v>81529</v>
      </c>
      <c r="E44646">
        <v>146846</v>
      </c>
      <c r="F44646">
        <v>3.4009787120000001</v>
      </c>
      <c r="G44646">
        <v>50.628257142999999</v>
      </c>
      <c r="H44646">
        <v>56110</v>
      </c>
      <c r="I44646" s="1" t="s">
        <v>426</v>
      </c>
      <c r="J44646">
        <v>80595</v>
      </c>
      <c r="K44646">
        <v>144570</v>
      </c>
      <c r="L44646">
        <v>3.3882029450000002</v>
      </c>
      <c r="M44646">
        <v>50.607687751</v>
      </c>
      <c r="N44646">
        <v>30102464</v>
      </c>
      <c r="O44646" s="1" t="s">
        <v>43415</v>
      </c>
      <c r="P44646">
        <v>7500</v>
      </c>
      <c r="Q44646">
        <v>3</v>
      </c>
    </row>
    <row r="44647" spans="1:17" x14ac:dyDescent="0.3">
      <c r="A44647">
        <v>42139</v>
      </c>
      <c r="B44647">
        <v>561</v>
      </c>
      <c r="C44647" s="1" t="s">
        <v>426</v>
      </c>
      <c r="D44647">
        <v>81529</v>
      </c>
      <c r="E44647">
        <v>146846</v>
      </c>
      <c r="F44647">
        <v>3.4009787120000001</v>
      </c>
      <c r="G44647">
        <v>50.628257142999999</v>
      </c>
      <c r="H44647">
        <v>56110</v>
      </c>
      <c r="I44647" s="1" t="s">
        <v>426</v>
      </c>
      <c r="J44647">
        <v>80595</v>
      </c>
      <c r="K44647">
        <v>144570</v>
      </c>
      <c r="L44647">
        <v>3.3882029450000002</v>
      </c>
      <c r="M44647">
        <v>50.607687751</v>
      </c>
      <c r="N44647">
        <v>38118723</v>
      </c>
      <c r="O44647" s="1" t="s">
        <v>43416</v>
      </c>
      <c r="P44647">
        <v>7500</v>
      </c>
      <c r="Q44647">
        <v>3</v>
      </c>
    </row>
    <row r="44648" spans="1:17" x14ac:dyDescent="0.3">
      <c r="A44648">
        <v>42093</v>
      </c>
      <c r="B44648">
        <v>561</v>
      </c>
      <c r="C44648" s="1" t="s">
        <v>426</v>
      </c>
      <c r="D44648">
        <v>81529</v>
      </c>
      <c r="E44648">
        <v>146846</v>
      </c>
      <c r="F44648">
        <v>3.4009787120000001</v>
      </c>
      <c r="G44648">
        <v>50.628257142999999</v>
      </c>
      <c r="H44648">
        <v>56110</v>
      </c>
      <c r="I44648" s="1" t="s">
        <v>426</v>
      </c>
      <c r="J44648">
        <v>80595</v>
      </c>
      <c r="K44648">
        <v>144570</v>
      </c>
      <c r="L44648">
        <v>3.3882029450000002</v>
      </c>
      <c r="M44648">
        <v>50.607687751</v>
      </c>
      <c r="N44648">
        <v>19339523</v>
      </c>
      <c r="O44648" s="1" t="s">
        <v>43417</v>
      </c>
      <c r="P44648">
        <v>7500</v>
      </c>
      <c r="Q44648">
        <v>3</v>
      </c>
    </row>
    <row r="44649" spans="1:17" x14ac:dyDescent="0.3">
      <c r="A44649">
        <v>42052</v>
      </c>
      <c r="B44649">
        <v>561</v>
      </c>
      <c r="C44649" s="1" t="s">
        <v>426</v>
      </c>
      <c r="D44649">
        <v>81529</v>
      </c>
      <c r="E44649">
        <v>146846</v>
      </c>
      <c r="F44649">
        <v>3.4009787120000001</v>
      </c>
      <c r="G44649">
        <v>50.628257142999999</v>
      </c>
      <c r="H44649">
        <v>56110</v>
      </c>
      <c r="I44649" s="1" t="s">
        <v>426</v>
      </c>
      <c r="J44649">
        <v>80595</v>
      </c>
      <c r="K44649">
        <v>144570</v>
      </c>
      <c r="L44649">
        <v>3.3882029450000002</v>
      </c>
      <c r="M44649">
        <v>50.607687751</v>
      </c>
      <c r="N44649">
        <v>18656266</v>
      </c>
      <c r="O44649" s="1" t="s">
        <v>41307</v>
      </c>
      <c r="P44649">
        <v>7500</v>
      </c>
      <c r="Q44649">
        <v>3</v>
      </c>
    </row>
    <row r="44650" spans="1:17" x14ac:dyDescent="0.3">
      <c r="A44650">
        <v>41960</v>
      </c>
      <c r="B44650">
        <v>561</v>
      </c>
      <c r="C44650" s="1" t="s">
        <v>426</v>
      </c>
      <c r="D44650">
        <v>81529</v>
      </c>
      <c r="E44650">
        <v>146846</v>
      </c>
      <c r="F44650">
        <v>3.4009787120000001</v>
      </c>
      <c r="G44650">
        <v>50.628257142999999</v>
      </c>
      <c r="H44650">
        <v>56110</v>
      </c>
      <c r="I44650" s="1" t="s">
        <v>426</v>
      </c>
      <c r="J44650">
        <v>80595</v>
      </c>
      <c r="K44650">
        <v>144570</v>
      </c>
      <c r="L44650">
        <v>3.3882029450000002</v>
      </c>
      <c r="M44650">
        <v>50.607687751</v>
      </c>
      <c r="N44650">
        <v>15693709</v>
      </c>
      <c r="O44650" s="1" t="s">
        <v>43418</v>
      </c>
      <c r="P44650">
        <v>7500</v>
      </c>
      <c r="Q44650">
        <v>3</v>
      </c>
    </row>
    <row r="44651" spans="1:17" x14ac:dyDescent="0.3">
      <c r="A44651">
        <v>41979</v>
      </c>
      <c r="B44651">
        <v>561</v>
      </c>
      <c r="C44651" s="1" t="s">
        <v>426</v>
      </c>
      <c r="D44651">
        <v>81529</v>
      </c>
      <c r="E44651">
        <v>146846</v>
      </c>
      <c r="F44651">
        <v>3.4009787120000001</v>
      </c>
      <c r="G44651">
        <v>50.628257142999999</v>
      </c>
      <c r="H44651">
        <v>56110</v>
      </c>
      <c r="I44651" s="1" t="s">
        <v>426</v>
      </c>
      <c r="J44651">
        <v>80595</v>
      </c>
      <c r="K44651">
        <v>144570</v>
      </c>
      <c r="L44651">
        <v>3.3882029450000002</v>
      </c>
      <c r="M44651">
        <v>50.607687751</v>
      </c>
      <c r="N44651">
        <v>15779227</v>
      </c>
      <c r="O44651" s="1" t="s">
        <v>43419</v>
      </c>
      <c r="P44651">
        <v>7500</v>
      </c>
      <c r="Q44651">
        <v>3</v>
      </c>
    </row>
    <row r="44652" spans="1:17" x14ac:dyDescent="0.3">
      <c r="A44652">
        <v>41845</v>
      </c>
      <c r="B44652">
        <v>561</v>
      </c>
      <c r="C44652" s="1" t="s">
        <v>426</v>
      </c>
      <c r="D44652">
        <v>81529</v>
      </c>
      <c r="E44652">
        <v>146846</v>
      </c>
      <c r="F44652">
        <v>3.4009787120000001</v>
      </c>
      <c r="G44652">
        <v>50.628257142999999</v>
      </c>
      <c r="H44652">
        <v>56110</v>
      </c>
      <c r="I44652" s="1" t="s">
        <v>426</v>
      </c>
      <c r="J44652">
        <v>80595</v>
      </c>
      <c r="K44652">
        <v>144570</v>
      </c>
      <c r="L44652">
        <v>3.3882029450000002</v>
      </c>
      <c r="M44652">
        <v>50.607687751</v>
      </c>
      <c r="N44652">
        <v>15343519</v>
      </c>
      <c r="O44652" s="1" t="s">
        <v>43420</v>
      </c>
      <c r="P44652">
        <v>7500</v>
      </c>
      <c r="Q44652">
        <v>3</v>
      </c>
    </row>
    <row r="44653" spans="1:17" x14ac:dyDescent="0.3">
      <c r="A44653">
        <v>41881</v>
      </c>
      <c r="B44653">
        <v>561</v>
      </c>
      <c r="C44653" s="1" t="s">
        <v>426</v>
      </c>
      <c r="D44653">
        <v>81529</v>
      </c>
      <c r="E44653">
        <v>146846</v>
      </c>
      <c r="F44653">
        <v>3.4009787120000001</v>
      </c>
      <c r="G44653">
        <v>50.628257142999999</v>
      </c>
      <c r="H44653">
        <v>56110</v>
      </c>
      <c r="I44653" s="1" t="s">
        <v>426</v>
      </c>
      <c r="J44653">
        <v>80595</v>
      </c>
      <c r="K44653">
        <v>144570</v>
      </c>
      <c r="L44653">
        <v>3.3882029450000002</v>
      </c>
      <c r="M44653">
        <v>50.607687751</v>
      </c>
      <c r="N44653">
        <v>15451308</v>
      </c>
      <c r="O44653" s="1" t="s">
        <v>43421</v>
      </c>
      <c r="P44653">
        <v>7500</v>
      </c>
      <c r="Q44653">
        <v>3</v>
      </c>
    </row>
    <row r="44654" spans="1:17" x14ac:dyDescent="0.3">
      <c r="A44654">
        <v>41920</v>
      </c>
      <c r="B44654">
        <v>561</v>
      </c>
      <c r="C44654" s="1" t="s">
        <v>426</v>
      </c>
      <c r="D44654">
        <v>81529</v>
      </c>
      <c r="E44654">
        <v>146846</v>
      </c>
      <c r="F44654">
        <v>3.4009787120000001</v>
      </c>
      <c r="G44654">
        <v>50.628257142999999</v>
      </c>
      <c r="H44654">
        <v>56110</v>
      </c>
      <c r="I44654" s="1" t="s">
        <v>426</v>
      </c>
      <c r="J44654">
        <v>80595</v>
      </c>
      <c r="K44654">
        <v>144570</v>
      </c>
      <c r="L44654">
        <v>3.3882029450000002</v>
      </c>
      <c r="M44654">
        <v>50.607687751</v>
      </c>
      <c r="N44654">
        <v>15556424</v>
      </c>
      <c r="O44654" s="1" t="s">
        <v>43422</v>
      </c>
      <c r="P44654">
        <v>7500</v>
      </c>
      <c r="Q44654">
        <v>3</v>
      </c>
    </row>
    <row r="44655" spans="1:17" x14ac:dyDescent="0.3">
      <c r="A44655">
        <v>42127</v>
      </c>
      <c r="B44655">
        <v>561</v>
      </c>
      <c r="C44655" s="1" t="s">
        <v>426</v>
      </c>
      <c r="D44655">
        <v>81529</v>
      </c>
      <c r="E44655">
        <v>146846</v>
      </c>
      <c r="F44655">
        <v>3.4009787120000001</v>
      </c>
      <c r="G44655">
        <v>50.628257142999999</v>
      </c>
      <c r="H44655">
        <v>56110</v>
      </c>
      <c r="I44655" s="1" t="s">
        <v>426</v>
      </c>
      <c r="J44655">
        <v>80595</v>
      </c>
      <c r="K44655">
        <v>144570</v>
      </c>
      <c r="L44655">
        <v>3.3882029450000002</v>
      </c>
      <c r="M44655">
        <v>50.607687751</v>
      </c>
      <c r="N44655">
        <v>37613630</v>
      </c>
      <c r="O44655" s="1" t="s">
        <v>43423</v>
      </c>
      <c r="P44655">
        <v>7500</v>
      </c>
      <c r="Q44655">
        <v>3</v>
      </c>
    </row>
    <row r="44656" spans="1:17" x14ac:dyDescent="0.3">
      <c r="A44656">
        <v>42114</v>
      </c>
      <c r="B44656">
        <v>561</v>
      </c>
      <c r="C44656" s="1" t="s">
        <v>426</v>
      </c>
      <c r="D44656">
        <v>81529</v>
      </c>
      <c r="E44656">
        <v>146846</v>
      </c>
      <c r="F44656">
        <v>3.4009787120000001</v>
      </c>
      <c r="G44656">
        <v>50.628257142999999</v>
      </c>
      <c r="H44656">
        <v>56110</v>
      </c>
      <c r="I44656" s="1" t="s">
        <v>426</v>
      </c>
      <c r="J44656">
        <v>80595</v>
      </c>
      <c r="K44656">
        <v>144570</v>
      </c>
      <c r="L44656">
        <v>3.3882029450000002</v>
      </c>
      <c r="M44656">
        <v>50.607687751</v>
      </c>
      <c r="N44656">
        <v>21764919</v>
      </c>
      <c r="O44656" s="1" t="s">
        <v>43424</v>
      </c>
      <c r="P44656">
        <v>7500</v>
      </c>
      <c r="Q44656">
        <v>3</v>
      </c>
    </row>
    <row r="44657" spans="1:17" x14ac:dyDescent="0.3">
      <c r="A44657">
        <v>41916</v>
      </c>
      <c r="B44657">
        <v>561</v>
      </c>
      <c r="C44657" s="1" t="s">
        <v>426</v>
      </c>
      <c r="D44657">
        <v>81529</v>
      </c>
      <c r="E44657">
        <v>146846</v>
      </c>
      <c r="F44657">
        <v>3.4009787120000001</v>
      </c>
      <c r="G44657">
        <v>50.628257142999999</v>
      </c>
      <c r="H44657">
        <v>56110</v>
      </c>
      <c r="I44657" s="1" t="s">
        <v>426</v>
      </c>
      <c r="J44657">
        <v>80595</v>
      </c>
      <c r="K44657">
        <v>144570</v>
      </c>
      <c r="L44657">
        <v>3.3882029450000002</v>
      </c>
      <c r="M44657">
        <v>50.607687751</v>
      </c>
      <c r="N44657">
        <v>15552662</v>
      </c>
      <c r="O44657" s="1" t="s">
        <v>43425</v>
      </c>
      <c r="P44657">
        <v>7700</v>
      </c>
      <c r="Q44657">
        <v>3</v>
      </c>
    </row>
    <row r="44658" spans="1:17" x14ac:dyDescent="0.3">
      <c r="A44658">
        <v>41926</v>
      </c>
      <c r="B44658">
        <v>561</v>
      </c>
      <c r="C44658" s="1" t="s">
        <v>426</v>
      </c>
      <c r="D44658">
        <v>81529</v>
      </c>
      <c r="E44658">
        <v>146846</v>
      </c>
      <c r="F44658">
        <v>3.4009787120000001</v>
      </c>
      <c r="G44658">
        <v>50.628257142999999</v>
      </c>
      <c r="H44658">
        <v>56110</v>
      </c>
      <c r="I44658" s="1" t="s">
        <v>426</v>
      </c>
      <c r="J44658">
        <v>80595</v>
      </c>
      <c r="K44658">
        <v>144570</v>
      </c>
      <c r="L44658">
        <v>3.3882029450000002</v>
      </c>
      <c r="M44658">
        <v>50.607687751</v>
      </c>
      <c r="N44658">
        <v>15567609</v>
      </c>
      <c r="O44658" s="1" t="s">
        <v>43426</v>
      </c>
      <c r="P44658">
        <v>7500</v>
      </c>
      <c r="Q44658">
        <v>3</v>
      </c>
    </row>
    <row r="44659" spans="1:17" x14ac:dyDescent="0.3">
      <c r="A44659">
        <v>41886</v>
      </c>
      <c r="B44659">
        <v>561</v>
      </c>
      <c r="C44659" s="1" t="s">
        <v>426</v>
      </c>
      <c r="D44659">
        <v>81529</v>
      </c>
      <c r="E44659">
        <v>146846</v>
      </c>
      <c r="F44659">
        <v>3.4009787120000001</v>
      </c>
      <c r="G44659">
        <v>50.628257142999999</v>
      </c>
      <c r="H44659">
        <v>56110</v>
      </c>
      <c r="I44659" s="1" t="s">
        <v>426</v>
      </c>
      <c r="J44659">
        <v>80595</v>
      </c>
      <c r="K44659">
        <v>144570</v>
      </c>
      <c r="L44659">
        <v>3.3882029450000002</v>
      </c>
      <c r="M44659">
        <v>50.607687751</v>
      </c>
      <c r="N44659">
        <v>15456058</v>
      </c>
      <c r="O44659" s="1" t="s">
        <v>43427</v>
      </c>
      <c r="P44659">
        <v>7500</v>
      </c>
      <c r="Q44659">
        <v>3</v>
      </c>
    </row>
    <row r="44660" spans="1:17" x14ac:dyDescent="0.3">
      <c r="A44660">
        <v>42034</v>
      </c>
      <c r="B44660">
        <v>561</v>
      </c>
      <c r="C44660" s="1" t="s">
        <v>426</v>
      </c>
      <c r="D44660">
        <v>81529</v>
      </c>
      <c r="E44660">
        <v>146846</v>
      </c>
      <c r="F44660">
        <v>3.4009787120000001</v>
      </c>
      <c r="G44660">
        <v>50.628257142999999</v>
      </c>
      <c r="H44660">
        <v>56110</v>
      </c>
      <c r="I44660" s="1" t="s">
        <v>426</v>
      </c>
      <c r="J44660">
        <v>80595</v>
      </c>
      <c r="K44660">
        <v>144570</v>
      </c>
      <c r="L44660">
        <v>3.3882029450000002</v>
      </c>
      <c r="M44660">
        <v>50.607687751</v>
      </c>
      <c r="N44660">
        <v>18438908</v>
      </c>
      <c r="O44660" s="1" t="s">
        <v>43428</v>
      </c>
      <c r="P44660">
        <v>7800</v>
      </c>
      <c r="Q44660">
        <v>3</v>
      </c>
    </row>
    <row r="44661" spans="1:17" x14ac:dyDescent="0.3">
      <c r="A44661">
        <v>41781</v>
      </c>
      <c r="B44661">
        <v>561</v>
      </c>
      <c r="C44661" s="1" t="s">
        <v>426</v>
      </c>
      <c r="D44661">
        <v>81529</v>
      </c>
      <c r="E44661">
        <v>146846</v>
      </c>
      <c r="F44661">
        <v>3.4009787120000001</v>
      </c>
      <c r="G44661">
        <v>50.628257142999999</v>
      </c>
      <c r="H44661">
        <v>56110</v>
      </c>
      <c r="I44661" s="1" t="s">
        <v>426</v>
      </c>
      <c r="J44661">
        <v>80595</v>
      </c>
      <c r="K44661">
        <v>144570</v>
      </c>
      <c r="L44661">
        <v>3.3882029450000002</v>
      </c>
      <c r="M44661">
        <v>50.607687751</v>
      </c>
      <c r="N44661">
        <v>12642365</v>
      </c>
      <c r="O44661" s="1" t="s">
        <v>43429</v>
      </c>
      <c r="P44661">
        <v>7500</v>
      </c>
      <c r="Q44661">
        <v>3</v>
      </c>
    </row>
    <row r="44662" spans="1:17" x14ac:dyDescent="0.3">
      <c r="A44662">
        <v>42118</v>
      </c>
      <c r="B44662">
        <v>561</v>
      </c>
      <c r="C44662" s="1" t="s">
        <v>426</v>
      </c>
      <c r="D44662">
        <v>81529</v>
      </c>
      <c r="E44662">
        <v>146846</v>
      </c>
      <c r="F44662">
        <v>3.4009787120000001</v>
      </c>
      <c r="G44662">
        <v>50.628257142999999</v>
      </c>
      <c r="H44662">
        <v>56110</v>
      </c>
      <c r="I44662" s="1" t="s">
        <v>426</v>
      </c>
      <c r="J44662">
        <v>80595</v>
      </c>
      <c r="K44662">
        <v>144570</v>
      </c>
      <c r="L44662">
        <v>3.3882029450000002</v>
      </c>
      <c r="M44662">
        <v>50.607687751</v>
      </c>
      <c r="N44662">
        <v>31008920</v>
      </c>
      <c r="O44662" s="1" t="s">
        <v>43430</v>
      </c>
      <c r="P44662">
        <v>7500</v>
      </c>
      <c r="Q44662">
        <v>3</v>
      </c>
    </row>
    <row r="44663" spans="1:17" x14ac:dyDescent="0.3">
      <c r="A44663">
        <v>42104</v>
      </c>
      <c r="B44663">
        <v>561</v>
      </c>
      <c r="C44663" s="1" t="s">
        <v>426</v>
      </c>
      <c r="D44663">
        <v>81529</v>
      </c>
      <c r="E44663">
        <v>146846</v>
      </c>
      <c r="F44663">
        <v>3.4009787120000001</v>
      </c>
      <c r="G44663">
        <v>50.628257142999999</v>
      </c>
      <c r="H44663">
        <v>56110</v>
      </c>
      <c r="I44663" s="1" t="s">
        <v>426</v>
      </c>
      <c r="J44663">
        <v>80595</v>
      </c>
      <c r="K44663">
        <v>144570</v>
      </c>
      <c r="L44663">
        <v>3.3882029450000002</v>
      </c>
      <c r="M44663">
        <v>50.607687751</v>
      </c>
      <c r="N44663">
        <v>20388014</v>
      </c>
      <c r="O44663" s="1" t="s">
        <v>43431</v>
      </c>
      <c r="P44663">
        <v>7500</v>
      </c>
      <c r="Q44663">
        <v>3</v>
      </c>
    </row>
    <row r="44664" spans="1:17" x14ac:dyDescent="0.3">
      <c r="A44664">
        <v>41850</v>
      </c>
      <c r="B44664">
        <v>561</v>
      </c>
      <c r="C44664" s="1" t="s">
        <v>426</v>
      </c>
      <c r="D44664">
        <v>81529</v>
      </c>
      <c r="E44664">
        <v>146846</v>
      </c>
      <c r="F44664">
        <v>3.4009787120000001</v>
      </c>
      <c r="G44664">
        <v>50.628257142999999</v>
      </c>
      <c r="H44664">
        <v>56110</v>
      </c>
      <c r="I44664" s="1" t="s">
        <v>426</v>
      </c>
      <c r="J44664">
        <v>80595</v>
      </c>
      <c r="K44664">
        <v>144570</v>
      </c>
      <c r="L44664">
        <v>3.3882029450000002</v>
      </c>
      <c r="M44664">
        <v>50.607687751</v>
      </c>
      <c r="N44664">
        <v>15366184</v>
      </c>
      <c r="O44664" s="1" t="s">
        <v>43432</v>
      </c>
      <c r="P44664">
        <v>7500</v>
      </c>
      <c r="Q44664">
        <v>3</v>
      </c>
    </row>
    <row r="44665" spans="1:17" x14ac:dyDescent="0.3">
      <c r="A44665">
        <v>47532</v>
      </c>
      <c r="B44665">
        <v>651</v>
      </c>
      <c r="C44665" s="1" t="s">
        <v>854</v>
      </c>
      <c r="D44665">
        <v>209458</v>
      </c>
      <c r="E44665">
        <v>134988</v>
      </c>
      <c r="F44665">
        <v>5.2072500509999999</v>
      </c>
      <c r="G44665">
        <v>50.522633925000001</v>
      </c>
      <c r="H44665">
        <v>65110</v>
      </c>
      <c r="I44665" s="1" t="s">
        <v>4381</v>
      </c>
      <c r="J44665">
        <v>211948</v>
      </c>
      <c r="K44665">
        <v>134253</v>
      </c>
      <c r="L44665">
        <v>5.242239852</v>
      </c>
      <c r="M44665">
        <v>50.515768600999998</v>
      </c>
      <c r="N44665">
        <v>16753581</v>
      </c>
      <c r="O44665" s="1" t="s">
        <v>43433</v>
      </c>
      <c r="P44665">
        <v>4500</v>
      </c>
      <c r="Q44665">
        <v>3</v>
      </c>
    </row>
    <row r="44666" spans="1:17" x14ac:dyDescent="0.3">
      <c r="A44666">
        <v>47439</v>
      </c>
      <c r="B44666">
        <v>651</v>
      </c>
      <c r="C44666" s="1" t="s">
        <v>854</v>
      </c>
      <c r="D44666">
        <v>209458</v>
      </c>
      <c r="E44666">
        <v>134988</v>
      </c>
      <c r="F44666">
        <v>5.2072500509999999</v>
      </c>
      <c r="G44666">
        <v>50.522633925000001</v>
      </c>
      <c r="H44666">
        <v>65110</v>
      </c>
      <c r="I44666" s="1" t="s">
        <v>4381</v>
      </c>
      <c r="J44666">
        <v>211948</v>
      </c>
      <c r="K44666">
        <v>134253</v>
      </c>
      <c r="L44666">
        <v>5.242239852</v>
      </c>
      <c r="M44666">
        <v>50.515768600999998</v>
      </c>
      <c r="N44666">
        <v>16263633</v>
      </c>
      <c r="O44666" s="1" t="s">
        <v>43434</v>
      </c>
      <c r="P44666">
        <v>4500</v>
      </c>
      <c r="Q44666">
        <v>3</v>
      </c>
    </row>
    <row r="44667" spans="1:17" x14ac:dyDescent="0.3">
      <c r="A44667">
        <v>47515</v>
      </c>
      <c r="B44667">
        <v>651</v>
      </c>
      <c r="C44667" s="1" t="s">
        <v>854</v>
      </c>
      <c r="D44667">
        <v>209458</v>
      </c>
      <c r="E44667">
        <v>134988</v>
      </c>
      <c r="F44667">
        <v>5.2072500509999999</v>
      </c>
      <c r="G44667">
        <v>50.522633925000001</v>
      </c>
      <c r="H44667">
        <v>65110</v>
      </c>
      <c r="I44667" s="1" t="s">
        <v>4381</v>
      </c>
      <c r="J44667">
        <v>211948</v>
      </c>
      <c r="K44667">
        <v>134253</v>
      </c>
      <c r="L44667">
        <v>5.242239852</v>
      </c>
      <c r="M44667">
        <v>50.515768600999998</v>
      </c>
      <c r="N44667">
        <v>16685483</v>
      </c>
      <c r="O44667" s="1" t="s">
        <v>43435</v>
      </c>
      <c r="P44667">
        <v>4500</v>
      </c>
      <c r="Q44667">
        <v>3</v>
      </c>
    </row>
    <row r="44668" spans="1:17" x14ac:dyDescent="0.3">
      <c r="A44668">
        <v>47402</v>
      </c>
      <c r="B44668">
        <v>651</v>
      </c>
      <c r="C44668" s="1" t="s">
        <v>854</v>
      </c>
      <c r="D44668">
        <v>209458</v>
      </c>
      <c r="E44668">
        <v>134988</v>
      </c>
      <c r="F44668">
        <v>5.2072500509999999</v>
      </c>
      <c r="G44668">
        <v>50.522633925000001</v>
      </c>
      <c r="H44668">
        <v>65110</v>
      </c>
      <c r="I44668" s="1" t="s">
        <v>4381</v>
      </c>
      <c r="J44668">
        <v>211948</v>
      </c>
      <c r="K44668">
        <v>134253</v>
      </c>
      <c r="L44668">
        <v>5.242239852</v>
      </c>
      <c r="M44668">
        <v>50.515768600999998</v>
      </c>
      <c r="N44668">
        <v>15765666</v>
      </c>
      <c r="O44668" s="1" t="s">
        <v>43436</v>
      </c>
      <c r="P44668">
        <v>4500</v>
      </c>
      <c r="Q44668">
        <v>3</v>
      </c>
    </row>
    <row r="44669" spans="1:17" x14ac:dyDescent="0.3">
      <c r="A44669">
        <v>47410</v>
      </c>
      <c r="B44669">
        <v>651</v>
      </c>
      <c r="C44669" s="1" t="s">
        <v>854</v>
      </c>
      <c r="D44669">
        <v>209458</v>
      </c>
      <c r="E44669">
        <v>134988</v>
      </c>
      <c r="F44669">
        <v>5.2072500509999999</v>
      </c>
      <c r="G44669">
        <v>50.522633925000001</v>
      </c>
      <c r="H44669">
        <v>65110</v>
      </c>
      <c r="I44669" s="1" t="s">
        <v>4381</v>
      </c>
      <c r="J44669">
        <v>211948</v>
      </c>
      <c r="K44669">
        <v>134253</v>
      </c>
      <c r="L44669">
        <v>5.242239852</v>
      </c>
      <c r="M44669">
        <v>50.515768600999998</v>
      </c>
      <c r="N44669">
        <v>16089924</v>
      </c>
      <c r="O44669" s="1" t="s">
        <v>43437</v>
      </c>
      <c r="P44669">
        <v>4500</v>
      </c>
      <c r="Q44669">
        <v>3</v>
      </c>
    </row>
    <row r="44670" spans="1:17" x14ac:dyDescent="0.3">
      <c r="A44670">
        <v>47412</v>
      </c>
      <c r="B44670">
        <v>651</v>
      </c>
      <c r="C44670" s="1" t="s">
        <v>854</v>
      </c>
      <c r="D44670">
        <v>209458</v>
      </c>
      <c r="E44670">
        <v>134988</v>
      </c>
      <c r="F44670">
        <v>5.2072500509999999</v>
      </c>
      <c r="G44670">
        <v>50.522633925000001</v>
      </c>
      <c r="H44670">
        <v>65110</v>
      </c>
      <c r="I44670" s="1" t="s">
        <v>4381</v>
      </c>
      <c r="J44670">
        <v>211948</v>
      </c>
      <c r="K44670">
        <v>134253</v>
      </c>
      <c r="L44670">
        <v>5.242239852</v>
      </c>
      <c r="M44670">
        <v>50.515768600999998</v>
      </c>
      <c r="N44670">
        <v>16118034</v>
      </c>
      <c r="O44670" s="1" t="s">
        <v>43438</v>
      </c>
      <c r="P44670">
        <v>4163</v>
      </c>
      <c r="Q44670">
        <v>3</v>
      </c>
    </row>
    <row r="44671" spans="1:17" x14ac:dyDescent="0.3">
      <c r="A44671">
        <v>47449</v>
      </c>
      <c r="B44671">
        <v>651</v>
      </c>
      <c r="C44671" s="1" t="s">
        <v>854</v>
      </c>
      <c r="D44671">
        <v>209458</v>
      </c>
      <c r="E44671">
        <v>134988</v>
      </c>
      <c r="F44671">
        <v>5.2072500509999999</v>
      </c>
      <c r="G44671">
        <v>50.522633925000001</v>
      </c>
      <c r="H44671">
        <v>65110</v>
      </c>
      <c r="I44671" s="1" t="s">
        <v>4381</v>
      </c>
      <c r="J44671">
        <v>211948</v>
      </c>
      <c r="K44671">
        <v>134253</v>
      </c>
      <c r="L44671">
        <v>5.242239852</v>
      </c>
      <c r="M44671">
        <v>50.515768600999998</v>
      </c>
      <c r="N44671">
        <v>16304809</v>
      </c>
      <c r="O44671" s="1" t="s">
        <v>43439</v>
      </c>
      <c r="P44671">
        <v>4500</v>
      </c>
      <c r="Q44671">
        <v>3</v>
      </c>
    </row>
    <row r="44672" spans="1:17" x14ac:dyDescent="0.3">
      <c r="A44672">
        <v>1682</v>
      </c>
      <c r="B44672">
        <v>114</v>
      </c>
      <c r="C44672" s="1" t="s">
        <v>30</v>
      </c>
      <c r="D44672">
        <v>150684</v>
      </c>
      <c r="E44672">
        <v>211104</v>
      </c>
      <c r="F44672">
        <v>4.3785462859999997</v>
      </c>
      <c r="G44672">
        <v>51.209895645000003</v>
      </c>
      <c r="H44672">
        <v>11410</v>
      </c>
      <c r="I44672" s="1" t="s">
        <v>31</v>
      </c>
      <c r="J44672">
        <v>152767</v>
      </c>
      <c r="K44672">
        <v>209811</v>
      </c>
      <c r="L44672">
        <v>4.4083437520000004</v>
      </c>
      <c r="M44672">
        <v>51.198267147000003</v>
      </c>
      <c r="N44672">
        <v>11186771</v>
      </c>
      <c r="O44672" s="1" t="s">
        <v>43440</v>
      </c>
      <c r="P44672">
        <v>2018</v>
      </c>
      <c r="Q44672">
        <v>3</v>
      </c>
    </row>
    <row r="44673" spans="1:17" x14ac:dyDescent="0.3">
      <c r="A44673">
        <v>1781</v>
      </c>
      <c r="B44673">
        <v>114</v>
      </c>
      <c r="C44673" s="1" t="s">
        <v>30</v>
      </c>
      <c r="D44673">
        <v>150684</v>
      </c>
      <c r="E44673">
        <v>211104</v>
      </c>
      <c r="F44673">
        <v>4.3785462859999997</v>
      </c>
      <c r="G44673">
        <v>51.209895645000003</v>
      </c>
      <c r="H44673">
        <v>11410</v>
      </c>
      <c r="I44673" s="1" t="s">
        <v>31</v>
      </c>
      <c r="J44673">
        <v>152767</v>
      </c>
      <c r="K44673">
        <v>209811</v>
      </c>
      <c r="L44673">
        <v>4.4083437520000004</v>
      </c>
      <c r="M44673">
        <v>51.198267147000003</v>
      </c>
      <c r="N44673">
        <v>11620796</v>
      </c>
      <c r="O44673" s="1" t="s">
        <v>43441</v>
      </c>
      <c r="P44673">
        <v>2018</v>
      </c>
      <c r="Q44673">
        <v>3</v>
      </c>
    </row>
    <row r="44674" spans="1:17" x14ac:dyDescent="0.3">
      <c r="A44674">
        <v>1760</v>
      </c>
      <c r="B44674">
        <v>114</v>
      </c>
      <c r="C44674" s="1" t="s">
        <v>30</v>
      </c>
      <c r="D44674">
        <v>150684</v>
      </c>
      <c r="E44674">
        <v>211104</v>
      </c>
      <c r="F44674">
        <v>4.3785462859999997</v>
      </c>
      <c r="G44674">
        <v>51.209895645000003</v>
      </c>
      <c r="H44674">
        <v>11410</v>
      </c>
      <c r="I44674" s="1" t="s">
        <v>31</v>
      </c>
      <c r="J44674">
        <v>152767</v>
      </c>
      <c r="K44674">
        <v>209811</v>
      </c>
      <c r="L44674">
        <v>4.4083437520000004</v>
      </c>
      <c r="M44674">
        <v>51.198267147000003</v>
      </c>
      <c r="N44674">
        <v>11493114</v>
      </c>
      <c r="O44674" s="1" t="s">
        <v>43442</v>
      </c>
      <c r="P44674">
        <v>2600</v>
      </c>
      <c r="Q44674">
        <v>3</v>
      </c>
    </row>
    <row r="44675" spans="1:17" x14ac:dyDescent="0.3">
      <c r="A44675">
        <v>1768</v>
      </c>
      <c r="B44675">
        <v>114</v>
      </c>
      <c r="C44675" s="1" t="s">
        <v>30</v>
      </c>
      <c r="D44675">
        <v>150684</v>
      </c>
      <c r="E44675">
        <v>211104</v>
      </c>
      <c r="F44675">
        <v>4.3785462859999997</v>
      </c>
      <c r="G44675">
        <v>51.209895645000003</v>
      </c>
      <c r="H44675">
        <v>11410</v>
      </c>
      <c r="I44675" s="1" t="s">
        <v>31</v>
      </c>
      <c r="J44675">
        <v>152767</v>
      </c>
      <c r="K44675">
        <v>209811</v>
      </c>
      <c r="L44675">
        <v>4.4083437520000004</v>
      </c>
      <c r="M44675">
        <v>51.198267147000003</v>
      </c>
      <c r="N44675">
        <v>11531419</v>
      </c>
      <c r="O44675" s="1" t="s">
        <v>43443</v>
      </c>
      <c r="P44675">
        <v>2018</v>
      </c>
      <c r="Q44675">
        <v>3</v>
      </c>
    </row>
    <row r="44676" spans="1:17" x14ac:dyDescent="0.3">
      <c r="A44676">
        <v>1769</v>
      </c>
      <c r="B44676">
        <v>114</v>
      </c>
      <c r="C44676" s="1" t="s">
        <v>30</v>
      </c>
      <c r="D44676">
        <v>150684</v>
      </c>
      <c r="E44676">
        <v>211104</v>
      </c>
      <c r="F44676">
        <v>4.3785462859999997</v>
      </c>
      <c r="G44676">
        <v>51.209895645000003</v>
      </c>
      <c r="H44676">
        <v>11410</v>
      </c>
      <c r="I44676" s="1" t="s">
        <v>31</v>
      </c>
      <c r="J44676">
        <v>152767</v>
      </c>
      <c r="K44676">
        <v>209811</v>
      </c>
      <c r="L44676">
        <v>4.4083437520000004</v>
      </c>
      <c r="M44676">
        <v>51.198267147000003</v>
      </c>
      <c r="N44676">
        <v>11545770</v>
      </c>
      <c r="O44676" s="1" t="s">
        <v>43444</v>
      </c>
      <c r="P44676">
        <v>2018</v>
      </c>
      <c r="Q44676">
        <v>3</v>
      </c>
    </row>
    <row r="44677" spans="1:17" x14ac:dyDescent="0.3">
      <c r="A44677">
        <v>1707</v>
      </c>
      <c r="B44677">
        <v>114</v>
      </c>
      <c r="C44677" s="1" t="s">
        <v>30</v>
      </c>
      <c r="D44677">
        <v>150684</v>
      </c>
      <c r="E44677">
        <v>211104</v>
      </c>
      <c r="F44677">
        <v>4.3785462859999997</v>
      </c>
      <c r="G44677">
        <v>51.209895645000003</v>
      </c>
      <c r="H44677">
        <v>11410</v>
      </c>
      <c r="I44677" s="1" t="s">
        <v>31</v>
      </c>
      <c r="J44677">
        <v>152767</v>
      </c>
      <c r="K44677">
        <v>209811</v>
      </c>
      <c r="L44677">
        <v>4.4083437520000004</v>
      </c>
      <c r="M44677">
        <v>51.198267147000003</v>
      </c>
      <c r="N44677">
        <v>11267935</v>
      </c>
      <c r="O44677" s="1" t="s">
        <v>43445</v>
      </c>
      <c r="P44677">
        <v>2018</v>
      </c>
      <c r="Q44677">
        <v>3</v>
      </c>
    </row>
    <row r="44678" spans="1:17" x14ac:dyDescent="0.3">
      <c r="A44678">
        <v>1734</v>
      </c>
      <c r="B44678">
        <v>114</v>
      </c>
      <c r="C44678" s="1" t="s">
        <v>30</v>
      </c>
      <c r="D44678">
        <v>150684</v>
      </c>
      <c r="E44678">
        <v>211104</v>
      </c>
      <c r="F44678">
        <v>4.3785462859999997</v>
      </c>
      <c r="G44678">
        <v>51.209895645000003</v>
      </c>
      <c r="H44678">
        <v>11410</v>
      </c>
      <c r="I44678" s="1" t="s">
        <v>31</v>
      </c>
      <c r="J44678">
        <v>152767</v>
      </c>
      <c r="K44678">
        <v>209811</v>
      </c>
      <c r="L44678">
        <v>4.4083437520000004</v>
      </c>
      <c r="M44678">
        <v>51.198267147000003</v>
      </c>
      <c r="N44678">
        <v>11364737</v>
      </c>
      <c r="O44678" s="1" t="s">
        <v>43446</v>
      </c>
      <c r="P44678">
        <v>2930</v>
      </c>
      <c r="Q44678">
        <v>3</v>
      </c>
    </row>
    <row r="44679" spans="1:17" x14ac:dyDescent="0.3">
      <c r="A44679">
        <v>1795</v>
      </c>
      <c r="B44679">
        <v>114</v>
      </c>
      <c r="C44679" s="1" t="s">
        <v>30</v>
      </c>
      <c r="D44679">
        <v>150684</v>
      </c>
      <c r="E44679">
        <v>211104</v>
      </c>
      <c r="F44679">
        <v>4.3785462859999997</v>
      </c>
      <c r="G44679">
        <v>51.209895645000003</v>
      </c>
      <c r="H44679">
        <v>11410</v>
      </c>
      <c r="I44679" s="1" t="s">
        <v>31</v>
      </c>
      <c r="J44679">
        <v>152767</v>
      </c>
      <c r="K44679">
        <v>209811</v>
      </c>
      <c r="L44679">
        <v>4.4083437520000004</v>
      </c>
      <c r="M44679">
        <v>51.198267147000003</v>
      </c>
      <c r="N44679">
        <v>11732941</v>
      </c>
      <c r="O44679" s="1" t="s">
        <v>43447</v>
      </c>
      <c r="P44679">
        <v>2018</v>
      </c>
      <c r="Q44679">
        <v>3</v>
      </c>
    </row>
    <row r="44680" spans="1:17" x14ac:dyDescent="0.3">
      <c r="A44680">
        <v>1845</v>
      </c>
      <c r="B44680">
        <v>114</v>
      </c>
      <c r="C44680" s="1" t="s">
        <v>30</v>
      </c>
      <c r="D44680">
        <v>150684</v>
      </c>
      <c r="E44680">
        <v>211104</v>
      </c>
      <c r="F44680">
        <v>4.3785462859999997</v>
      </c>
      <c r="G44680">
        <v>51.209895645000003</v>
      </c>
      <c r="H44680">
        <v>11410</v>
      </c>
      <c r="I44680" s="1" t="s">
        <v>31</v>
      </c>
      <c r="J44680">
        <v>152767</v>
      </c>
      <c r="K44680">
        <v>209811</v>
      </c>
      <c r="L44680">
        <v>4.4083437520000004</v>
      </c>
      <c r="M44680">
        <v>51.198267147000003</v>
      </c>
      <c r="N44680">
        <v>17622821</v>
      </c>
      <c r="O44680" s="1" t="s">
        <v>43448</v>
      </c>
      <c r="P44680">
        <v>2018</v>
      </c>
      <c r="Q44680">
        <v>3</v>
      </c>
    </row>
    <row r="44681" spans="1:17" x14ac:dyDescent="0.3">
      <c r="A44681">
        <v>1901</v>
      </c>
      <c r="B44681">
        <v>114</v>
      </c>
      <c r="C44681" s="1" t="s">
        <v>30</v>
      </c>
      <c r="D44681">
        <v>150684</v>
      </c>
      <c r="E44681">
        <v>211104</v>
      </c>
      <c r="F44681">
        <v>4.3785462859999997</v>
      </c>
      <c r="G44681">
        <v>51.209895645000003</v>
      </c>
      <c r="H44681">
        <v>11410</v>
      </c>
      <c r="I44681" s="1" t="s">
        <v>31</v>
      </c>
      <c r="J44681">
        <v>152767</v>
      </c>
      <c r="K44681">
        <v>209811</v>
      </c>
      <c r="L44681">
        <v>4.4083437520000004</v>
      </c>
      <c r="M44681">
        <v>51.198267147000003</v>
      </c>
      <c r="N44681">
        <v>38819893</v>
      </c>
      <c r="O44681" s="1" t="s">
        <v>43449</v>
      </c>
      <c r="P44681">
        <v>2018</v>
      </c>
      <c r="Q44681">
        <v>3</v>
      </c>
    </row>
    <row r="44682" spans="1:17" x14ac:dyDescent="0.3">
      <c r="A44682">
        <v>1904</v>
      </c>
      <c r="B44682">
        <v>114</v>
      </c>
      <c r="C44682" s="1" t="s">
        <v>30</v>
      </c>
      <c r="D44682">
        <v>150684</v>
      </c>
      <c r="E44682">
        <v>211104</v>
      </c>
      <c r="F44682">
        <v>4.3785462859999997</v>
      </c>
      <c r="G44682">
        <v>51.209895645000003</v>
      </c>
      <c r="H44682">
        <v>11410</v>
      </c>
      <c r="I44682" s="1" t="s">
        <v>31</v>
      </c>
      <c r="J44682">
        <v>152767</v>
      </c>
      <c r="K44682">
        <v>209811</v>
      </c>
      <c r="L44682">
        <v>4.4083437520000004</v>
      </c>
      <c r="M44682">
        <v>51.198267147000003</v>
      </c>
      <c r="N44682">
        <v>39017160</v>
      </c>
      <c r="O44682" s="1" t="s">
        <v>43450</v>
      </c>
      <c r="P44682">
        <v>2018</v>
      </c>
      <c r="Q44682">
        <v>3</v>
      </c>
    </row>
    <row r="44683" spans="1:17" x14ac:dyDescent="0.3">
      <c r="A44683">
        <v>1856</v>
      </c>
      <c r="B44683">
        <v>114</v>
      </c>
      <c r="C44683" s="1" t="s">
        <v>30</v>
      </c>
      <c r="D44683">
        <v>150684</v>
      </c>
      <c r="E44683">
        <v>211104</v>
      </c>
      <c r="F44683">
        <v>4.3785462859999997</v>
      </c>
      <c r="G44683">
        <v>51.209895645000003</v>
      </c>
      <c r="H44683">
        <v>11410</v>
      </c>
      <c r="I44683" s="1" t="s">
        <v>31</v>
      </c>
      <c r="J44683">
        <v>152767</v>
      </c>
      <c r="K44683">
        <v>209811</v>
      </c>
      <c r="L44683">
        <v>4.4083437520000004</v>
      </c>
      <c r="M44683">
        <v>51.198267147000003</v>
      </c>
      <c r="N44683">
        <v>21705828</v>
      </c>
      <c r="O44683" s="1" t="s">
        <v>43451</v>
      </c>
      <c r="P44683">
        <v>2018</v>
      </c>
      <c r="Q44683">
        <v>3</v>
      </c>
    </row>
    <row r="44684" spans="1:17" x14ac:dyDescent="0.3">
      <c r="A44684">
        <v>1890</v>
      </c>
      <c r="B44684">
        <v>114</v>
      </c>
      <c r="C44684" s="1" t="s">
        <v>30</v>
      </c>
      <c r="D44684">
        <v>150684</v>
      </c>
      <c r="E44684">
        <v>211104</v>
      </c>
      <c r="F44684">
        <v>4.3785462859999997</v>
      </c>
      <c r="G44684">
        <v>51.209895645000003</v>
      </c>
      <c r="H44684">
        <v>11410</v>
      </c>
      <c r="I44684" s="1" t="s">
        <v>31</v>
      </c>
      <c r="J44684">
        <v>152767</v>
      </c>
      <c r="K44684">
        <v>209811</v>
      </c>
      <c r="L44684">
        <v>4.4083437520000004</v>
      </c>
      <c r="M44684">
        <v>51.198267147000003</v>
      </c>
      <c r="N44684">
        <v>38426054</v>
      </c>
      <c r="O44684" s="1" t="s">
        <v>43452</v>
      </c>
      <c r="P44684">
        <v>2050</v>
      </c>
      <c r="Q44684">
        <v>3</v>
      </c>
    </row>
    <row r="44685" spans="1:17" x14ac:dyDescent="0.3">
      <c r="A44685">
        <v>1891</v>
      </c>
      <c r="B44685">
        <v>114</v>
      </c>
      <c r="C44685" s="1" t="s">
        <v>30</v>
      </c>
      <c r="D44685">
        <v>150684</v>
      </c>
      <c r="E44685">
        <v>211104</v>
      </c>
      <c r="F44685">
        <v>4.3785462859999997</v>
      </c>
      <c r="G44685">
        <v>51.209895645000003</v>
      </c>
      <c r="H44685">
        <v>11410</v>
      </c>
      <c r="I44685" s="1" t="s">
        <v>31</v>
      </c>
      <c r="J44685">
        <v>152767</v>
      </c>
      <c r="K44685">
        <v>209811</v>
      </c>
      <c r="L44685">
        <v>4.4083437520000004</v>
      </c>
      <c r="M44685">
        <v>51.198267147000003</v>
      </c>
      <c r="N44685">
        <v>38433180</v>
      </c>
      <c r="O44685" s="1" t="s">
        <v>43453</v>
      </c>
      <c r="P44685">
        <v>2018</v>
      </c>
      <c r="Q44685">
        <v>3</v>
      </c>
    </row>
    <row r="44686" spans="1:17" x14ac:dyDescent="0.3">
      <c r="A44686">
        <v>1842</v>
      </c>
      <c r="B44686">
        <v>114</v>
      </c>
      <c r="C44686" s="1" t="s">
        <v>30</v>
      </c>
      <c r="D44686">
        <v>150684</v>
      </c>
      <c r="E44686">
        <v>211104</v>
      </c>
      <c r="F44686">
        <v>4.3785462859999997</v>
      </c>
      <c r="G44686">
        <v>51.209895645000003</v>
      </c>
      <c r="H44686">
        <v>11410</v>
      </c>
      <c r="I44686" s="1" t="s">
        <v>31</v>
      </c>
      <c r="J44686">
        <v>152767</v>
      </c>
      <c r="K44686">
        <v>209811</v>
      </c>
      <c r="L44686">
        <v>4.4083437520000004</v>
      </c>
      <c r="M44686">
        <v>51.198267147000003</v>
      </c>
      <c r="N44686">
        <v>14730340</v>
      </c>
      <c r="O44686" s="1" t="s">
        <v>43454</v>
      </c>
      <c r="P44686">
        <v>2018</v>
      </c>
      <c r="Q44686">
        <v>3</v>
      </c>
    </row>
    <row r="44687" spans="1:17" x14ac:dyDescent="0.3">
      <c r="A44687">
        <v>1894</v>
      </c>
      <c r="B44687">
        <v>114</v>
      </c>
      <c r="C44687" s="1" t="s">
        <v>30</v>
      </c>
      <c r="D44687">
        <v>150684</v>
      </c>
      <c r="E44687">
        <v>211104</v>
      </c>
      <c r="F44687">
        <v>4.3785462859999997</v>
      </c>
      <c r="G44687">
        <v>51.209895645000003</v>
      </c>
      <c r="H44687">
        <v>11410</v>
      </c>
      <c r="I44687" s="1" t="s">
        <v>31</v>
      </c>
      <c r="J44687">
        <v>152767</v>
      </c>
      <c r="K44687">
        <v>209811</v>
      </c>
      <c r="L44687">
        <v>4.4083437520000004</v>
      </c>
      <c r="M44687">
        <v>51.198267147000003</v>
      </c>
      <c r="N44687">
        <v>38529883</v>
      </c>
      <c r="O44687" s="1" t="s">
        <v>43455</v>
      </c>
      <c r="P44687">
        <v>2018</v>
      </c>
      <c r="Q44687">
        <v>3</v>
      </c>
    </row>
    <row r="44688" spans="1:17" x14ac:dyDescent="0.3">
      <c r="A44688">
        <v>1635</v>
      </c>
      <c r="B44688">
        <v>114</v>
      </c>
      <c r="C44688" s="1" t="s">
        <v>30</v>
      </c>
      <c r="D44688">
        <v>150684</v>
      </c>
      <c r="E44688">
        <v>211104</v>
      </c>
      <c r="F44688">
        <v>4.3785462859999997</v>
      </c>
      <c r="G44688">
        <v>51.209895645000003</v>
      </c>
      <c r="H44688">
        <v>11410</v>
      </c>
      <c r="I44688" s="1" t="s">
        <v>31</v>
      </c>
      <c r="J44688">
        <v>152767</v>
      </c>
      <c r="K44688">
        <v>209811</v>
      </c>
      <c r="L44688">
        <v>4.4083437520000004</v>
      </c>
      <c r="M44688">
        <v>51.198267147000003</v>
      </c>
      <c r="N44688">
        <v>10818171</v>
      </c>
      <c r="O44688" s="1" t="s">
        <v>43456</v>
      </c>
      <c r="P44688">
        <v>2018</v>
      </c>
      <c r="Q44688">
        <v>3</v>
      </c>
    </row>
    <row r="44689" spans="1:17" x14ac:dyDescent="0.3">
      <c r="A44689">
        <v>1843</v>
      </c>
      <c r="B44689">
        <v>114</v>
      </c>
      <c r="C44689" s="1" t="s">
        <v>30</v>
      </c>
      <c r="D44689">
        <v>150684</v>
      </c>
      <c r="E44689">
        <v>211104</v>
      </c>
      <c r="F44689">
        <v>4.3785462859999997</v>
      </c>
      <c r="G44689">
        <v>51.209895645000003</v>
      </c>
      <c r="H44689">
        <v>11410</v>
      </c>
      <c r="I44689" s="1" t="s">
        <v>31</v>
      </c>
      <c r="J44689">
        <v>152767</v>
      </c>
      <c r="K44689">
        <v>209811</v>
      </c>
      <c r="L44689">
        <v>4.4083437520000004</v>
      </c>
      <c r="M44689">
        <v>51.198267147000003</v>
      </c>
      <c r="N44689">
        <v>14791312</v>
      </c>
      <c r="O44689" s="1" t="s">
        <v>43457</v>
      </c>
      <c r="P44689">
        <v>2000</v>
      </c>
      <c r="Q44689">
        <v>3</v>
      </c>
    </row>
    <row r="44690" spans="1:17" x14ac:dyDescent="0.3">
      <c r="A44690">
        <v>1785</v>
      </c>
      <c r="B44690">
        <v>114</v>
      </c>
      <c r="C44690" s="1" t="s">
        <v>30</v>
      </c>
      <c r="D44690">
        <v>150684</v>
      </c>
      <c r="E44690">
        <v>211104</v>
      </c>
      <c r="F44690">
        <v>4.3785462859999997</v>
      </c>
      <c r="G44690">
        <v>51.209895645000003</v>
      </c>
      <c r="H44690">
        <v>11410</v>
      </c>
      <c r="I44690" s="1" t="s">
        <v>31</v>
      </c>
      <c r="J44690">
        <v>152767</v>
      </c>
      <c r="K44690">
        <v>209811</v>
      </c>
      <c r="L44690">
        <v>4.4083437520000004</v>
      </c>
      <c r="M44690">
        <v>51.198267147000003</v>
      </c>
      <c r="N44690">
        <v>11674345</v>
      </c>
      <c r="O44690" s="1" t="s">
        <v>43458</v>
      </c>
      <c r="P44690">
        <v>2018</v>
      </c>
      <c r="Q44690">
        <v>3</v>
      </c>
    </row>
    <row r="44691" spans="1:17" x14ac:dyDescent="0.3">
      <c r="A44691">
        <v>1814</v>
      </c>
      <c r="B44691">
        <v>114</v>
      </c>
      <c r="C44691" s="1" t="s">
        <v>30</v>
      </c>
      <c r="D44691">
        <v>150684</v>
      </c>
      <c r="E44691">
        <v>211104</v>
      </c>
      <c r="F44691">
        <v>4.3785462859999997</v>
      </c>
      <c r="G44691">
        <v>51.209895645000003</v>
      </c>
      <c r="H44691">
        <v>11410</v>
      </c>
      <c r="I44691" s="1" t="s">
        <v>31</v>
      </c>
      <c r="J44691">
        <v>152767</v>
      </c>
      <c r="K44691">
        <v>209811</v>
      </c>
      <c r="L44691">
        <v>4.4083437520000004</v>
      </c>
      <c r="M44691">
        <v>51.198267147000003</v>
      </c>
      <c r="N44691">
        <v>11841522</v>
      </c>
      <c r="O44691" s="1" t="s">
        <v>43459</v>
      </c>
      <c r="P44691">
        <v>2018</v>
      </c>
      <c r="Q44691">
        <v>3</v>
      </c>
    </row>
    <row r="44692" spans="1:17" x14ac:dyDescent="0.3">
      <c r="A44692">
        <v>1741</v>
      </c>
      <c r="B44692">
        <v>114</v>
      </c>
      <c r="C44692" s="1" t="s">
        <v>30</v>
      </c>
      <c r="D44692">
        <v>150684</v>
      </c>
      <c r="E44692">
        <v>211104</v>
      </c>
      <c r="F44692">
        <v>4.3785462859999997</v>
      </c>
      <c r="G44692">
        <v>51.209895645000003</v>
      </c>
      <c r="H44692">
        <v>11410</v>
      </c>
      <c r="I44692" s="1" t="s">
        <v>31</v>
      </c>
      <c r="J44692">
        <v>152767</v>
      </c>
      <c r="K44692">
        <v>209811</v>
      </c>
      <c r="L44692">
        <v>4.4083437520000004</v>
      </c>
      <c r="M44692">
        <v>51.198267147000003</v>
      </c>
      <c r="N44692">
        <v>11385226</v>
      </c>
      <c r="O44692" s="1" t="s">
        <v>43460</v>
      </c>
      <c r="P44692">
        <v>2018</v>
      </c>
      <c r="Q44692">
        <v>3</v>
      </c>
    </row>
    <row r="44693" spans="1:17" x14ac:dyDescent="0.3">
      <c r="A44693">
        <v>1787</v>
      </c>
      <c r="B44693">
        <v>114</v>
      </c>
      <c r="C44693" s="1" t="s">
        <v>30</v>
      </c>
      <c r="D44693">
        <v>150684</v>
      </c>
      <c r="E44693">
        <v>211104</v>
      </c>
      <c r="F44693">
        <v>4.3785462859999997</v>
      </c>
      <c r="G44693">
        <v>51.209895645000003</v>
      </c>
      <c r="H44693">
        <v>11410</v>
      </c>
      <c r="I44693" s="1" t="s">
        <v>31</v>
      </c>
      <c r="J44693">
        <v>152767</v>
      </c>
      <c r="K44693">
        <v>209811</v>
      </c>
      <c r="L44693">
        <v>4.4083437520000004</v>
      </c>
      <c r="M44693">
        <v>51.198267147000003</v>
      </c>
      <c r="N44693">
        <v>11687807</v>
      </c>
      <c r="O44693" s="1" t="s">
        <v>43461</v>
      </c>
      <c r="P44693">
        <v>2018</v>
      </c>
      <c r="Q44693">
        <v>3</v>
      </c>
    </row>
    <row r="44694" spans="1:17" x14ac:dyDescent="0.3">
      <c r="A44694">
        <v>1867</v>
      </c>
      <c r="B44694">
        <v>114</v>
      </c>
      <c r="C44694" s="1" t="s">
        <v>30</v>
      </c>
      <c r="D44694">
        <v>150684</v>
      </c>
      <c r="E44694">
        <v>211104</v>
      </c>
      <c r="F44694">
        <v>4.3785462859999997</v>
      </c>
      <c r="G44694">
        <v>51.209895645000003</v>
      </c>
      <c r="H44694">
        <v>11410</v>
      </c>
      <c r="I44694" s="1" t="s">
        <v>31</v>
      </c>
      <c r="J44694">
        <v>152767</v>
      </c>
      <c r="K44694">
        <v>209811</v>
      </c>
      <c r="L44694">
        <v>4.4083437520000004</v>
      </c>
      <c r="M44694">
        <v>51.198267147000003</v>
      </c>
      <c r="N44694">
        <v>36810015</v>
      </c>
      <c r="O44694" s="1" t="s">
        <v>43462</v>
      </c>
      <c r="P44694">
        <v>2018</v>
      </c>
      <c r="Q44694">
        <v>3</v>
      </c>
    </row>
    <row r="44695" spans="1:17" x14ac:dyDescent="0.3">
      <c r="A44695">
        <v>1677</v>
      </c>
      <c r="B44695">
        <v>114</v>
      </c>
      <c r="C44695" s="1" t="s">
        <v>30</v>
      </c>
      <c r="D44695">
        <v>150684</v>
      </c>
      <c r="E44695">
        <v>211104</v>
      </c>
      <c r="F44695">
        <v>4.3785462859999997</v>
      </c>
      <c r="G44695">
        <v>51.209895645000003</v>
      </c>
      <c r="H44695">
        <v>11410</v>
      </c>
      <c r="I44695" s="1" t="s">
        <v>31</v>
      </c>
      <c r="J44695">
        <v>152767</v>
      </c>
      <c r="K44695">
        <v>209811</v>
      </c>
      <c r="L44695">
        <v>4.4083437520000004</v>
      </c>
      <c r="M44695">
        <v>51.198267147000003</v>
      </c>
      <c r="N44695">
        <v>11174992</v>
      </c>
      <c r="O44695" s="1" t="s">
        <v>43463</v>
      </c>
      <c r="P44695">
        <v>2018</v>
      </c>
      <c r="Q44695">
        <v>3</v>
      </c>
    </row>
    <row r="44696" spans="1:17" x14ac:dyDescent="0.3">
      <c r="A44696">
        <v>1826</v>
      </c>
      <c r="B44696">
        <v>114</v>
      </c>
      <c r="C44696" s="1" t="s">
        <v>30</v>
      </c>
      <c r="D44696">
        <v>150684</v>
      </c>
      <c r="E44696">
        <v>211104</v>
      </c>
      <c r="F44696">
        <v>4.3785462859999997</v>
      </c>
      <c r="G44696">
        <v>51.209895645000003</v>
      </c>
      <c r="H44696">
        <v>11410</v>
      </c>
      <c r="I44696" s="1" t="s">
        <v>31</v>
      </c>
      <c r="J44696">
        <v>152767</v>
      </c>
      <c r="K44696">
        <v>209811</v>
      </c>
      <c r="L44696">
        <v>4.4083437520000004</v>
      </c>
      <c r="M44696">
        <v>51.198267147000003</v>
      </c>
      <c r="N44696">
        <v>11941193</v>
      </c>
      <c r="O44696" s="1" t="s">
        <v>43464</v>
      </c>
      <c r="P44696">
        <v>2018</v>
      </c>
      <c r="Q44696">
        <v>3</v>
      </c>
    </row>
    <row r="44697" spans="1:17" x14ac:dyDescent="0.3">
      <c r="A44697">
        <v>1849</v>
      </c>
      <c r="B44697">
        <v>114</v>
      </c>
      <c r="C44697" s="1" t="s">
        <v>30</v>
      </c>
      <c r="D44697">
        <v>150684</v>
      </c>
      <c r="E44697">
        <v>211104</v>
      </c>
      <c r="F44697">
        <v>4.3785462859999997</v>
      </c>
      <c r="G44697">
        <v>51.209895645000003</v>
      </c>
      <c r="H44697">
        <v>11410</v>
      </c>
      <c r="I44697" s="1" t="s">
        <v>31</v>
      </c>
      <c r="J44697">
        <v>152767</v>
      </c>
      <c r="K44697">
        <v>209811</v>
      </c>
      <c r="L44697">
        <v>4.4083437520000004</v>
      </c>
      <c r="M44697">
        <v>51.198267147000003</v>
      </c>
      <c r="N44697">
        <v>17683692</v>
      </c>
      <c r="O44697" s="1" t="s">
        <v>43465</v>
      </c>
      <c r="P44697">
        <v>2018</v>
      </c>
      <c r="Q44697">
        <v>3</v>
      </c>
    </row>
    <row r="44698" spans="1:17" x14ac:dyDescent="0.3">
      <c r="A44698">
        <v>1775</v>
      </c>
      <c r="B44698">
        <v>114</v>
      </c>
      <c r="C44698" s="1" t="s">
        <v>30</v>
      </c>
      <c r="D44698">
        <v>150684</v>
      </c>
      <c r="E44698">
        <v>211104</v>
      </c>
      <c r="F44698">
        <v>4.3785462859999997</v>
      </c>
      <c r="G44698">
        <v>51.209895645000003</v>
      </c>
      <c r="H44698">
        <v>11410</v>
      </c>
      <c r="I44698" s="1" t="s">
        <v>31</v>
      </c>
      <c r="J44698">
        <v>152767</v>
      </c>
      <c r="K44698">
        <v>209811</v>
      </c>
      <c r="L44698">
        <v>4.4083437520000004</v>
      </c>
      <c r="M44698">
        <v>51.198267147000003</v>
      </c>
      <c r="N44698">
        <v>11593874</v>
      </c>
      <c r="O44698" s="1" t="s">
        <v>16424</v>
      </c>
      <c r="P44698">
        <v>2018</v>
      </c>
      <c r="Q44698">
        <v>3</v>
      </c>
    </row>
    <row r="44699" spans="1:17" x14ac:dyDescent="0.3">
      <c r="A44699">
        <v>1720</v>
      </c>
      <c r="B44699">
        <v>114</v>
      </c>
      <c r="C44699" s="1" t="s">
        <v>30</v>
      </c>
      <c r="D44699">
        <v>150684</v>
      </c>
      <c r="E44699">
        <v>211104</v>
      </c>
      <c r="F44699">
        <v>4.3785462859999997</v>
      </c>
      <c r="G44699">
        <v>51.209895645000003</v>
      </c>
      <c r="H44699">
        <v>11410</v>
      </c>
      <c r="I44699" s="1" t="s">
        <v>31</v>
      </c>
      <c r="J44699">
        <v>152767</v>
      </c>
      <c r="K44699">
        <v>209811</v>
      </c>
      <c r="L44699">
        <v>4.4083437520000004</v>
      </c>
      <c r="M44699">
        <v>51.198267147000003</v>
      </c>
      <c r="N44699">
        <v>11295946</v>
      </c>
      <c r="O44699" s="1" t="s">
        <v>43466</v>
      </c>
      <c r="P44699">
        <v>2018</v>
      </c>
      <c r="Q44699">
        <v>3</v>
      </c>
    </row>
    <row r="44700" spans="1:17" x14ac:dyDescent="0.3">
      <c r="A44700">
        <v>1800</v>
      </c>
      <c r="B44700">
        <v>114</v>
      </c>
      <c r="C44700" s="1" t="s">
        <v>30</v>
      </c>
      <c r="D44700">
        <v>150684</v>
      </c>
      <c r="E44700">
        <v>211104</v>
      </c>
      <c r="F44700">
        <v>4.3785462859999997</v>
      </c>
      <c r="G44700">
        <v>51.209895645000003</v>
      </c>
      <c r="H44700">
        <v>11410</v>
      </c>
      <c r="I44700" s="1" t="s">
        <v>31</v>
      </c>
      <c r="J44700">
        <v>152767</v>
      </c>
      <c r="K44700">
        <v>209811</v>
      </c>
      <c r="L44700">
        <v>4.4083437520000004</v>
      </c>
      <c r="M44700">
        <v>51.198267147000003</v>
      </c>
      <c r="N44700">
        <v>11756893</v>
      </c>
      <c r="O44700" s="1" t="s">
        <v>43467</v>
      </c>
      <c r="P44700">
        <v>2018</v>
      </c>
      <c r="Q44700">
        <v>3</v>
      </c>
    </row>
    <row r="44701" spans="1:17" x14ac:dyDescent="0.3">
      <c r="A44701">
        <v>1844</v>
      </c>
      <c r="B44701">
        <v>114</v>
      </c>
      <c r="C44701" s="1" t="s">
        <v>30</v>
      </c>
      <c r="D44701">
        <v>150684</v>
      </c>
      <c r="E44701">
        <v>211104</v>
      </c>
      <c r="F44701">
        <v>4.3785462859999997</v>
      </c>
      <c r="G44701">
        <v>51.209895645000003</v>
      </c>
      <c r="H44701">
        <v>11410</v>
      </c>
      <c r="I44701" s="1" t="s">
        <v>31</v>
      </c>
      <c r="J44701">
        <v>152767</v>
      </c>
      <c r="K44701">
        <v>209811</v>
      </c>
      <c r="L44701">
        <v>4.4083437520000004</v>
      </c>
      <c r="M44701">
        <v>51.198267147000003</v>
      </c>
      <c r="N44701">
        <v>17601441</v>
      </c>
      <c r="O44701" s="1" t="s">
        <v>43468</v>
      </c>
      <c r="P44701">
        <v>2018</v>
      </c>
      <c r="Q44701">
        <v>3</v>
      </c>
    </row>
    <row r="44702" spans="1:17" x14ac:dyDescent="0.3">
      <c r="A44702">
        <v>1873</v>
      </c>
      <c r="B44702">
        <v>114</v>
      </c>
      <c r="C44702" s="1" t="s">
        <v>30</v>
      </c>
      <c r="D44702">
        <v>150684</v>
      </c>
      <c r="E44702">
        <v>211104</v>
      </c>
      <c r="F44702">
        <v>4.3785462859999997</v>
      </c>
      <c r="G44702">
        <v>51.209895645000003</v>
      </c>
      <c r="H44702">
        <v>11410</v>
      </c>
      <c r="I44702" s="1" t="s">
        <v>31</v>
      </c>
      <c r="J44702">
        <v>152767</v>
      </c>
      <c r="K44702">
        <v>209811</v>
      </c>
      <c r="L44702">
        <v>4.4083437520000004</v>
      </c>
      <c r="M44702">
        <v>51.198267147000003</v>
      </c>
      <c r="N44702">
        <v>37400824</v>
      </c>
      <c r="O44702" s="1" t="s">
        <v>43469</v>
      </c>
      <c r="P44702">
        <v>2018</v>
      </c>
      <c r="Q44702">
        <v>3</v>
      </c>
    </row>
    <row r="44703" spans="1:17" x14ac:dyDescent="0.3">
      <c r="A44703">
        <v>1878</v>
      </c>
      <c r="B44703">
        <v>114</v>
      </c>
      <c r="C44703" s="1" t="s">
        <v>30</v>
      </c>
      <c r="D44703">
        <v>150684</v>
      </c>
      <c r="E44703">
        <v>211104</v>
      </c>
      <c r="F44703">
        <v>4.3785462859999997</v>
      </c>
      <c r="G44703">
        <v>51.209895645000003</v>
      </c>
      <c r="H44703">
        <v>11410</v>
      </c>
      <c r="I44703" s="1" t="s">
        <v>31</v>
      </c>
      <c r="J44703">
        <v>152767</v>
      </c>
      <c r="K44703">
        <v>209811</v>
      </c>
      <c r="L44703">
        <v>4.4083437520000004</v>
      </c>
      <c r="M44703">
        <v>51.198267147000003</v>
      </c>
      <c r="N44703">
        <v>37840391</v>
      </c>
      <c r="O44703" s="1" t="s">
        <v>43470</v>
      </c>
      <c r="P44703">
        <v>2018</v>
      </c>
      <c r="Q44703">
        <v>3</v>
      </c>
    </row>
    <row r="44704" spans="1:17" x14ac:dyDescent="0.3">
      <c r="A44704">
        <v>1655</v>
      </c>
      <c r="B44704">
        <v>114</v>
      </c>
      <c r="C44704" s="1" t="s">
        <v>30</v>
      </c>
      <c r="D44704">
        <v>150684</v>
      </c>
      <c r="E44704">
        <v>211104</v>
      </c>
      <c r="F44704">
        <v>4.3785462859999997</v>
      </c>
      <c r="G44704">
        <v>51.209895645000003</v>
      </c>
      <c r="H44704">
        <v>11410</v>
      </c>
      <c r="I44704" s="1" t="s">
        <v>31</v>
      </c>
      <c r="J44704">
        <v>152767</v>
      </c>
      <c r="K44704">
        <v>209811</v>
      </c>
      <c r="L44704">
        <v>4.4083437520000004</v>
      </c>
      <c r="M44704">
        <v>51.198267147000003</v>
      </c>
      <c r="N44704">
        <v>11120158</v>
      </c>
      <c r="O44704" s="1" t="s">
        <v>43471</v>
      </c>
      <c r="P44704">
        <v>2018</v>
      </c>
      <c r="Q44704">
        <v>3</v>
      </c>
    </row>
    <row r="44705" spans="1:17" x14ac:dyDescent="0.3">
      <c r="A44705">
        <v>1874</v>
      </c>
      <c r="B44705">
        <v>114</v>
      </c>
      <c r="C44705" s="1" t="s">
        <v>30</v>
      </c>
      <c r="D44705">
        <v>150684</v>
      </c>
      <c r="E44705">
        <v>211104</v>
      </c>
      <c r="F44705">
        <v>4.3785462859999997</v>
      </c>
      <c r="G44705">
        <v>51.209895645000003</v>
      </c>
      <c r="H44705">
        <v>11410</v>
      </c>
      <c r="I44705" s="1" t="s">
        <v>31</v>
      </c>
      <c r="J44705">
        <v>152767</v>
      </c>
      <c r="K44705">
        <v>209811</v>
      </c>
      <c r="L44705">
        <v>4.4083437520000004</v>
      </c>
      <c r="M44705">
        <v>51.198267147000003</v>
      </c>
      <c r="N44705">
        <v>37404485</v>
      </c>
      <c r="O44705" s="1" t="s">
        <v>43472</v>
      </c>
      <c r="P44705">
        <v>2050</v>
      </c>
      <c r="Q44705">
        <v>3</v>
      </c>
    </row>
    <row r="44706" spans="1:17" x14ac:dyDescent="0.3">
      <c r="A44706">
        <v>1663</v>
      </c>
      <c r="B44706">
        <v>114</v>
      </c>
      <c r="C44706" s="1" t="s">
        <v>30</v>
      </c>
      <c r="D44706">
        <v>150684</v>
      </c>
      <c r="E44706">
        <v>211104</v>
      </c>
      <c r="F44706">
        <v>4.3785462859999997</v>
      </c>
      <c r="G44706">
        <v>51.209895645000003</v>
      </c>
      <c r="H44706">
        <v>11410</v>
      </c>
      <c r="I44706" s="1" t="s">
        <v>31</v>
      </c>
      <c r="J44706">
        <v>152767</v>
      </c>
      <c r="K44706">
        <v>209811</v>
      </c>
      <c r="L44706">
        <v>4.4083437520000004</v>
      </c>
      <c r="M44706">
        <v>51.198267147000003</v>
      </c>
      <c r="N44706">
        <v>11141835</v>
      </c>
      <c r="O44706" s="1" t="s">
        <v>43473</v>
      </c>
      <c r="P44706">
        <v>2050</v>
      </c>
      <c r="Q44706">
        <v>3</v>
      </c>
    </row>
    <row r="44707" spans="1:17" x14ac:dyDescent="0.3">
      <c r="A44707">
        <v>1850</v>
      </c>
      <c r="B44707">
        <v>114</v>
      </c>
      <c r="C44707" s="1" t="s">
        <v>30</v>
      </c>
      <c r="D44707">
        <v>150684</v>
      </c>
      <c r="E44707">
        <v>211104</v>
      </c>
      <c r="F44707">
        <v>4.3785462859999997</v>
      </c>
      <c r="G44707">
        <v>51.209895645000003</v>
      </c>
      <c r="H44707">
        <v>11410</v>
      </c>
      <c r="I44707" s="1" t="s">
        <v>31</v>
      </c>
      <c r="J44707">
        <v>152767</v>
      </c>
      <c r="K44707">
        <v>209811</v>
      </c>
      <c r="L44707">
        <v>4.4083437520000004</v>
      </c>
      <c r="M44707">
        <v>51.198267147000003</v>
      </c>
      <c r="N44707">
        <v>18436829</v>
      </c>
      <c r="O44707" s="1" t="s">
        <v>43474</v>
      </c>
      <c r="P44707">
        <v>2018</v>
      </c>
      <c r="Q44707">
        <v>3</v>
      </c>
    </row>
    <row r="44708" spans="1:17" x14ac:dyDescent="0.3">
      <c r="A44708">
        <v>1684</v>
      </c>
      <c r="B44708">
        <v>114</v>
      </c>
      <c r="C44708" s="1" t="s">
        <v>30</v>
      </c>
      <c r="D44708">
        <v>150684</v>
      </c>
      <c r="E44708">
        <v>211104</v>
      </c>
      <c r="F44708">
        <v>4.3785462859999997</v>
      </c>
      <c r="G44708">
        <v>51.209895645000003</v>
      </c>
      <c r="H44708">
        <v>11410</v>
      </c>
      <c r="I44708" s="1" t="s">
        <v>31</v>
      </c>
      <c r="J44708">
        <v>152767</v>
      </c>
      <c r="K44708">
        <v>209811</v>
      </c>
      <c r="L44708">
        <v>4.4083437520000004</v>
      </c>
      <c r="M44708">
        <v>51.198267147000003</v>
      </c>
      <c r="N44708">
        <v>11190137</v>
      </c>
      <c r="O44708" s="1" t="s">
        <v>43475</v>
      </c>
      <c r="P44708">
        <v>2018</v>
      </c>
      <c r="Q44708">
        <v>3</v>
      </c>
    </row>
    <row r="44709" spans="1:17" x14ac:dyDescent="0.3">
      <c r="A44709">
        <v>1838</v>
      </c>
      <c r="B44709">
        <v>114</v>
      </c>
      <c r="C44709" s="1" t="s">
        <v>30</v>
      </c>
      <c r="D44709">
        <v>150684</v>
      </c>
      <c r="E44709">
        <v>211104</v>
      </c>
      <c r="F44709">
        <v>4.3785462859999997</v>
      </c>
      <c r="G44709">
        <v>51.209895645000003</v>
      </c>
      <c r="H44709">
        <v>11410</v>
      </c>
      <c r="I44709" s="1" t="s">
        <v>31</v>
      </c>
      <c r="J44709">
        <v>152767</v>
      </c>
      <c r="K44709">
        <v>209811</v>
      </c>
      <c r="L44709">
        <v>4.4083437520000004</v>
      </c>
      <c r="M44709">
        <v>51.198267147000003</v>
      </c>
      <c r="N44709">
        <v>14519910</v>
      </c>
      <c r="O44709" s="1" t="s">
        <v>43476</v>
      </c>
      <c r="P44709">
        <v>2018</v>
      </c>
      <c r="Q44709">
        <v>3</v>
      </c>
    </row>
    <row r="44710" spans="1:17" x14ac:dyDescent="0.3">
      <c r="A44710">
        <v>12083</v>
      </c>
      <c r="B44710">
        <v>206</v>
      </c>
      <c r="C44710" s="1" t="s">
        <v>17</v>
      </c>
      <c r="D44710">
        <v>150948</v>
      </c>
      <c r="E44710">
        <v>173110</v>
      </c>
      <c r="F44710">
        <v>4.3822201840000004</v>
      </c>
      <c r="G44710">
        <v>50.868368846999999</v>
      </c>
      <c r="H44710">
        <v>20630</v>
      </c>
      <c r="I44710" s="1" t="s">
        <v>120</v>
      </c>
      <c r="J44710">
        <v>150962</v>
      </c>
      <c r="K44710">
        <v>173830</v>
      </c>
      <c r="L44710">
        <v>4.3824210499999996</v>
      </c>
      <c r="M44710">
        <v>50.874841220999997</v>
      </c>
      <c r="N44710">
        <v>10591113</v>
      </c>
      <c r="O44710" s="1" t="s">
        <v>43477</v>
      </c>
      <c r="P44710">
        <v>1031</v>
      </c>
      <c r="Q44710">
        <v>3</v>
      </c>
    </row>
    <row r="44711" spans="1:17" x14ac:dyDescent="0.3">
      <c r="A44711">
        <v>12092</v>
      </c>
      <c r="B44711">
        <v>206</v>
      </c>
      <c r="C44711" s="1" t="s">
        <v>17</v>
      </c>
      <c r="D44711">
        <v>150948</v>
      </c>
      <c r="E44711">
        <v>173110</v>
      </c>
      <c r="F44711">
        <v>4.3822201840000004</v>
      </c>
      <c r="G44711">
        <v>50.868368846999999</v>
      </c>
      <c r="H44711">
        <v>20630</v>
      </c>
      <c r="I44711" s="1" t="s">
        <v>120</v>
      </c>
      <c r="J44711">
        <v>150962</v>
      </c>
      <c r="K44711">
        <v>173830</v>
      </c>
      <c r="L44711">
        <v>4.3824210499999996</v>
      </c>
      <c r="M44711">
        <v>50.874841220999997</v>
      </c>
      <c r="N44711">
        <v>12052645</v>
      </c>
      <c r="O44711" s="1" t="s">
        <v>43478</v>
      </c>
      <c r="P44711">
        <v>1030</v>
      </c>
      <c r="Q44711">
        <v>3</v>
      </c>
    </row>
    <row r="44712" spans="1:17" x14ac:dyDescent="0.3">
      <c r="A44712">
        <v>12097</v>
      </c>
      <c r="B44712">
        <v>206</v>
      </c>
      <c r="C44712" s="1" t="s">
        <v>17</v>
      </c>
      <c r="D44712">
        <v>150948</v>
      </c>
      <c r="E44712">
        <v>173110</v>
      </c>
      <c r="F44712">
        <v>4.3822201840000004</v>
      </c>
      <c r="G44712">
        <v>50.868368846999999</v>
      </c>
      <c r="H44712">
        <v>20630</v>
      </c>
      <c r="I44712" s="1" t="s">
        <v>120</v>
      </c>
      <c r="J44712">
        <v>150962</v>
      </c>
      <c r="K44712">
        <v>173830</v>
      </c>
      <c r="L44712">
        <v>4.3824210499999996</v>
      </c>
      <c r="M44712">
        <v>50.874841220999997</v>
      </c>
      <c r="N44712">
        <v>12525272</v>
      </c>
      <c r="O44712" s="1" t="s">
        <v>43479</v>
      </c>
      <c r="P44712">
        <v>1030</v>
      </c>
      <c r="Q44712">
        <v>3</v>
      </c>
    </row>
    <row r="44713" spans="1:17" x14ac:dyDescent="0.3">
      <c r="A44713">
        <v>12105</v>
      </c>
      <c r="B44713">
        <v>206</v>
      </c>
      <c r="C44713" s="1" t="s">
        <v>17</v>
      </c>
      <c r="D44713">
        <v>150948</v>
      </c>
      <c r="E44713">
        <v>173110</v>
      </c>
      <c r="F44713">
        <v>4.3822201840000004</v>
      </c>
      <c r="G44713">
        <v>50.868368846999999</v>
      </c>
      <c r="H44713">
        <v>20630</v>
      </c>
      <c r="I44713" s="1" t="s">
        <v>120</v>
      </c>
      <c r="J44713">
        <v>150962</v>
      </c>
      <c r="K44713">
        <v>173830</v>
      </c>
      <c r="L44713">
        <v>4.3824210499999996</v>
      </c>
      <c r="M44713">
        <v>50.874841220999997</v>
      </c>
      <c r="N44713">
        <v>15383111</v>
      </c>
      <c r="O44713" s="1" t="s">
        <v>43480</v>
      </c>
      <c r="P44713">
        <v>1030</v>
      </c>
      <c r="Q44713">
        <v>3</v>
      </c>
    </row>
    <row r="44714" spans="1:17" x14ac:dyDescent="0.3">
      <c r="A44714">
        <v>12112</v>
      </c>
      <c r="B44714">
        <v>206</v>
      </c>
      <c r="C44714" s="1" t="s">
        <v>17</v>
      </c>
      <c r="D44714">
        <v>150948</v>
      </c>
      <c r="E44714">
        <v>173110</v>
      </c>
      <c r="F44714">
        <v>4.3822201840000004</v>
      </c>
      <c r="G44714">
        <v>50.868368846999999</v>
      </c>
      <c r="H44714">
        <v>20630</v>
      </c>
      <c r="I44714" s="1" t="s">
        <v>120</v>
      </c>
      <c r="J44714">
        <v>150962</v>
      </c>
      <c r="K44714">
        <v>173830</v>
      </c>
      <c r="L44714">
        <v>4.3824210499999996</v>
      </c>
      <c r="M44714">
        <v>50.874841220999997</v>
      </c>
      <c r="N44714">
        <v>18441678</v>
      </c>
      <c r="O44714" s="1" t="s">
        <v>43481</v>
      </c>
      <c r="P44714">
        <v>1030</v>
      </c>
      <c r="Q44714">
        <v>3</v>
      </c>
    </row>
    <row r="44715" spans="1:17" x14ac:dyDescent="0.3">
      <c r="A44715">
        <v>12081</v>
      </c>
      <c r="B44715">
        <v>206</v>
      </c>
      <c r="C44715" s="1" t="s">
        <v>17</v>
      </c>
      <c r="D44715">
        <v>150948</v>
      </c>
      <c r="E44715">
        <v>173110</v>
      </c>
      <c r="F44715">
        <v>4.3822201840000004</v>
      </c>
      <c r="G44715">
        <v>50.868368846999999</v>
      </c>
      <c r="H44715">
        <v>20630</v>
      </c>
      <c r="I44715" s="1" t="s">
        <v>120</v>
      </c>
      <c r="J44715">
        <v>150962</v>
      </c>
      <c r="K44715">
        <v>173830</v>
      </c>
      <c r="L44715">
        <v>4.3824210499999996</v>
      </c>
      <c r="M44715">
        <v>50.874841220999997</v>
      </c>
      <c r="N44715">
        <v>10297539</v>
      </c>
      <c r="O44715" s="1" t="s">
        <v>43482</v>
      </c>
      <c r="P44715">
        <v>1031</v>
      </c>
      <c r="Q44715">
        <v>3</v>
      </c>
    </row>
    <row r="44716" spans="1:17" x14ac:dyDescent="0.3">
      <c r="A44716">
        <v>12121</v>
      </c>
      <c r="B44716">
        <v>206</v>
      </c>
      <c r="C44716" s="1" t="s">
        <v>17</v>
      </c>
      <c r="D44716">
        <v>150948</v>
      </c>
      <c r="E44716">
        <v>173110</v>
      </c>
      <c r="F44716">
        <v>4.3822201840000004</v>
      </c>
      <c r="G44716">
        <v>50.868368846999999</v>
      </c>
      <c r="H44716">
        <v>20630</v>
      </c>
      <c r="I44716" s="1" t="s">
        <v>120</v>
      </c>
      <c r="J44716">
        <v>150962</v>
      </c>
      <c r="K44716">
        <v>173830</v>
      </c>
      <c r="L44716">
        <v>4.3824210499999996</v>
      </c>
      <c r="M44716">
        <v>50.874841220999997</v>
      </c>
      <c r="N44716">
        <v>18833935</v>
      </c>
      <c r="O44716" s="1" t="s">
        <v>43483</v>
      </c>
      <c r="P44716">
        <v>1030</v>
      </c>
      <c r="Q44716">
        <v>3</v>
      </c>
    </row>
    <row r="44717" spans="1:17" x14ac:dyDescent="0.3">
      <c r="A44717">
        <v>12117</v>
      </c>
      <c r="B44717">
        <v>206</v>
      </c>
      <c r="C44717" s="1" t="s">
        <v>17</v>
      </c>
      <c r="D44717">
        <v>150948</v>
      </c>
      <c r="E44717">
        <v>173110</v>
      </c>
      <c r="F44717">
        <v>4.3822201840000004</v>
      </c>
      <c r="G44717">
        <v>50.868368846999999</v>
      </c>
      <c r="H44717">
        <v>20630</v>
      </c>
      <c r="I44717" s="1" t="s">
        <v>120</v>
      </c>
      <c r="J44717">
        <v>150962</v>
      </c>
      <c r="K44717">
        <v>173830</v>
      </c>
      <c r="L44717">
        <v>4.3824210499999996</v>
      </c>
      <c r="M44717">
        <v>50.874841220999997</v>
      </c>
      <c r="N44717">
        <v>18753266</v>
      </c>
      <c r="O44717" s="1" t="s">
        <v>43484</v>
      </c>
      <c r="P44717">
        <v>1030</v>
      </c>
      <c r="Q44717">
        <v>3</v>
      </c>
    </row>
    <row r="44718" spans="1:17" x14ac:dyDescent="0.3">
      <c r="A44718">
        <v>12125</v>
      </c>
      <c r="B44718">
        <v>206</v>
      </c>
      <c r="C44718" s="1" t="s">
        <v>17</v>
      </c>
      <c r="D44718">
        <v>150948</v>
      </c>
      <c r="E44718">
        <v>173110</v>
      </c>
      <c r="F44718">
        <v>4.3822201840000004</v>
      </c>
      <c r="G44718">
        <v>50.868368846999999</v>
      </c>
      <c r="H44718">
        <v>20630</v>
      </c>
      <c r="I44718" s="1" t="s">
        <v>120</v>
      </c>
      <c r="J44718">
        <v>150962</v>
      </c>
      <c r="K44718">
        <v>173830</v>
      </c>
      <c r="L44718">
        <v>4.3824210499999996</v>
      </c>
      <c r="M44718">
        <v>50.874841220999997</v>
      </c>
      <c r="N44718">
        <v>19639827</v>
      </c>
      <c r="O44718" s="1" t="s">
        <v>43485</v>
      </c>
      <c r="P44718">
        <v>1030</v>
      </c>
      <c r="Q44718">
        <v>3</v>
      </c>
    </row>
    <row r="44719" spans="1:17" x14ac:dyDescent="0.3">
      <c r="A44719">
        <v>12123</v>
      </c>
      <c r="B44719">
        <v>206</v>
      </c>
      <c r="C44719" s="1" t="s">
        <v>17</v>
      </c>
      <c r="D44719">
        <v>150948</v>
      </c>
      <c r="E44719">
        <v>173110</v>
      </c>
      <c r="F44719">
        <v>4.3822201840000004</v>
      </c>
      <c r="G44719">
        <v>50.868368846999999</v>
      </c>
      <c r="H44719">
        <v>20630</v>
      </c>
      <c r="I44719" s="1" t="s">
        <v>120</v>
      </c>
      <c r="J44719">
        <v>150962</v>
      </c>
      <c r="K44719">
        <v>173830</v>
      </c>
      <c r="L44719">
        <v>4.3824210499999996</v>
      </c>
      <c r="M44719">
        <v>50.874841220999997</v>
      </c>
      <c r="N44719">
        <v>18894214</v>
      </c>
      <c r="O44719" s="1" t="s">
        <v>43486</v>
      </c>
      <c r="P44719">
        <v>1030</v>
      </c>
      <c r="Q44719">
        <v>3</v>
      </c>
    </row>
    <row r="44720" spans="1:17" x14ac:dyDescent="0.3">
      <c r="A44720">
        <v>27614</v>
      </c>
      <c r="B44720">
        <v>321</v>
      </c>
      <c r="C44720" s="1" t="s">
        <v>36</v>
      </c>
      <c r="D44720">
        <v>70056</v>
      </c>
      <c r="E44720">
        <v>212264</v>
      </c>
      <c r="F44720">
        <v>3.2245993749999999</v>
      </c>
      <c r="G44720">
        <v>51.214791314999999</v>
      </c>
      <c r="H44720">
        <v>32110</v>
      </c>
      <c r="I44720" s="1" t="s">
        <v>36</v>
      </c>
      <c r="J44720">
        <v>70017</v>
      </c>
      <c r="K44720">
        <v>211613</v>
      </c>
      <c r="L44720">
        <v>3.2241848430000002</v>
      </c>
      <c r="M44720">
        <v>51.208935160999999</v>
      </c>
      <c r="N44720">
        <v>37921456</v>
      </c>
      <c r="O44720" s="1" t="s">
        <v>43487</v>
      </c>
      <c r="P44720">
        <v>8000</v>
      </c>
      <c r="Q44720">
        <v>3</v>
      </c>
    </row>
    <row r="44721" spans="1:17" x14ac:dyDescent="0.3">
      <c r="A44721">
        <v>18346</v>
      </c>
      <c r="B44721">
        <v>214</v>
      </c>
      <c r="C44721" s="1" t="s">
        <v>17</v>
      </c>
      <c r="D44721">
        <v>151074</v>
      </c>
      <c r="E44721">
        <v>171986</v>
      </c>
      <c r="F44721">
        <v>4.384006694</v>
      </c>
      <c r="G44721">
        <v>50.858264466000001</v>
      </c>
      <c r="H44721">
        <v>21440</v>
      </c>
      <c r="I44721" s="1" t="s">
        <v>955</v>
      </c>
      <c r="J44721">
        <v>151301</v>
      </c>
      <c r="K44721">
        <v>171584</v>
      </c>
      <c r="L44721">
        <v>4.3872292809999998</v>
      </c>
      <c r="M44721">
        <v>50.854650223</v>
      </c>
      <c r="N44721">
        <v>18359625</v>
      </c>
      <c r="O44721" s="1" t="s">
        <v>43488</v>
      </c>
      <c r="P44721">
        <v>1030</v>
      </c>
      <c r="Q44721">
        <v>3</v>
      </c>
    </row>
    <row r="44722" spans="1:17" x14ac:dyDescent="0.3">
      <c r="A44722">
        <v>18349</v>
      </c>
      <c r="B44722">
        <v>214</v>
      </c>
      <c r="C44722" s="1" t="s">
        <v>17</v>
      </c>
      <c r="D44722">
        <v>151074</v>
      </c>
      <c r="E44722">
        <v>171986</v>
      </c>
      <c r="F44722">
        <v>4.384006694</v>
      </c>
      <c r="G44722">
        <v>50.858264466000001</v>
      </c>
      <c r="H44722">
        <v>21440</v>
      </c>
      <c r="I44722" s="1" t="s">
        <v>955</v>
      </c>
      <c r="J44722">
        <v>151301</v>
      </c>
      <c r="K44722">
        <v>171584</v>
      </c>
      <c r="L44722">
        <v>4.3872292809999998</v>
      </c>
      <c r="M44722">
        <v>50.854650223</v>
      </c>
      <c r="N44722">
        <v>18429802</v>
      </c>
      <c r="O44722" s="1" t="s">
        <v>43489</v>
      </c>
      <c r="P44722">
        <v>1030</v>
      </c>
      <c r="Q44722">
        <v>3</v>
      </c>
    </row>
    <row r="44723" spans="1:17" x14ac:dyDescent="0.3">
      <c r="A44723">
        <v>18339</v>
      </c>
      <c r="B44723">
        <v>214</v>
      </c>
      <c r="C44723" s="1" t="s">
        <v>17</v>
      </c>
      <c r="D44723">
        <v>151074</v>
      </c>
      <c r="E44723">
        <v>171986</v>
      </c>
      <c r="F44723">
        <v>4.384006694</v>
      </c>
      <c r="G44723">
        <v>50.858264466000001</v>
      </c>
      <c r="H44723">
        <v>21440</v>
      </c>
      <c r="I44723" s="1" t="s">
        <v>955</v>
      </c>
      <c r="J44723">
        <v>151301</v>
      </c>
      <c r="K44723">
        <v>171584</v>
      </c>
      <c r="L44723">
        <v>4.3872292809999998</v>
      </c>
      <c r="M44723">
        <v>50.854650223</v>
      </c>
      <c r="N44723">
        <v>12015726</v>
      </c>
      <c r="O44723" s="1" t="s">
        <v>43490</v>
      </c>
      <c r="P44723">
        <v>1030</v>
      </c>
      <c r="Q44723">
        <v>3</v>
      </c>
    </row>
    <row r="44724" spans="1:17" x14ac:dyDescent="0.3">
      <c r="A44724">
        <v>18345</v>
      </c>
      <c r="B44724">
        <v>214</v>
      </c>
      <c r="C44724" s="1" t="s">
        <v>17</v>
      </c>
      <c r="D44724">
        <v>151074</v>
      </c>
      <c r="E44724">
        <v>171986</v>
      </c>
      <c r="F44724">
        <v>4.384006694</v>
      </c>
      <c r="G44724">
        <v>50.858264466000001</v>
      </c>
      <c r="H44724">
        <v>21440</v>
      </c>
      <c r="I44724" s="1" t="s">
        <v>955</v>
      </c>
      <c r="J44724">
        <v>151301</v>
      </c>
      <c r="K44724">
        <v>171584</v>
      </c>
      <c r="L44724">
        <v>4.3872292809999998</v>
      </c>
      <c r="M44724">
        <v>50.854650223</v>
      </c>
      <c r="N44724">
        <v>12938414</v>
      </c>
      <c r="O44724" s="1" t="s">
        <v>43491</v>
      </c>
      <c r="P44724">
        <v>1030</v>
      </c>
      <c r="Q44724">
        <v>3</v>
      </c>
    </row>
    <row r="44725" spans="1:17" x14ac:dyDescent="0.3">
      <c r="A44725">
        <v>18340</v>
      </c>
      <c r="B44725">
        <v>214</v>
      </c>
      <c r="C44725" s="1" t="s">
        <v>17</v>
      </c>
      <c r="D44725">
        <v>151074</v>
      </c>
      <c r="E44725">
        <v>171986</v>
      </c>
      <c r="F44725">
        <v>4.384006694</v>
      </c>
      <c r="G44725">
        <v>50.858264466000001</v>
      </c>
      <c r="H44725">
        <v>21440</v>
      </c>
      <c r="I44725" s="1" t="s">
        <v>955</v>
      </c>
      <c r="J44725">
        <v>151301</v>
      </c>
      <c r="K44725">
        <v>171584</v>
      </c>
      <c r="L44725">
        <v>4.3872292809999998</v>
      </c>
      <c r="M44725">
        <v>50.854650223</v>
      </c>
      <c r="N44725">
        <v>12367894</v>
      </c>
      <c r="O44725" s="1" t="s">
        <v>43492</v>
      </c>
      <c r="P44725">
        <v>1030</v>
      </c>
      <c r="Q44725">
        <v>3</v>
      </c>
    </row>
    <row r="44726" spans="1:17" x14ac:dyDescent="0.3">
      <c r="A44726">
        <v>23259</v>
      </c>
      <c r="B44726">
        <v>253</v>
      </c>
      <c r="C44726" s="1" t="s">
        <v>22</v>
      </c>
      <c r="D44726">
        <v>164103</v>
      </c>
      <c r="E44726">
        <v>167821</v>
      </c>
      <c r="F44726">
        <v>4.5688947569999998</v>
      </c>
      <c r="G44726">
        <v>50.820651931</v>
      </c>
      <c r="H44726">
        <v>25310</v>
      </c>
      <c r="I44726" s="1" t="s">
        <v>57</v>
      </c>
      <c r="J44726">
        <v>164528</v>
      </c>
      <c r="K44726">
        <v>174101</v>
      </c>
      <c r="L44726">
        <v>4.5751748230000002</v>
      </c>
      <c r="M44726">
        <v>50.877095369000003</v>
      </c>
      <c r="N44726">
        <v>10982675</v>
      </c>
      <c r="O44726" s="1" t="s">
        <v>43493</v>
      </c>
      <c r="P44726">
        <v>3070</v>
      </c>
      <c r="Q44726">
        <v>3</v>
      </c>
    </row>
    <row r="44727" spans="1:17" x14ac:dyDescent="0.3">
      <c r="A44727">
        <v>23236</v>
      </c>
      <c r="B44727">
        <v>253</v>
      </c>
      <c r="C44727" s="1" t="s">
        <v>22</v>
      </c>
      <c r="D44727">
        <v>164103</v>
      </c>
      <c r="E44727">
        <v>167821</v>
      </c>
      <c r="F44727">
        <v>4.5688947569999998</v>
      </c>
      <c r="G44727">
        <v>50.820651931</v>
      </c>
      <c r="H44727">
        <v>25310</v>
      </c>
      <c r="I44727" s="1" t="s">
        <v>57</v>
      </c>
      <c r="J44727">
        <v>164528</v>
      </c>
      <c r="K44727">
        <v>174101</v>
      </c>
      <c r="L44727">
        <v>4.5751748230000002</v>
      </c>
      <c r="M44727">
        <v>50.877095369000003</v>
      </c>
      <c r="N44727">
        <v>10767097</v>
      </c>
      <c r="O44727" s="1" t="s">
        <v>43494</v>
      </c>
      <c r="P44727">
        <v>3070</v>
      </c>
      <c r="Q44727">
        <v>3</v>
      </c>
    </row>
    <row r="44728" spans="1:17" x14ac:dyDescent="0.3">
      <c r="A44728">
        <v>23208</v>
      </c>
      <c r="B44728">
        <v>253</v>
      </c>
      <c r="C44728" s="1" t="s">
        <v>22</v>
      </c>
      <c r="D44728">
        <v>164103</v>
      </c>
      <c r="E44728">
        <v>167821</v>
      </c>
      <c r="F44728">
        <v>4.5688947569999998</v>
      </c>
      <c r="G44728">
        <v>50.820651931</v>
      </c>
      <c r="H44728">
        <v>25310</v>
      </c>
      <c r="I44728" s="1" t="s">
        <v>57</v>
      </c>
      <c r="J44728">
        <v>164528</v>
      </c>
      <c r="K44728">
        <v>174101</v>
      </c>
      <c r="L44728">
        <v>4.5751748230000002</v>
      </c>
      <c r="M44728">
        <v>50.877095369000003</v>
      </c>
      <c r="N44728">
        <v>10459667</v>
      </c>
      <c r="O44728" s="1" t="s">
        <v>43495</v>
      </c>
      <c r="P44728">
        <v>3070</v>
      </c>
      <c r="Q44728">
        <v>3</v>
      </c>
    </row>
    <row r="44729" spans="1:17" x14ac:dyDescent="0.3">
      <c r="A44729">
        <v>23217</v>
      </c>
      <c r="B44729">
        <v>253</v>
      </c>
      <c r="C44729" s="1" t="s">
        <v>22</v>
      </c>
      <c r="D44729">
        <v>164103</v>
      </c>
      <c r="E44729">
        <v>167821</v>
      </c>
      <c r="F44729">
        <v>4.5688947569999998</v>
      </c>
      <c r="G44729">
        <v>50.820651931</v>
      </c>
      <c r="H44729">
        <v>25310</v>
      </c>
      <c r="I44729" s="1" t="s">
        <v>57</v>
      </c>
      <c r="J44729">
        <v>164528</v>
      </c>
      <c r="K44729">
        <v>174101</v>
      </c>
      <c r="L44729">
        <v>4.5751748230000002</v>
      </c>
      <c r="M44729">
        <v>50.877095369000003</v>
      </c>
      <c r="N44729">
        <v>10487084</v>
      </c>
      <c r="O44729" s="1" t="s">
        <v>43496</v>
      </c>
      <c r="P44729">
        <v>3060</v>
      </c>
      <c r="Q44729">
        <v>3</v>
      </c>
    </row>
    <row r="44730" spans="1:17" x14ac:dyDescent="0.3">
      <c r="A44730">
        <v>23183</v>
      </c>
      <c r="B44730">
        <v>253</v>
      </c>
      <c r="C44730" s="1" t="s">
        <v>22</v>
      </c>
      <c r="D44730">
        <v>164103</v>
      </c>
      <c r="E44730">
        <v>167821</v>
      </c>
      <c r="F44730">
        <v>4.5688947569999998</v>
      </c>
      <c r="G44730">
        <v>50.820651931</v>
      </c>
      <c r="H44730">
        <v>25310</v>
      </c>
      <c r="I44730" s="1" t="s">
        <v>57</v>
      </c>
      <c r="J44730">
        <v>164528</v>
      </c>
      <c r="K44730">
        <v>174101</v>
      </c>
      <c r="L44730">
        <v>4.5751748230000002</v>
      </c>
      <c r="M44730">
        <v>50.877095369000003</v>
      </c>
      <c r="N44730">
        <v>10217959</v>
      </c>
      <c r="O44730" s="1" t="s">
        <v>43497</v>
      </c>
      <c r="P44730">
        <v>3052</v>
      </c>
      <c r="Q44730">
        <v>3</v>
      </c>
    </row>
    <row r="44731" spans="1:17" x14ac:dyDescent="0.3">
      <c r="A44731">
        <v>23192</v>
      </c>
      <c r="B44731">
        <v>253</v>
      </c>
      <c r="C44731" s="1" t="s">
        <v>22</v>
      </c>
      <c r="D44731">
        <v>164103</v>
      </c>
      <c r="E44731">
        <v>167821</v>
      </c>
      <c r="F44731">
        <v>4.5688947569999998</v>
      </c>
      <c r="G44731">
        <v>50.820651931</v>
      </c>
      <c r="H44731">
        <v>25310</v>
      </c>
      <c r="I44731" s="1" t="s">
        <v>57</v>
      </c>
      <c r="J44731">
        <v>164528</v>
      </c>
      <c r="K44731">
        <v>174101</v>
      </c>
      <c r="L44731">
        <v>4.5751748230000002</v>
      </c>
      <c r="M44731">
        <v>50.877095369000003</v>
      </c>
      <c r="N44731">
        <v>10285166</v>
      </c>
      <c r="O44731" s="1" t="s">
        <v>43498</v>
      </c>
      <c r="P44731">
        <v>3050</v>
      </c>
      <c r="Q44731">
        <v>3</v>
      </c>
    </row>
    <row r="44732" spans="1:17" x14ac:dyDescent="0.3">
      <c r="A44732">
        <v>23161</v>
      </c>
      <c r="B44732">
        <v>253</v>
      </c>
      <c r="C44732" s="1" t="s">
        <v>22</v>
      </c>
      <c r="D44732">
        <v>164103</v>
      </c>
      <c r="E44732">
        <v>167821</v>
      </c>
      <c r="F44732">
        <v>4.5688947569999998</v>
      </c>
      <c r="G44732">
        <v>50.820651931</v>
      </c>
      <c r="H44732">
        <v>25310</v>
      </c>
      <c r="I44732" s="1" t="s">
        <v>57</v>
      </c>
      <c r="J44732">
        <v>164528</v>
      </c>
      <c r="K44732">
        <v>174101</v>
      </c>
      <c r="L44732">
        <v>4.5751748230000002</v>
      </c>
      <c r="M44732">
        <v>50.877095369000003</v>
      </c>
      <c r="N44732">
        <v>10064640</v>
      </c>
      <c r="O44732" s="1" t="s">
        <v>43499</v>
      </c>
      <c r="P44732">
        <v>3070</v>
      </c>
      <c r="Q44732">
        <v>3</v>
      </c>
    </row>
    <row r="44733" spans="1:17" x14ac:dyDescent="0.3">
      <c r="A44733">
        <v>23269</v>
      </c>
      <c r="B44733">
        <v>253</v>
      </c>
      <c r="C44733" s="1" t="s">
        <v>22</v>
      </c>
      <c r="D44733">
        <v>164103</v>
      </c>
      <c r="E44733">
        <v>167821</v>
      </c>
      <c r="F44733">
        <v>4.5688947569999998</v>
      </c>
      <c r="G44733">
        <v>50.820651931</v>
      </c>
      <c r="H44733">
        <v>25310</v>
      </c>
      <c r="I44733" s="1" t="s">
        <v>57</v>
      </c>
      <c r="J44733">
        <v>164528</v>
      </c>
      <c r="K44733">
        <v>174101</v>
      </c>
      <c r="L44733">
        <v>4.5751748230000002</v>
      </c>
      <c r="M44733">
        <v>50.877095369000003</v>
      </c>
      <c r="N44733">
        <v>11718390</v>
      </c>
      <c r="O44733" s="1" t="s">
        <v>43500</v>
      </c>
      <c r="P44733">
        <v>3080</v>
      </c>
      <c r="Q44733">
        <v>3</v>
      </c>
    </row>
    <row r="44734" spans="1:17" x14ac:dyDescent="0.3">
      <c r="A44734">
        <v>23293</v>
      </c>
      <c r="B44734">
        <v>253</v>
      </c>
      <c r="C44734" s="1" t="s">
        <v>22</v>
      </c>
      <c r="D44734">
        <v>164103</v>
      </c>
      <c r="E44734">
        <v>167821</v>
      </c>
      <c r="F44734">
        <v>4.5688947569999998</v>
      </c>
      <c r="G44734">
        <v>50.820651931</v>
      </c>
      <c r="H44734">
        <v>25310</v>
      </c>
      <c r="I44734" s="1" t="s">
        <v>57</v>
      </c>
      <c r="J44734">
        <v>164528</v>
      </c>
      <c r="K44734">
        <v>174101</v>
      </c>
      <c r="L44734">
        <v>4.5751748230000002</v>
      </c>
      <c r="M44734">
        <v>50.877095369000003</v>
      </c>
      <c r="N44734">
        <v>12557045</v>
      </c>
      <c r="O44734" s="1" t="s">
        <v>42601</v>
      </c>
      <c r="P44734">
        <v>1560</v>
      </c>
      <c r="Q44734">
        <v>3</v>
      </c>
    </row>
    <row r="44735" spans="1:17" x14ac:dyDescent="0.3">
      <c r="A44735">
        <v>23285</v>
      </c>
      <c r="B44735">
        <v>253</v>
      </c>
      <c r="C44735" s="1" t="s">
        <v>22</v>
      </c>
      <c r="D44735">
        <v>164103</v>
      </c>
      <c r="E44735">
        <v>167821</v>
      </c>
      <c r="F44735">
        <v>4.5688947569999998</v>
      </c>
      <c r="G44735">
        <v>50.820651931</v>
      </c>
      <c r="H44735">
        <v>25310</v>
      </c>
      <c r="I44735" s="1" t="s">
        <v>57</v>
      </c>
      <c r="J44735">
        <v>164528</v>
      </c>
      <c r="K44735">
        <v>174101</v>
      </c>
      <c r="L44735">
        <v>4.5751748230000002</v>
      </c>
      <c r="M44735">
        <v>50.877095369000003</v>
      </c>
      <c r="N44735">
        <v>12179240</v>
      </c>
      <c r="O44735" s="1" t="s">
        <v>43501</v>
      </c>
      <c r="P44735">
        <v>3080</v>
      </c>
      <c r="Q44735">
        <v>3</v>
      </c>
    </row>
    <row r="44736" spans="1:17" x14ac:dyDescent="0.3">
      <c r="A44736">
        <v>23298</v>
      </c>
      <c r="B44736">
        <v>253</v>
      </c>
      <c r="C44736" s="1" t="s">
        <v>22</v>
      </c>
      <c r="D44736">
        <v>164103</v>
      </c>
      <c r="E44736">
        <v>167821</v>
      </c>
      <c r="F44736">
        <v>4.5688947569999998</v>
      </c>
      <c r="G44736">
        <v>50.820651931</v>
      </c>
      <c r="H44736">
        <v>25310</v>
      </c>
      <c r="I44736" s="1" t="s">
        <v>57</v>
      </c>
      <c r="J44736">
        <v>164528</v>
      </c>
      <c r="K44736">
        <v>174101</v>
      </c>
      <c r="L44736">
        <v>4.5751748230000002</v>
      </c>
      <c r="M44736">
        <v>50.877095369000003</v>
      </c>
      <c r="N44736">
        <v>12774306</v>
      </c>
      <c r="O44736" s="1" t="s">
        <v>43502</v>
      </c>
      <c r="P44736">
        <v>3090</v>
      </c>
      <c r="Q44736">
        <v>3</v>
      </c>
    </row>
    <row r="44737" spans="1:17" x14ac:dyDescent="0.3">
      <c r="A44737">
        <v>23309</v>
      </c>
      <c r="B44737">
        <v>253</v>
      </c>
      <c r="C44737" s="1" t="s">
        <v>22</v>
      </c>
      <c r="D44737">
        <v>164103</v>
      </c>
      <c r="E44737">
        <v>167821</v>
      </c>
      <c r="F44737">
        <v>4.5688947569999998</v>
      </c>
      <c r="G44737">
        <v>50.820651931</v>
      </c>
      <c r="H44737">
        <v>25310</v>
      </c>
      <c r="I44737" s="1" t="s">
        <v>57</v>
      </c>
      <c r="J44737">
        <v>164528</v>
      </c>
      <c r="K44737">
        <v>174101</v>
      </c>
      <c r="L44737">
        <v>4.5751748230000002</v>
      </c>
      <c r="M44737">
        <v>50.877095369000003</v>
      </c>
      <c r="N44737">
        <v>14745087</v>
      </c>
      <c r="O44737" s="1" t="s">
        <v>43503</v>
      </c>
      <c r="P44737">
        <v>3070</v>
      </c>
      <c r="Q44737">
        <v>3</v>
      </c>
    </row>
    <row r="44738" spans="1:17" x14ac:dyDescent="0.3">
      <c r="A44738">
        <v>23308</v>
      </c>
      <c r="B44738">
        <v>253</v>
      </c>
      <c r="C44738" s="1" t="s">
        <v>22</v>
      </c>
      <c r="D44738">
        <v>164103</v>
      </c>
      <c r="E44738">
        <v>167821</v>
      </c>
      <c r="F44738">
        <v>4.5688947569999998</v>
      </c>
      <c r="G44738">
        <v>50.820651931</v>
      </c>
      <c r="H44738">
        <v>25310</v>
      </c>
      <c r="I44738" s="1" t="s">
        <v>57</v>
      </c>
      <c r="J44738">
        <v>164528</v>
      </c>
      <c r="K44738">
        <v>174101</v>
      </c>
      <c r="L44738">
        <v>4.5751748230000002</v>
      </c>
      <c r="M44738">
        <v>50.877095369000003</v>
      </c>
      <c r="N44738">
        <v>14726578</v>
      </c>
      <c r="O44738" s="1" t="s">
        <v>43504</v>
      </c>
      <c r="P44738">
        <v>3070</v>
      </c>
      <c r="Q44738">
        <v>3</v>
      </c>
    </row>
    <row r="44739" spans="1:17" x14ac:dyDescent="0.3">
      <c r="A44739">
        <v>23345</v>
      </c>
      <c r="B44739">
        <v>253</v>
      </c>
      <c r="C44739" s="1" t="s">
        <v>22</v>
      </c>
      <c r="D44739">
        <v>164103</v>
      </c>
      <c r="E44739">
        <v>167821</v>
      </c>
      <c r="F44739">
        <v>4.5688947569999998</v>
      </c>
      <c r="G44739">
        <v>50.820651931</v>
      </c>
      <c r="H44739">
        <v>25310</v>
      </c>
      <c r="I44739" s="1" t="s">
        <v>57</v>
      </c>
      <c r="J44739">
        <v>164528</v>
      </c>
      <c r="K44739">
        <v>174101</v>
      </c>
      <c r="L44739">
        <v>4.5751748230000002</v>
      </c>
      <c r="M44739">
        <v>50.877095369000003</v>
      </c>
      <c r="N44739">
        <v>19835213</v>
      </c>
      <c r="O44739" s="1" t="s">
        <v>43505</v>
      </c>
      <c r="P44739">
        <v>3070</v>
      </c>
      <c r="Q44739">
        <v>3</v>
      </c>
    </row>
    <row r="44740" spans="1:17" x14ac:dyDescent="0.3">
      <c r="A44740">
        <v>23347</v>
      </c>
      <c r="B44740">
        <v>253</v>
      </c>
      <c r="C44740" s="1" t="s">
        <v>22</v>
      </c>
      <c r="D44740">
        <v>164103</v>
      </c>
      <c r="E44740">
        <v>167821</v>
      </c>
      <c r="F44740">
        <v>4.5688947569999998</v>
      </c>
      <c r="G44740">
        <v>50.820651931</v>
      </c>
      <c r="H44740">
        <v>25310</v>
      </c>
      <c r="I44740" s="1" t="s">
        <v>57</v>
      </c>
      <c r="J44740">
        <v>164528</v>
      </c>
      <c r="K44740">
        <v>174101</v>
      </c>
      <c r="L44740">
        <v>4.5751748230000002</v>
      </c>
      <c r="M44740">
        <v>50.877095369000003</v>
      </c>
      <c r="N44740">
        <v>19843230</v>
      </c>
      <c r="O44740" s="1" t="s">
        <v>43506</v>
      </c>
      <c r="P44740">
        <v>3070</v>
      </c>
      <c r="Q44740">
        <v>3</v>
      </c>
    </row>
    <row r="44741" spans="1:17" x14ac:dyDescent="0.3">
      <c r="A44741">
        <v>23406</v>
      </c>
      <c r="B44741">
        <v>253</v>
      </c>
      <c r="C44741" s="1" t="s">
        <v>22</v>
      </c>
      <c r="D44741">
        <v>164103</v>
      </c>
      <c r="E44741">
        <v>167821</v>
      </c>
      <c r="F44741">
        <v>4.5688947569999998</v>
      </c>
      <c r="G44741">
        <v>50.820651931</v>
      </c>
      <c r="H44741">
        <v>25310</v>
      </c>
      <c r="I44741" s="1" t="s">
        <v>57</v>
      </c>
      <c r="J44741">
        <v>164528</v>
      </c>
      <c r="K44741">
        <v>174101</v>
      </c>
      <c r="L44741">
        <v>4.5751748230000002</v>
      </c>
      <c r="M44741">
        <v>50.877095369000003</v>
      </c>
      <c r="N44741">
        <v>38537605</v>
      </c>
      <c r="O44741" s="1" t="s">
        <v>43507</v>
      </c>
      <c r="P44741">
        <v>3080</v>
      </c>
      <c r="Q44741">
        <v>3</v>
      </c>
    </row>
    <row r="44742" spans="1:17" x14ac:dyDescent="0.3">
      <c r="A44742">
        <v>23354</v>
      </c>
      <c r="B44742">
        <v>253</v>
      </c>
      <c r="C44742" s="1" t="s">
        <v>22</v>
      </c>
      <c r="D44742">
        <v>164103</v>
      </c>
      <c r="E44742">
        <v>167821</v>
      </c>
      <c r="F44742">
        <v>4.5688947569999998</v>
      </c>
      <c r="G44742">
        <v>50.820651931</v>
      </c>
      <c r="H44742">
        <v>25310</v>
      </c>
      <c r="I44742" s="1" t="s">
        <v>57</v>
      </c>
      <c r="J44742">
        <v>164528</v>
      </c>
      <c r="K44742">
        <v>174101</v>
      </c>
      <c r="L44742">
        <v>4.5751748230000002</v>
      </c>
      <c r="M44742">
        <v>50.877095369000003</v>
      </c>
      <c r="N44742">
        <v>30303887</v>
      </c>
      <c r="O44742" s="1" t="s">
        <v>43508</v>
      </c>
      <c r="P44742">
        <v>3080</v>
      </c>
      <c r="Q44742">
        <v>3</v>
      </c>
    </row>
    <row r="44743" spans="1:17" x14ac:dyDescent="0.3">
      <c r="A44743">
        <v>23288</v>
      </c>
      <c r="B44743">
        <v>253</v>
      </c>
      <c r="C44743" s="1" t="s">
        <v>22</v>
      </c>
      <c r="D44743">
        <v>164103</v>
      </c>
      <c r="E44743">
        <v>167821</v>
      </c>
      <c r="F44743">
        <v>4.5688947569999998</v>
      </c>
      <c r="G44743">
        <v>50.820651931</v>
      </c>
      <c r="H44743">
        <v>25310</v>
      </c>
      <c r="I44743" s="1" t="s">
        <v>57</v>
      </c>
      <c r="J44743">
        <v>164528</v>
      </c>
      <c r="K44743">
        <v>174101</v>
      </c>
      <c r="L44743">
        <v>4.5751748230000002</v>
      </c>
      <c r="M44743">
        <v>50.877095369000003</v>
      </c>
      <c r="N44743">
        <v>12289306</v>
      </c>
      <c r="O44743" s="1" t="s">
        <v>43509</v>
      </c>
      <c r="P44743">
        <v>1560</v>
      </c>
      <c r="Q44743">
        <v>3</v>
      </c>
    </row>
    <row r="44744" spans="1:17" x14ac:dyDescent="0.3">
      <c r="A44744">
        <v>23166</v>
      </c>
      <c r="B44744">
        <v>253</v>
      </c>
      <c r="C44744" s="1" t="s">
        <v>22</v>
      </c>
      <c r="D44744">
        <v>164103</v>
      </c>
      <c r="E44744">
        <v>167821</v>
      </c>
      <c r="F44744">
        <v>4.5688947569999998</v>
      </c>
      <c r="G44744">
        <v>50.820651931</v>
      </c>
      <c r="H44744">
        <v>25310</v>
      </c>
      <c r="I44744" s="1" t="s">
        <v>57</v>
      </c>
      <c r="J44744">
        <v>164528</v>
      </c>
      <c r="K44744">
        <v>174101</v>
      </c>
      <c r="L44744">
        <v>4.5751748230000002</v>
      </c>
      <c r="M44744">
        <v>50.877095369000003</v>
      </c>
      <c r="N44744">
        <v>10095126</v>
      </c>
      <c r="O44744" s="1" t="s">
        <v>43510</v>
      </c>
      <c r="P44744">
        <v>3060</v>
      </c>
      <c r="Q44744">
        <v>3</v>
      </c>
    </row>
    <row r="44745" spans="1:17" x14ac:dyDescent="0.3">
      <c r="A44745">
        <v>23170</v>
      </c>
      <c r="B44745">
        <v>253</v>
      </c>
      <c r="C44745" s="1" t="s">
        <v>22</v>
      </c>
      <c r="D44745">
        <v>164103</v>
      </c>
      <c r="E44745">
        <v>167821</v>
      </c>
      <c r="F44745">
        <v>4.5688947569999998</v>
      </c>
      <c r="G44745">
        <v>50.820651931</v>
      </c>
      <c r="H44745">
        <v>25310</v>
      </c>
      <c r="I44745" s="1" t="s">
        <v>57</v>
      </c>
      <c r="J44745">
        <v>164528</v>
      </c>
      <c r="K44745">
        <v>174101</v>
      </c>
      <c r="L44745">
        <v>4.5751748230000002</v>
      </c>
      <c r="M44745">
        <v>50.877095369000003</v>
      </c>
      <c r="N44745">
        <v>10122147</v>
      </c>
      <c r="O44745" s="1" t="s">
        <v>43511</v>
      </c>
      <c r="P44745">
        <v>3078</v>
      </c>
      <c r="Q44745">
        <v>3</v>
      </c>
    </row>
    <row r="44746" spans="1:17" x14ac:dyDescent="0.3">
      <c r="A44746">
        <v>23263</v>
      </c>
      <c r="B44746">
        <v>253</v>
      </c>
      <c r="C44746" s="1" t="s">
        <v>22</v>
      </c>
      <c r="D44746">
        <v>164103</v>
      </c>
      <c r="E44746">
        <v>167821</v>
      </c>
      <c r="F44746">
        <v>4.5688947569999998</v>
      </c>
      <c r="G44746">
        <v>50.820651931</v>
      </c>
      <c r="H44746">
        <v>25310</v>
      </c>
      <c r="I44746" s="1" t="s">
        <v>57</v>
      </c>
      <c r="J44746">
        <v>164528</v>
      </c>
      <c r="K44746">
        <v>174101</v>
      </c>
      <c r="L44746">
        <v>4.5751748230000002</v>
      </c>
      <c r="M44746">
        <v>50.877095369000003</v>
      </c>
      <c r="N44746">
        <v>11556757</v>
      </c>
      <c r="O44746" s="1" t="s">
        <v>43512</v>
      </c>
      <c r="P44746">
        <v>3070</v>
      </c>
      <c r="Q44746">
        <v>3</v>
      </c>
    </row>
    <row r="44747" spans="1:17" x14ac:dyDescent="0.3">
      <c r="A44747">
        <v>23332</v>
      </c>
      <c r="B44747">
        <v>253</v>
      </c>
      <c r="C44747" s="1" t="s">
        <v>22</v>
      </c>
      <c r="D44747">
        <v>164103</v>
      </c>
      <c r="E44747">
        <v>167821</v>
      </c>
      <c r="F44747">
        <v>4.5688947569999998</v>
      </c>
      <c r="G44747">
        <v>50.820651931</v>
      </c>
      <c r="H44747">
        <v>25310</v>
      </c>
      <c r="I44747" s="1" t="s">
        <v>57</v>
      </c>
      <c r="J44747">
        <v>164528</v>
      </c>
      <c r="K44747">
        <v>174101</v>
      </c>
      <c r="L44747">
        <v>4.5751748230000002</v>
      </c>
      <c r="M44747">
        <v>50.877095369000003</v>
      </c>
      <c r="N44747">
        <v>18424456</v>
      </c>
      <c r="O44747" s="1" t="s">
        <v>43513</v>
      </c>
      <c r="P44747">
        <v>3090</v>
      </c>
      <c r="Q44747">
        <v>3</v>
      </c>
    </row>
    <row r="44748" spans="1:17" x14ac:dyDescent="0.3">
      <c r="A44748">
        <v>23333</v>
      </c>
      <c r="B44748">
        <v>253</v>
      </c>
      <c r="C44748" s="1" t="s">
        <v>22</v>
      </c>
      <c r="D44748">
        <v>164103</v>
      </c>
      <c r="E44748">
        <v>167821</v>
      </c>
      <c r="F44748">
        <v>4.5688947569999998</v>
      </c>
      <c r="G44748">
        <v>50.820651931</v>
      </c>
      <c r="H44748">
        <v>25310</v>
      </c>
      <c r="I44748" s="1" t="s">
        <v>57</v>
      </c>
      <c r="J44748">
        <v>164528</v>
      </c>
      <c r="K44748">
        <v>174101</v>
      </c>
      <c r="L44748">
        <v>4.5751748230000002</v>
      </c>
      <c r="M44748">
        <v>50.877095369000003</v>
      </c>
      <c r="N44748">
        <v>18456625</v>
      </c>
      <c r="O44748" s="1" t="s">
        <v>43514</v>
      </c>
      <c r="P44748">
        <v>1560</v>
      </c>
      <c r="Q44748">
        <v>3</v>
      </c>
    </row>
    <row r="44749" spans="1:17" x14ac:dyDescent="0.3">
      <c r="A44749">
        <v>23353</v>
      </c>
      <c r="B44749">
        <v>253</v>
      </c>
      <c r="C44749" s="1" t="s">
        <v>22</v>
      </c>
      <c r="D44749">
        <v>164103</v>
      </c>
      <c r="E44749">
        <v>167821</v>
      </c>
      <c r="F44749">
        <v>4.5688947569999998</v>
      </c>
      <c r="G44749">
        <v>50.820651931</v>
      </c>
      <c r="H44749">
        <v>25310</v>
      </c>
      <c r="I44749" s="1" t="s">
        <v>57</v>
      </c>
      <c r="J44749">
        <v>164528</v>
      </c>
      <c r="K44749">
        <v>174101</v>
      </c>
      <c r="L44749">
        <v>4.5751748230000002</v>
      </c>
      <c r="M44749">
        <v>50.877095369000003</v>
      </c>
      <c r="N44749">
        <v>30000615</v>
      </c>
      <c r="O44749" s="1" t="s">
        <v>43515</v>
      </c>
      <c r="P44749">
        <v>3080</v>
      </c>
      <c r="Q44749">
        <v>3</v>
      </c>
    </row>
    <row r="44750" spans="1:17" x14ac:dyDescent="0.3">
      <c r="A44750">
        <v>23424</v>
      </c>
      <c r="B44750">
        <v>253</v>
      </c>
      <c r="C44750" s="1" t="s">
        <v>22</v>
      </c>
      <c r="D44750">
        <v>164103</v>
      </c>
      <c r="E44750">
        <v>167821</v>
      </c>
      <c r="F44750">
        <v>4.5688947569999998</v>
      </c>
      <c r="G44750">
        <v>50.820651931</v>
      </c>
      <c r="H44750">
        <v>25310</v>
      </c>
      <c r="I44750" s="1" t="s">
        <v>57</v>
      </c>
      <c r="J44750">
        <v>164528</v>
      </c>
      <c r="K44750">
        <v>174101</v>
      </c>
      <c r="L44750">
        <v>4.5751748230000002</v>
      </c>
      <c r="M44750">
        <v>50.877095369000003</v>
      </c>
      <c r="N44750">
        <v>39600744</v>
      </c>
      <c r="O44750" s="1" t="s">
        <v>43516</v>
      </c>
      <c r="P44750">
        <v>3090</v>
      </c>
      <c r="Q44750">
        <v>3</v>
      </c>
    </row>
    <row r="44751" spans="1:17" x14ac:dyDescent="0.3">
      <c r="A44751">
        <v>23404</v>
      </c>
      <c r="B44751">
        <v>253</v>
      </c>
      <c r="C44751" s="1" t="s">
        <v>22</v>
      </c>
      <c r="D44751">
        <v>164103</v>
      </c>
      <c r="E44751">
        <v>167821</v>
      </c>
      <c r="F44751">
        <v>4.5688947569999998</v>
      </c>
      <c r="G44751">
        <v>50.820651931</v>
      </c>
      <c r="H44751">
        <v>25310</v>
      </c>
      <c r="I44751" s="1" t="s">
        <v>57</v>
      </c>
      <c r="J44751">
        <v>164528</v>
      </c>
      <c r="K44751">
        <v>174101</v>
      </c>
      <c r="L44751">
        <v>4.5751748230000002</v>
      </c>
      <c r="M44751">
        <v>50.877095369000003</v>
      </c>
      <c r="N44751">
        <v>38515433</v>
      </c>
      <c r="O44751" s="1" t="s">
        <v>43517</v>
      </c>
      <c r="P44751">
        <v>3090</v>
      </c>
      <c r="Q44751">
        <v>3</v>
      </c>
    </row>
    <row r="44752" spans="1:17" x14ac:dyDescent="0.3">
      <c r="A44752">
        <v>23364</v>
      </c>
      <c r="B44752">
        <v>253</v>
      </c>
      <c r="C44752" s="1" t="s">
        <v>22</v>
      </c>
      <c r="D44752">
        <v>164103</v>
      </c>
      <c r="E44752">
        <v>167821</v>
      </c>
      <c r="F44752">
        <v>4.5688947569999998</v>
      </c>
      <c r="G44752">
        <v>50.820651931</v>
      </c>
      <c r="H44752">
        <v>25310</v>
      </c>
      <c r="I44752" s="1" t="s">
        <v>57</v>
      </c>
      <c r="J44752">
        <v>164528</v>
      </c>
      <c r="K44752">
        <v>174101</v>
      </c>
      <c r="L44752">
        <v>4.5751748230000002</v>
      </c>
      <c r="M44752">
        <v>50.877095369000003</v>
      </c>
      <c r="N44752">
        <v>37114277</v>
      </c>
      <c r="O44752" s="1" t="s">
        <v>43518</v>
      </c>
      <c r="P44752">
        <v>3053</v>
      </c>
      <c r="Q44752">
        <v>3</v>
      </c>
    </row>
    <row r="44753" spans="1:17" x14ac:dyDescent="0.3">
      <c r="A44753">
        <v>23282</v>
      </c>
      <c r="B44753">
        <v>253</v>
      </c>
      <c r="C44753" s="1" t="s">
        <v>22</v>
      </c>
      <c r="D44753">
        <v>164103</v>
      </c>
      <c r="E44753">
        <v>167821</v>
      </c>
      <c r="F44753">
        <v>4.5688947569999998</v>
      </c>
      <c r="G44753">
        <v>50.820651931</v>
      </c>
      <c r="H44753">
        <v>25310</v>
      </c>
      <c r="I44753" s="1" t="s">
        <v>57</v>
      </c>
      <c r="J44753">
        <v>164528</v>
      </c>
      <c r="K44753">
        <v>174101</v>
      </c>
      <c r="L44753">
        <v>4.5751748230000002</v>
      </c>
      <c r="M44753">
        <v>50.877095369000003</v>
      </c>
      <c r="N44753">
        <v>12020773</v>
      </c>
      <c r="O44753" s="1" t="s">
        <v>43519</v>
      </c>
      <c r="P44753">
        <v>3080</v>
      </c>
      <c r="Q44753">
        <v>3</v>
      </c>
    </row>
    <row r="44754" spans="1:17" x14ac:dyDescent="0.3">
      <c r="A44754">
        <v>23425</v>
      </c>
      <c r="B44754">
        <v>253</v>
      </c>
      <c r="C44754" s="1" t="s">
        <v>22</v>
      </c>
      <c r="D44754">
        <v>164103</v>
      </c>
      <c r="E44754">
        <v>167821</v>
      </c>
      <c r="F44754">
        <v>4.5688947569999998</v>
      </c>
      <c r="G44754">
        <v>50.820651931</v>
      </c>
      <c r="H44754">
        <v>25310</v>
      </c>
      <c r="I44754" s="1" t="s">
        <v>57</v>
      </c>
      <c r="J44754">
        <v>164528</v>
      </c>
      <c r="K44754">
        <v>174101</v>
      </c>
      <c r="L44754">
        <v>4.5751748230000002</v>
      </c>
      <c r="M44754">
        <v>50.877095369000003</v>
      </c>
      <c r="N44754">
        <v>39603219</v>
      </c>
      <c r="O44754" s="1" t="s">
        <v>43520</v>
      </c>
      <c r="P44754">
        <v>3040</v>
      </c>
      <c r="Q44754">
        <v>3</v>
      </c>
    </row>
    <row r="44755" spans="1:17" x14ac:dyDescent="0.3">
      <c r="A44755">
        <v>23389</v>
      </c>
      <c r="B44755">
        <v>253</v>
      </c>
      <c r="C44755" s="1" t="s">
        <v>22</v>
      </c>
      <c r="D44755">
        <v>164103</v>
      </c>
      <c r="E44755">
        <v>167821</v>
      </c>
      <c r="F44755">
        <v>4.5688947569999998</v>
      </c>
      <c r="G44755">
        <v>50.820651931</v>
      </c>
      <c r="H44755">
        <v>25310</v>
      </c>
      <c r="I44755" s="1" t="s">
        <v>57</v>
      </c>
      <c r="J44755">
        <v>164528</v>
      </c>
      <c r="K44755">
        <v>174101</v>
      </c>
      <c r="L44755">
        <v>4.5751748230000002</v>
      </c>
      <c r="M44755">
        <v>50.877095369000003</v>
      </c>
      <c r="N44755">
        <v>38120703</v>
      </c>
      <c r="O44755" s="1" t="s">
        <v>43521</v>
      </c>
      <c r="P44755">
        <v>3040</v>
      </c>
      <c r="Q44755">
        <v>3</v>
      </c>
    </row>
    <row r="44756" spans="1:17" x14ac:dyDescent="0.3">
      <c r="A44756">
        <v>23213</v>
      </c>
      <c r="B44756">
        <v>253</v>
      </c>
      <c r="C44756" s="1" t="s">
        <v>22</v>
      </c>
      <c r="D44756">
        <v>164103</v>
      </c>
      <c r="E44756">
        <v>167821</v>
      </c>
      <c r="F44756">
        <v>4.5688947569999998</v>
      </c>
      <c r="G44756">
        <v>50.820651931</v>
      </c>
      <c r="H44756">
        <v>25310</v>
      </c>
      <c r="I44756" s="1" t="s">
        <v>57</v>
      </c>
      <c r="J44756">
        <v>164528</v>
      </c>
      <c r="K44756">
        <v>174101</v>
      </c>
      <c r="L44756">
        <v>4.5751748230000002</v>
      </c>
      <c r="M44756">
        <v>50.877095369000003</v>
      </c>
      <c r="N44756">
        <v>10473327</v>
      </c>
      <c r="O44756" s="1" t="s">
        <v>43522</v>
      </c>
      <c r="P44756">
        <v>3061</v>
      </c>
      <c r="Q44756">
        <v>3</v>
      </c>
    </row>
    <row r="44757" spans="1:17" x14ac:dyDescent="0.3">
      <c r="A44757">
        <v>23163</v>
      </c>
      <c r="B44757">
        <v>253</v>
      </c>
      <c r="C44757" s="1" t="s">
        <v>22</v>
      </c>
      <c r="D44757">
        <v>164103</v>
      </c>
      <c r="E44757">
        <v>167821</v>
      </c>
      <c r="F44757">
        <v>4.5688947569999998</v>
      </c>
      <c r="G44757">
        <v>50.820651931</v>
      </c>
      <c r="H44757">
        <v>25310</v>
      </c>
      <c r="I44757" s="1" t="s">
        <v>57</v>
      </c>
      <c r="J44757">
        <v>164528</v>
      </c>
      <c r="K44757">
        <v>174101</v>
      </c>
      <c r="L44757">
        <v>4.5751748230000002</v>
      </c>
      <c r="M44757">
        <v>50.877095369000003</v>
      </c>
      <c r="N44757">
        <v>10078793</v>
      </c>
      <c r="O44757" s="1" t="s">
        <v>43523</v>
      </c>
      <c r="P44757">
        <v>3052</v>
      </c>
      <c r="Q44757">
        <v>3</v>
      </c>
    </row>
    <row r="44758" spans="1:17" x14ac:dyDescent="0.3">
      <c r="A44758">
        <v>23314</v>
      </c>
      <c r="B44758">
        <v>253</v>
      </c>
      <c r="C44758" s="1" t="s">
        <v>22</v>
      </c>
      <c r="D44758">
        <v>164103</v>
      </c>
      <c r="E44758">
        <v>167821</v>
      </c>
      <c r="F44758">
        <v>4.5688947569999998</v>
      </c>
      <c r="G44758">
        <v>50.820651931</v>
      </c>
      <c r="H44758">
        <v>25310</v>
      </c>
      <c r="I44758" s="1" t="s">
        <v>57</v>
      </c>
      <c r="J44758">
        <v>164528</v>
      </c>
      <c r="K44758">
        <v>174101</v>
      </c>
      <c r="L44758">
        <v>4.5751748230000002</v>
      </c>
      <c r="M44758">
        <v>50.877095369000003</v>
      </c>
      <c r="N44758">
        <v>17307966</v>
      </c>
      <c r="O44758" s="1" t="s">
        <v>43524</v>
      </c>
      <c r="P44758">
        <v>3080</v>
      </c>
      <c r="Q44758">
        <v>3</v>
      </c>
    </row>
    <row r="44759" spans="1:17" x14ac:dyDescent="0.3">
      <c r="A44759">
        <v>23184</v>
      </c>
      <c r="B44759">
        <v>253</v>
      </c>
      <c r="C44759" s="1" t="s">
        <v>22</v>
      </c>
      <c r="D44759">
        <v>164103</v>
      </c>
      <c r="E44759">
        <v>167821</v>
      </c>
      <c r="F44759">
        <v>4.5688947569999998</v>
      </c>
      <c r="G44759">
        <v>50.820651931</v>
      </c>
      <c r="H44759">
        <v>25310</v>
      </c>
      <c r="I44759" s="1" t="s">
        <v>57</v>
      </c>
      <c r="J44759">
        <v>164528</v>
      </c>
      <c r="K44759">
        <v>174101</v>
      </c>
      <c r="L44759">
        <v>4.5751748230000002</v>
      </c>
      <c r="M44759">
        <v>50.877095369000003</v>
      </c>
      <c r="N44759">
        <v>10226372</v>
      </c>
      <c r="O44759" s="1" t="s">
        <v>43525</v>
      </c>
      <c r="P44759">
        <v>3070</v>
      </c>
      <c r="Q44759">
        <v>3</v>
      </c>
    </row>
    <row r="44760" spans="1:17" x14ac:dyDescent="0.3">
      <c r="A44760">
        <v>38877</v>
      </c>
      <c r="B44760">
        <v>511</v>
      </c>
      <c r="C44760" s="1" t="s">
        <v>782</v>
      </c>
      <c r="D44760">
        <v>155426</v>
      </c>
      <c r="E44760">
        <v>121950</v>
      </c>
      <c r="F44760">
        <v>4.4450798889999996</v>
      </c>
      <c r="G44760">
        <v>50.408417032999999</v>
      </c>
      <c r="H44760">
        <v>51130</v>
      </c>
      <c r="I44760" s="1" t="s">
        <v>1513</v>
      </c>
      <c r="J44760">
        <v>156050</v>
      </c>
      <c r="K44760">
        <v>123669</v>
      </c>
      <c r="L44760">
        <v>4.4538861670000003</v>
      </c>
      <c r="M44760">
        <v>50.423865321000001</v>
      </c>
      <c r="N44760">
        <v>15838318</v>
      </c>
      <c r="O44760" s="1" t="s">
        <v>43526</v>
      </c>
      <c r="P44760">
        <v>6000</v>
      </c>
      <c r="Q44760">
        <v>3</v>
      </c>
    </row>
    <row r="44761" spans="1:17" x14ac:dyDescent="0.3">
      <c r="A44761">
        <v>38884</v>
      </c>
      <c r="B44761">
        <v>511</v>
      </c>
      <c r="C44761" s="1" t="s">
        <v>782</v>
      </c>
      <c r="D44761">
        <v>155426</v>
      </c>
      <c r="E44761">
        <v>121950</v>
      </c>
      <c r="F44761">
        <v>4.4450798889999996</v>
      </c>
      <c r="G44761">
        <v>50.408417032999999</v>
      </c>
      <c r="H44761">
        <v>51130</v>
      </c>
      <c r="I44761" s="1" t="s">
        <v>1513</v>
      </c>
      <c r="J44761">
        <v>156050</v>
      </c>
      <c r="K44761">
        <v>123669</v>
      </c>
      <c r="L44761">
        <v>4.4538861670000003</v>
      </c>
      <c r="M44761">
        <v>50.423865321000001</v>
      </c>
      <c r="N44761">
        <v>15922846</v>
      </c>
      <c r="O44761" s="1" t="s">
        <v>43527</v>
      </c>
      <c r="P44761">
        <v>6000</v>
      </c>
      <c r="Q44761">
        <v>3</v>
      </c>
    </row>
    <row r="44762" spans="1:17" x14ac:dyDescent="0.3">
      <c r="A44762">
        <v>38890</v>
      </c>
      <c r="B44762">
        <v>511</v>
      </c>
      <c r="C44762" s="1" t="s">
        <v>782</v>
      </c>
      <c r="D44762">
        <v>155426</v>
      </c>
      <c r="E44762">
        <v>121950</v>
      </c>
      <c r="F44762">
        <v>4.4450798889999996</v>
      </c>
      <c r="G44762">
        <v>50.408417032999999</v>
      </c>
      <c r="H44762">
        <v>51130</v>
      </c>
      <c r="I44762" s="1" t="s">
        <v>1513</v>
      </c>
      <c r="J44762">
        <v>156050</v>
      </c>
      <c r="K44762">
        <v>123669</v>
      </c>
      <c r="L44762">
        <v>4.4538861670000003</v>
      </c>
      <c r="M44762">
        <v>50.423865321000001</v>
      </c>
      <c r="N44762">
        <v>19095043</v>
      </c>
      <c r="O44762" s="1" t="s">
        <v>43528</v>
      </c>
      <c r="P44762">
        <v>6000</v>
      </c>
      <c r="Q44762">
        <v>3</v>
      </c>
    </row>
    <row r="44763" spans="1:17" x14ac:dyDescent="0.3">
      <c r="A44763">
        <v>38866</v>
      </c>
      <c r="B44763">
        <v>511</v>
      </c>
      <c r="C44763" s="1" t="s">
        <v>782</v>
      </c>
      <c r="D44763">
        <v>155426</v>
      </c>
      <c r="E44763">
        <v>121950</v>
      </c>
      <c r="F44763">
        <v>4.4450798889999996</v>
      </c>
      <c r="G44763">
        <v>50.408417032999999</v>
      </c>
      <c r="H44763">
        <v>51130</v>
      </c>
      <c r="I44763" s="1" t="s">
        <v>1513</v>
      </c>
      <c r="J44763">
        <v>156050</v>
      </c>
      <c r="K44763">
        <v>123669</v>
      </c>
      <c r="L44763">
        <v>4.4538861670000003</v>
      </c>
      <c r="M44763">
        <v>50.423865321000001</v>
      </c>
      <c r="N44763">
        <v>15487930</v>
      </c>
      <c r="O44763" s="1" t="s">
        <v>43529</v>
      </c>
      <c r="P44763">
        <v>6000</v>
      </c>
      <c r="Q44763">
        <v>3</v>
      </c>
    </row>
    <row r="44764" spans="1:17" x14ac:dyDescent="0.3">
      <c r="A44764">
        <v>38868</v>
      </c>
      <c r="B44764">
        <v>511</v>
      </c>
      <c r="C44764" s="1" t="s">
        <v>782</v>
      </c>
      <c r="D44764">
        <v>155426</v>
      </c>
      <c r="E44764">
        <v>121950</v>
      </c>
      <c r="F44764">
        <v>4.4450798889999996</v>
      </c>
      <c r="G44764">
        <v>50.408417032999999</v>
      </c>
      <c r="H44764">
        <v>51130</v>
      </c>
      <c r="I44764" s="1" t="s">
        <v>1513</v>
      </c>
      <c r="J44764">
        <v>156050</v>
      </c>
      <c r="K44764">
        <v>123669</v>
      </c>
      <c r="L44764">
        <v>4.4538861670000003</v>
      </c>
      <c r="M44764">
        <v>50.423865321000001</v>
      </c>
      <c r="N44764">
        <v>15556325</v>
      </c>
      <c r="O44764" s="1" t="s">
        <v>43530</v>
      </c>
      <c r="P44764">
        <v>6000</v>
      </c>
      <c r="Q44764">
        <v>3</v>
      </c>
    </row>
    <row r="44765" spans="1:17" x14ac:dyDescent="0.3">
      <c r="A44765">
        <v>38870</v>
      </c>
      <c r="B44765">
        <v>511</v>
      </c>
      <c r="C44765" s="1" t="s">
        <v>782</v>
      </c>
      <c r="D44765">
        <v>155426</v>
      </c>
      <c r="E44765">
        <v>121950</v>
      </c>
      <c r="F44765">
        <v>4.4450798889999996</v>
      </c>
      <c r="G44765">
        <v>50.408417032999999</v>
      </c>
      <c r="H44765">
        <v>51130</v>
      </c>
      <c r="I44765" s="1" t="s">
        <v>1513</v>
      </c>
      <c r="J44765">
        <v>156050</v>
      </c>
      <c r="K44765">
        <v>123669</v>
      </c>
      <c r="L44765">
        <v>4.4538861670000003</v>
      </c>
      <c r="M44765">
        <v>50.423865321000001</v>
      </c>
      <c r="N44765">
        <v>15577408</v>
      </c>
      <c r="O44765" s="1" t="s">
        <v>43531</v>
      </c>
      <c r="P44765">
        <v>6000</v>
      </c>
      <c r="Q44765">
        <v>3</v>
      </c>
    </row>
    <row r="44766" spans="1:17" x14ac:dyDescent="0.3">
      <c r="A44766">
        <v>519</v>
      </c>
      <c r="B44766">
        <v>511</v>
      </c>
      <c r="C44766" s="1" t="s">
        <v>782</v>
      </c>
      <c r="D44766">
        <v>155426</v>
      </c>
      <c r="E44766">
        <v>121950</v>
      </c>
      <c r="F44766">
        <v>4.4450798889999996</v>
      </c>
      <c r="G44766">
        <v>50.408417032999999</v>
      </c>
      <c r="H44766">
        <v>51130</v>
      </c>
      <c r="I44766" s="1" t="s">
        <v>1513</v>
      </c>
      <c r="J44766">
        <v>156050</v>
      </c>
      <c r="K44766">
        <v>123669</v>
      </c>
      <c r="L44766">
        <v>4.4538861670000003</v>
      </c>
      <c r="M44766">
        <v>50.423865321000001</v>
      </c>
      <c r="O44766" s="1" t="s">
        <v>22562</v>
      </c>
      <c r="Q44766">
        <v>2</v>
      </c>
    </row>
    <row r="44767" spans="1:17" x14ac:dyDescent="0.3">
      <c r="A44767">
        <v>38872</v>
      </c>
      <c r="B44767">
        <v>511</v>
      </c>
      <c r="C44767" s="1" t="s">
        <v>782</v>
      </c>
      <c r="D44767">
        <v>155426</v>
      </c>
      <c r="E44767">
        <v>121950</v>
      </c>
      <c r="F44767">
        <v>4.4450798889999996</v>
      </c>
      <c r="G44767">
        <v>50.408417032999999</v>
      </c>
      <c r="H44767">
        <v>51130</v>
      </c>
      <c r="I44767" s="1" t="s">
        <v>1513</v>
      </c>
      <c r="J44767">
        <v>156050</v>
      </c>
      <c r="K44767">
        <v>123669</v>
      </c>
      <c r="L44767">
        <v>4.4538861670000003</v>
      </c>
      <c r="M44767">
        <v>50.423865321000001</v>
      </c>
      <c r="N44767">
        <v>15669953</v>
      </c>
      <c r="O44767" s="1" t="s">
        <v>43532</v>
      </c>
      <c r="P44767">
        <v>6000</v>
      </c>
      <c r="Q44767">
        <v>3</v>
      </c>
    </row>
    <row r="44768" spans="1:17" x14ac:dyDescent="0.3">
      <c r="A44768">
        <v>38889</v>
      </c>
      <c r="B44768">
        <v>511</v>
      </c>
      <c r="C44768" s="1" t="s">
        <v>782</v>
      </c>
      <c r="D44768">
        <v>155426</v>
      </c>
      <c r="E44768">
        <v>121950</v>
      </c>
      <c r="F44768">
        <v>4.4450798889999996</v>
      </c>
      <c r="G44768">
        <v>50.408417032999999</v>
      </c>
      <c r="H44768">
        <v>51130</v>
      </c>
      <c r="I44768" s="1" t="s">
        <v>1513</v>
      </c>
      <c r="J44768">
        <v>156050</v>
      </c>
      <c r="K44768">
        <v>123669</v>
      </c>
      <c r="L44768">
        <v>4.4538861670000003</v>
      </c>
      <c r="M44768">
        <v>50.423865321000001</v>
      </c>
      <c r="N44768">
        <v>18973002</v>
      </c>
      <c r="O44768" s="1" t="s">
        <v>43533</v>
      </c>
      <c r="P44768">
        <v>6000</v>
      </c>
      <c r="Q44768">
        <v>3</v>
      </c>
    </row>
    <row r="44769" spans="1:17" x14ac:dyDescent="0.3">
      <c r="A44769">
        <v>180</v>
      </c>
      <c r="B44769">
        <v>131</v>
      </c>
      <c r="C44769" s="1" t="s">
        <v>30</v>
      </c>
      <c r="D44769">
        <v>152940</v>
      </c>
      <c r="E44769">
        <v>201156</v>
      </c>
      <c r="F44769">
        <v>4.4107474289999997</v>
      </c>
      <c r="G44769">
        <v>51.120470083000001</v>
      </c>
      <c r="H44769">
        <v>13140</v>
      </c>
      <c r="I44769" s="1" t="s">
        <v>213</v>
      </c>
      <c r="J44769">
        <v>155669</v>
      </c>
      <c r="K44769">
        <v>201594</v>
      </c>
      <c r="L44769">
        <v>4.449731281</v>
      </c>
      <c r="M44769">
        <v>51.124386594999997</v>
      </c>
      <c r="O44769" s="1" t="s">
        <v>22562</v>
      </c>
      <c r="Q44769">
        <v>2</v>
      </c>
    </row>
    <row r="44770" spans="1:17" x14ac:dyDescent="0.3">
      <c r="A44770">
        <v>3943</v>
      </c>
      <c r="B44770">
        <v>131</v>
      </c>
      <c r="C44770" s="1" t="s">
        <v>30</v>
      </c>
      <c r="D44770">
        <v>152940</v>
      </c>
      <c r="E44770">
        <v>201156</v>
      </c>
      <c r="F44770">
        <v>4.4107474289999997</v>
      </c>
      <c r="G44770">
        <v>51.120470083000001</v>
      </c>
      <c r="H44770">
        <v>13140</v>
      </c>
      <c r="I44770" s="1" t="s">
        <v>213</v>
      </c>
      <c r="J44770">
        <v>155669</v>
      </c>
      <c r="K44770">
        <v>201594</v>
      </c>
      <c r="L44770">
        <v>4.449731281</v>
      </c>
      <c r="M44770">
        <v>51.124386594999997</v>
      </c>
      <c r="N44770">
        <v>11492124</v>
      </c>
      <c r="O44770" s="1" t="s">
        <v>43534</v>
      </c>
      <c r="P44770">
        <v>2550</v>
      </c>
      <c r="Q44770">
        <v>3</v>
      </c>
    </row>
    <row r="44771" spans="1:17" x14ac:dyDescent="0.3">
      <c r="A44771">
        <v>39808</v>
      </c>
      <c r="B44771">
        <v>523</v>
      </c>
      <c r="C44771" s="1" t="s">
        <v>782</v>
      </c>
      <c r="D44771">
        <v>151577</v>
      </c>
      <c r="E44771">
        <v>120695</v>
      </c>
      <c r="F44771">
        <v>4.3909258050000002</v>
      </c>
      <c r="G44771">
        <v>50.397157350000001</v>
      </c>
      <c r="H44771">
        <v>52310</v>
      </c>
      <c r="I44771" s="1" t="s">
        <v>3595</v>
      </c>
      <c r="J44771">
        <v>150105</v>
      </c>
      <c r="K44771">
        <v>119381</v>
      </c>
      <c r="L44771">
        <v>4.3702217619999999</v>
      </c>
      <c r="M44771">
        <v>50.385346284999997</v>
      </c>
      <c r="N44771">
        <v>10958723</v>
      </c>
      <c r="O44771" s="1" t="s">
        <v>43535</v>
      </c>
      <c r="P44771">
        <v>6110</v>
      </c>
      <c r="Q44771">
        <v>3</v>
      </c>
    </row>
    <row r="44772" spans="1:17" x14ac:dyDescent="0.3">
      <c r="A44772">
        <v>39975</v>
      </c>
      <c r="B44772">
        <v>523</v>
      </c>
      <c r="C44772" s="1" t="s">
        <v>782</v>
      </c>
      <c r="D44772">
        <v>151577</v>
      </c>
      <c r="E44772">
        <v>120695</v>
      </c>
      <c r="F44772">
        <v>4.3909258050000002</v>
      </c>
      <c r="G44772">
        <v>50.397157350000001</v>
      </c>
      <c r="H44772">
        <v>52310</v>
      </c>
      <c r="I44772" s="1" t="s">
        <v>3595</v>
      </c>
      <c r="J44772">
        <v>150105</v>
      </c>
      <c r="K44772">
        <v>119381</v>
      </c>
      <c r="L44772">
        <v>4.3702217619999999</v>
      </c>
      <c r="M44772">
        <v>50.385346284999997</v>
      </c>
      <c r="N44772">
        <v>15926212</v>
      </c>
      <c r="O44772" s="1" t="s">
        <v>43536</v>
      </c>
      <c r="P44772">
        <v>6110</v>
      </c>
      <c r="Q44772">
        <v>3</v>
      </c>
    </row>
    <row r="44773" spans="1:17" x14ac:dyDescent="0.3">
      <c r="A44773">
        <v>39934</v>
      </c>
      <c r="B44773">
        <v>523</v>
      </c>
      <c r="C44773" s="1" t="s">
        <v>782</v>
      </c>
      <c r="D44773">
        <v>151577</v>
      </c>
      <c r="E44773">
        <v>120695</v>
      </c>
      <c r="F44773">
        <v>4.3909258050000002</v>
      </c>
      <c r="G44773">
        <v>50.397157350000001</v>
      </c>
      <c r="H44773">
        <v>52310</v>
      </c>
      <c r="I44773" s="1" t="s">
        <v>3595</v>
      </c>
      <c r="J44773">
        <v>150105</v>
      </c>
      <c r="K44773">
        <v>119381</v>
      </c>
      <c r="L44773">
        <v>4.3702217619999999</v>
      </c>
      <c r="M44773">
        <v>50.385346284999997</v>
      </c>
      <c r="N44773">
        <v>15638873</v>
      </c>
      <c r="O44773" s="1" t="s">
        <v>43537</v>
      </c>
      <c r="P44773">
        <v>6110</v>
      </c>
      <c r="Q44773">
        <v>3</v>
      </c>
    </row>
    <row r="44774" spans="1:17" x14ac:dyDescent="0.3">
      <c r="A44774">
        <v>39842</v>
      </c>
      <c r="B44774">
        <v>523</v>
      </c>
      <c r="C44774" s="1" t="s">
        <v>782</v>
      </c>
      <c r="D44774">
        <v>151577</v>
      </c>
      <c r="E44774">
        <v>120695</v>
      </c>
      <c r="F44774">
        <v>4.3909258050000002</v>
      </c>
      <c r="G44774">
        <v>50.397157350000001</v>
      </c>
      <c r="H44774">
        <v>52310</v>
      </c>
      <c r="I44774" s="1" t="s">
        <v>3595</v>
      </c>
      <c r="J44774">
        <v>150105</v>
      </c>
      <c r="K44774">
        <v>119381</v>
      </c>
      <c r="L44774">
        <v>4.3702217619999999</v>
      </c>
      <c r="M44774">
        <v>50.385346284999997</v>
      </c>
      <c r="N44774">
        <v>15271857</v>
      </c>
      <c r="O44774" s="1" t="s">
        <v>43538</v>
      </c>
      <c r="P44774">
        <v>6032</v>
      </c>
      <c r="Q44774">
        <v>3</v>
      </c>
    </row>
    <row r="44775" spans="1:17" x14ac:dyDescent="0.3">
      <c r="A44775">
        <v>39881</v>
      </c>
      <c r="B44775">
        <v>523</v>
      </c>
      <c r="C44775" s="1" t="s">
        <v>782</v>
      </c>
      <c r="D44775">
        <v>151577</v>
      </c>
      <c r="E44775">
        <v>120695</v>
      </c>
      <c r="F44775">
        <v>4.3909258050000002</v>
      </c>
      <c r="G44775">
        <v>50.397157350000001</v>
      </c>
      <c r="H44775">
        <v>52310</v>
      </c>
      <c r="I44775" s="1" t="s">
        <v>3595</v>
      </c>
      <c r="J44775">
        <v>150105</v>
      </c>
      <c r="K44775">
        <v>119381</v>
      </c>
      <c r="L44775">
        <v>4.3702217619999999</v>
      </c>
      <c r="M44775">
        <v>50.385346284999997</v>
      </c>
      <c r="N44775">
        <v>15373114</v>
      </c>
      <c r="O44775" s="1" t="s">
        <v>43539</v>
      </c>
      <c r="P44775">
        <v>6180</v>
      </c>
      <c r="Q44775">
        <v>3</v>
      </c>
    </row>
    <row r="44776" spans="1:17" x14ac:dyDescent="0.3">
      <c r="A44776">
        <v>39891</v>
      </c>
      <c r="B44776">
        <v>523</v>
      </c>
      <c r="C44776" s="1" t="s">
        <v>782</v>
      </c>
      <c r="D44776">
        <v>151577</v>
      </c>
      <c r="E44776">
        <v>120695</v>
      </c>
      <c r="F44776">
        <v>4.3909258050000002</v>
      </c>
      <c r="G44776">
        <v>50.397157350000001</v>
      </c>
      <c r="H44776">
        <v>52310</v>
      </c>
      <c r="I44776" s="1" t="s">
        <v>3595</v>
      </c>
      <c r="J44776">
        <v>150105</v>
      </c>
      <c r="K44776">
        <v>119381</v>
      </c>
      <c r="L44776">
        <v>4.3702217619999999</v>
      </c>
      <c r="M44776">
        <v>50.385346284999997</v>
      </c>
      <c r="N44776">
        <v>15412805</v>
      </c>
      <c r="O44776" s="1" t="s">
        <v>43540</v>
      </c>
      <c r="P44776">
        <v>6110</v>
      </c>
      <c r="Q44776">
        <v>3</v>
      </c>
    </row>
    <row r="44777" spans="1:17" x14ac:dyDescent="0.3">
      <c r="A44777">
        <v>39925</v>
      </c>
      <c r="B44777">
        <v>523</v>
      </c>
      <c r="C44777" s="1" t="s">
        <v>782</v>
      </c>
      <c r="D44777">
        <v>151577</v>
      </c>
      <c r="E44777">
        <v>120695</v>
      </c>
      <c r="F44777">
        <v>4.3909258050000002</v>
      </c>
      <c r="G44777">
        <v>50.397157350000001</v>
      </c>
      <c r="H44777">
        <v>52310</v>
      </c>
      <c r="I44777" s="1" t="s">
        <v>3595</v>
      </c>
      <c r="J44777">
        <v>150105</v>
      </c>
      <c r="K44777">
        <v>119381</v>
      </c>
      <c r="L44777">
        <v>4.3702217619999999</v>
      </c>
      <c r="M44777">
        <v>50.385346284999997</v>
      </c>
      <c r="N44777">
        <v>15589680</v>
      </c>
      <c r="O44777" s="1" t="s">
        <v>43541</v>
      </c>
      <c r="P44777">
        <v>6110</v>
      </c>
      <c r="Q44777">
        <v>3</v>
      </c>
    </row>
    <row r="44778" spans="1:17" x14ac:dyDescent="0.3">
      <c r="A44778">
        <v>39950</v>
      </c>
      <c r="B44778">
        <v>523</v>
      </c>
      <c r="C44778" s="1" t="s">
        <v>782</v>
      </c>
      <c r="D44778">
        <v>151577</v>
      </c>
      <c r="E44778">
        <v>120695</v>
      </c>
      <c r="F44778">
        <v>4.3909258050000002</v>
      </c>
      <c r="G44778">
        <v>50.397157350000001</v>
      </c>
      <c r="H44778">
        <v>52310</v>
      </c>
      <c r="I44778" s="1" t="s">
        <v>3595</v>
      </c>
      <c r="J44778">
        <v>150105</v>
      </c>
      <c r="K44778">
        <v>119381</v>
      </c>
      <c r="L44778">
        <v>4.3702217619999999</v>
      </c>
      <c r="M44778">
        <v>50.385346284999997</v>
      </c>
      <c r="N44778">
        <v>15717958</v>
      </c>
      <c r="O44778" s="1" t="s">
        <v>43542</v>
      </c>
      <c r="P44778">
        <v>6110</v>
      </c>
      <c r="Q44778">
        <v>3</v>
      </c>
    </row>
    <row r="44779" spans="1:17" x14ac:dyDescent="0.3">
      <c r="A44779">
        <v>39928</v>
      </c>
      <c r="B44779">
        <v>523</v>
      </c>
      <c r="C44779" s="1" t="s">
        <v>782</v>
      </c>
      <c r="D44779">
        <v>151577</v>
      </c>
      <c r="E44779">
        <v>120695</v>
      </c>
      <c r="F44779">
        <v>4.3909258050000002</v>
      </c>
      <c r="G44779">
        <v>50.397157350000001</v>
      </c>
      <c r="H44779">
        <v>52310</v>
      </c>
      <c r="I44779" s="1" t="s">
        <v>3595</v>
      </c>
      <c r="J44779">
        <v>150105</v>
      </c>
      <c r="K44779">
        <v>119381</v>
      </c>
      <c r="L44779">
        <v>4.3702217619999999</v>
      </c>
      <c r="M44779">
        <v>50.385346284999997</v>
      </c>
      <c r="N44779">
        <v>15600766</v>
      </c>
      <c r="O44779" s="1" t="s">
        <v>43543</v>
      </c>
      <c r="P44779">
        <v>6110</v>
      </c>
      <c r="Q44779">
        <v>3</v>
      </c>
    </row>
    <row r="44780" spans="1:17" x14ac:dyDescent="0.3">
      <c r="A44780">
        <v>39857</v>
      </c>
      <c r="B44780">
        <v>523</v>
      </c>
      <c r="C44780" s="1" t="s">
        <v>782</v>
      </c>
      <c r="D44780">
        <v>151577</v>
      </c>
      <c r="E44780">
        <v>120695</v>
      </c>
      <c r="F44780">
        <v>4.3909258050000002</v>
      </c>
      <c r="G44780">
        <v>50.397157350000001</v>
      </c>
      <c r="H44780">
        <v>52310</v>
      </c>
      <c r="I44780" s="1" t="s">
        <v>3595</v>
      </c>
      <c r="J44780">
        <v>150105</v>
      </c>
      <c r="K44780">
        <v>119381</v>
      </c>
      <c r="L44780">
        <v>4.3702217619999999</v>
      </c>
      <c r="M44780">
        <v>50.385346284999997</v>
      </c>
      <c r="N44780">
        <v>15320951</v>
      </c>
      <c r="O44780" s="1" t="s">
        <v>43544</v>
      </c>
      <c r="P44780">
        <v>6110</v>
      </c>
      <c r="Q44780">
        <v>3</v>
      </c>
    </row>
    <row r="44781" spans="1:17" x14ac:dyDescent="0.3">
      <c r="A44781">
        <v>40015</v>
      </c>
      <c r="B44781">
        <v>523</v>
      </c>
      <c r="C44781" s="1" t="s">
        <v>782</v>
      </c>
      <c r="D44781">
        <v>151577</v>
      </c>
      <c r="E44781">
        <v>120695</v>
      </c>
      <c r="F44781">
        <v>4.3909258050000002</v>
      </c>
      <c r="G44781">
        <v>50.397157350000001</v>
      </c>
      <c r="H44781">
        <v>52310</v>
      </c>
      <c r="I44781" s="1" t="s">
        <v>3595</v>
      </c>
      <c r="J44781">
        <v>150105</v>
      </c>
      <c r="K44781">
        <v>119381</v>
      </c>
      <c r="L44781">
        <v>4.3702217619999999</v>
      </c>
      <c r="M44781">
        <v>50.385346284999997</v>
      </c>
      <c r="N44781">
        <v>18917176</v>
      </c>
      <c r="O44781" s="1" t="s">
        <v>43545</v>
      </c>
      <c r="P44781">
        <v>6110</v>
      </c>
      <c r="Q44781">
        <v>3</v>
      </c>
    </row>
    <row r="44782" spans="1:17" x14ac:dyDescent="0.3">
      <c r="A44782">
        <v>40050</v>
      </c>
      <c r="B44782">
        <v>523</v>
      </c>
      <c r="C44782" s="1" t="s">
        <v>782</v>
      </c>
      <c r="D44782">
        <v>151577</v>
      </c>
      <c r="E44782">
        <v>120695</v>
      </c>
      <c r="F44782">
        <v>4.3909258050000002</v>
      </c>
      <c r="G44782">
        <v>50.397157350000001</v>
      </c>
      <c r="H44782">
        <v>52310</v>
      </c>
      <c r="I44782" s="1" t="s">
        <v>3595</v>
      </c>
      <c r="J44782">
        <v>150105</v>
      </c>
      <c r="K44782">
        <v>119381</v>
      </c>
      <c r="L44782">
        <v>4.3702217619999999</v>
      </c>
      <c r="M44782">
        <v>50.385346284999997</v>
      </c>
      <c r="N44782">
        <v>37108537</v>
      </c>
      <c r="O44782" s="1" t="s">
        <v>43546</v>
      </c>
      <c r="P44782">
        <v>6110</v>
      </c>
      <c r="Q44782">
        <v>3</v>
      </c>
    </row>
    <row r="44783" spans="1:17" x14ac:dyDescent="0.3">
      <c r="A44783">
        <v>40040</v>
      </c>
      <c r="B44783">
        <v>523</v>
      </c>
      <c r="C44783" s="1" t="s">
        <v>782</v>
      </c>
      <c r="D44783">
        <v>151577</v>
      </c>
      <c r="E44783">
        <v>120695</v>
      </c>
      <c r="F44783">
        <v>4.3909258050000002</v>
      </c>
      <c r="G44783">
        <v>50.397157350000001</v>
      </c>
      <c r="H44783">
        <v>52310</v>
      </c>
      <c r="I44783" s="1" t="s">
        <v>3595</v>
      </c>
      <c r="J44783">
        <v>150105</v>
      </c>
      <c r="K44783">
        <v>119381</v>
      </c>
      <c r="L44783">
        <v>4.3702217619999999</v>
      </c>
      <c r="M44783">
        <v>50.385346284999997</v>
      </c>
      <c r="N44783">
        <v>21129271</v>
      </c>
      <c r="O44783" s="1" t="s">
        <v>43547</v>
      </c>
      <c r="P44783">
        <v>6110</v>
      </c>
      <c r="Q44783">
        <v>3</v>
      </c>
    </row>
    <row r="44784" spans="1:17" x14ac:dyDescent="0.3">
      <c r="A44784">
        <v>40063</v>
      </c>
      <c r="B44784">
        <v>523</v>
      </c>
      <c r="C44784" s="1" t="s">
        <v>782</v>
      </c>
      <c r="D44784">
        <v>151577</v>
      </c>
      <c r="E44784">
        <v>120695</v>
      </c>
      <c r="F44784">
        <v>4.3909258050000002</v>
      </c>
      <c r="G44784">
        <v>50.397157350000001</v>
      </c>
      <c r="H44784">
        <v>52310</v>
      </c>
      <c r="I44784" s="1" t="s">
        <v>3595</v>
      </c>
      <c r="J44784">
        <v>150105</v>
      </c>
      <c r="K44784">
        <v>119381</v>
      </c>
      <c r="L44784">
        <v>4.3702217619999999</v>
      </c>
      <c r="M44784">
        <v>50.385346284999997</v>
      </c>
      <c r="N44784">
        <v>38335388</v>
      </c>
      <c r="O44784" s="1" t="s">
        <v>43548</v>
      </c>
      <c r="P44784">
        <v>6032</v>
      </c>
      <c r="Q44784">
        <v>3</v>
      </c>
    </row>
    <row r="44785" spans="1:17" x14ac:dyDescent="0.3">
      <c r="A44785">
        <v>40054</v>
      </c>
      <c r="B44785">
        <v>523</v>
      </c>
      <c r="C44785" s="1" t="s">
        <v>782</v>
      </c>
      <c r="D44785">
        <v>151577</v>
      </c>
      <c r="E44785">
        <v>120695</v>
      </c>
      <c r="F44785">
        <v>4.3909258050000002</v>
      </c>
      <c r="G44785">
        <v>50.397157350000001</v>
      </c>
      <c r="H44785">
        <v>52310</v>
      </c>
      <c r="I44785" s="1" t="s">
        <v>3595</v>
      </c>
      <c r="J44785">
        <v>150105</v>
      </c>
      <c r="K44785">
        <v>119381</v>
      </c>
      <c r="L44785">
        <v>4.3702217619999999</v>
      </c>
      <c r="M44785">
        <v>50.385346284999997</v>
      </c>
      <c r="N44785">
        <v>37823070</v>
      </c>
      <c r="O44785" s="1" t="s">
        <v>43549</v>
      </c>
      <c r="P44785">
        <v>6032</v>
      </c>
      <c r="Q44785">
        <v>3</v>
      </c>
    </row>
    <row r="44786" spans="1:17" x14ac:dyDescent="0.3">
      <c r="A44786">
        <v>40046</v>
      </c>
      <c r="B44786">
        <v>523</v>
      </c>
      <c r="C44786" s="1" t="s">
        <v>782</v>
      </c>
      <c r="D44786">
        <v>151577</v>
      </c>
      <c r="E44786">
        <v>120695</v>
      </c>
      <c r="F44786">
        <v>4.3909258050000002</v>
      </c>
      <c r="G44786">
        <v>50.397157350000001</v>
      </c>
      <c r="H44786">
        <v>52310</v>
      </c>
      <c r="I44786" s="1" t="s">
        <v>3595</v>
      </c>
      <c r="J44786">
        <v>150105</v>
      </c>
      <c r="K44786">
        <v>119381</v>
      </c>
      <c r="L44786">
        <v>4.3702217619999999</v>
      </c>
      <c r="M44786">
        <v>50.385346284999997</v>
      </c>
      <c r="N44786">
        <v>35603849</v>
      </c>
      <c r="O44786" s="1" t="s">
        <v>43550</v>
      </c>
      <c r="P44786">
        <v>6030</v>
      </c>
      <c r="Q44786">
        <v>3</v>
      </c>
    </row>
    <row r="44787" spans="1:17" x14ac:dyDescent="0.3">
      <c r="A44787">
        <v>39915</v>
      </c>
      <c r="B44787">
        <v>523</v>
      </c>
      <c r="C44787" s="1" t="s">
        <v>782</v>
      </c>
      <c r="D44787">
        <v>151577</v>
      </c>
      <c r="E44787">
        <v>120695</v>
      </c>
      <c r="F44787">
        <v>4.3909258050000002</v>
      </c>
      <c r="G44787">
        <v>50.397157350000001</v>
      </c>
      <c r="H44787">
        <v>52310</v>
      </c>
      <c r="I44787" s="1" t="s">
        <v>3595</v>
      </c>
      <c r="J44787">
        <v>150105</v>
      </c>
      <c r="K44787">
        <v>119381</v>
      </c>
      <c r="L44787">
        <v>4.3702217619999999</v>
      </c>
      <c r="M44787">
        <v>50.385346284999997</v>
      </c>
      <c r="N44787">
        <v>15552068</v>
      </c>
      <c r="O44787" s="1" t="s">
        <v>43551</v>
      </c>
      <c r="P44787">
        <v>6110</v>
      </c>
      <c r="Q44787">
        <v>3</v>
      </c>
    </row>
    <row r="44788" spans="1:17" x14ac:dyDescent="0.3">
      <c r="A44788">
        <v>39897</v>
      </c>
      <c r="B44788">
        <v>523</v>
      </c>
      <c r="C44788" s="1" t="s">
        <v>782</v>
      </c>
      <c r="D44788">
        <v>151577</v>
      </c>
      <c r="E44788">
        <v>120695</v>
      </c>
      <c r="F44788">
        <v>4.3909258050000002</v>
      </c>
      <c r="G44788">
        <v>50.397157350000001</v>
      </c>
      <c r="H44788">
        <v>52310</v>
      </c>
      <c r="I44788" s="1" t="s">
        <v>3595</v>
      </c>
      <c r="J44788">
        <v>150105</v>
      </c>
      <c r="K44788">
        <v>119381</v>
      </c>
      <c r="L44788">
        <v>4.3702217619999999</v>
      </c>
      <c r="M44788">
        <v>50.385346284999997</v>
      </c>
      <c r="N44788">
        <v>15448338</v>
      </c>
      <c r="O44788" s="1" t="s">
        <v>43552</v>
      </c>
      <c r="P44788">
        <v>6110</v>
      </c>
      <c r="Q44788">
        <v>3</v>
      </c>
    </row>
    <row r="44789" spans="1:17" x14ac:dyDescent="0.3">
      <c r="A44789">
        <v>39985</v>
      </c>
      <c r="B44789">
        <v>523</v>
      </c>
      <c r="C44789" s="1" t="s">
        <v>782</v>
      </c>
      <c r="D44789">
        <v>151577</v>
      </c>
      <c r="E44789">
        <v>120695</v>
      </c>
      <c r="F44789">
        <v>4.3909258050000002</v>
      </c>
      <c r="G44789">
        <v>50.397157350000001</v>
      </c>
      <c r="H44789">
        <v>52310</v>
      </c>
      <c r="I44789" s="1" t="s">
        <v>3595</v>
      </c>
      <c r="J44789">
        <v>150105</v>
      </c>
      <c r="K44789">
        <v>119381</v>
      </c>
      <c r="L44789">
        <v>4.3702217619999999</v>
      </c>
      <c r="M44789">
        <v>50.385346284999997</v>
      </c>
      <c r="N44789">
        <v>18397138</v>
      </c>
      <c r="O44789" s="1" t="s">
        <v>43553</v>
      </c>
      <c r="P44789">
        <v>6110</v>
      </c>
      <c r="Q44789">
        <v>3</v>
      </c>
    </row>
    <row r="44790" spans="1:17" x14ac:dyDescent="0.3">
      <c r="A44790">
        <v>39827</v>
      </c>
      <c r="B44790">
        <v>523</v>
      </c>
      <c r="C44790" s="1" t="s">
        <v>782</v>
      </c>
      <c r="D44790">
        <v>151577</v>
      </c>
      <c r="E44790">
        <v>120695</v>
      </c>
      <c r="F44790">
        <v>4.3909258050000002</v>
      </c>
      <c r="G44790">
        <v>50.397157350000001</v>
      </c>
      <c r="H44790">
        <v>52310</v>
      </c>
      <c r="I44790" s="1" t="s">
        <v>3595</v>
      </c>
      <c r="J44790">
        <v>150105</v>
      </c>
      <c r="K44790">
        <v>119381</v>
      </c>
      <c r="L44790">
        <v>4.3702217619999999</v>
      </c>
      <c r="M44790">
        <v>50.385346284999997</v>
      </c>
      <c r="N44790">
        <v>15177332</v>
      </c>
      <c r="O44790" s="1" t="s">
        <v>3907</v>
      </c>
      <c r="P44790">
        <v>6110</v>
      </c>
      <c r="Q44790">
        <v>3</v>
      </c>
    </row>
    <row r="44791" spans="1:17" x14ac:dyDescent="0.3">
      <c r="A44791">
        <v>39883</v>
      </c>
      <c r="B44791">
        <v>523</v>
      </c>
      <c r="C44791" s="1" t="s">
        <v>782</v>
      </c>
      <c r="D44791">
        <v>151577</v>
      </c>
      <c r="E44791">
        <v>120695</v>
      </c>
      <c r="F44791">
        <v>4.3909258050000002</v>
      </c>
      <c r="G44791">
        <v>50.397157350000001</v>
      </c>
      <c r="H44791">
        <v>52310</v>
      </c>
      <c r="I44791" s="1" t="s">
        <v>3595</v>
      </c>
      <c r="J44791">
        <v>150105</v>
      </c>
      <c r="K44791">
        <v>119381</v>
      </c>
      <c r="L44791">
        <v>4.3702217619999999</v>
      </c>
      <c r="M44791">
        <v>50.385346284999997</v>
      </c>
      <c r="N44791">
        <v>15388554</v>
      </c>
      <c r="O44791" s="1" t="s">
        <v>43554</v>
      </c>
      <c r="P44791">
        <v>6110</v>
      </c>
      <c r="Q44791">
        <v>3</v>
      </c>
    </row>
    <row r="44792" spans="1:17" x14ac:dyDescent="0.3">
      <c r="A44792">
        <v>40057</v>
      </c>
      <c r="B44792">
        <v>523</v>
      </c>
      <c r="C44792" s="1" t="s">
        <v>782</v>
      </c>
      <c r="D44792">
        <v>151577</v>
      </c>
      <c r="E44792">
        <v>120695</v>
      </c>
      <c r="F44792">
        <v>4.3909258050000002</v>
      </c>
      <c r="G44792">
        <v>50.397157350000001</v>
      </c>
      <c r="H44792">
        <v>52310</v>
      </c>
      <c r="I44792" s="1" t="s">
        <v>3595</v>
      </c>
      <c r="J44792">
        <v>150105</v>
      </c>
      <c r="K44792">
        <v>119381</v>
      </c>
      <c r="L44792">
        <v>4.3702217619999999</v>
      </c>
      <c r="M44792">
        <v>50.385346284999997</v>
      </c>
      <c r="N44792">
        <v>38108429</v>
      </c>
      <c r="O44792" s="1" t="s">
        <v>43555</v>
      </c>
      <c r="P44792">
        <v>6030</v>
      </c>
      <c r="Q44792">
        <v>3</v>
      </c>
    </row>
    <row r="44793" spans="1:17" x14ac:dyDescent="0.3">
      <c r="A44793">
        <v>40004</v>
      </c>
      <c r="B44793">
        <v>523</v>
      </c>
      <c r="C44793" s="1" t="s">
        <v>782</v>
      </c>
      <c r="D44793">
        <v>151577</v>
      </c>
      <c r="E44793">
        <v>120695</v>
      </c>
      <c r="F44793">
        <v>4.3909258050000002</v>
      </c>
      <c r="G44793">
        <v>50.397157350000001</v>
      </c>
      <c r="H44793">
        <v>52310</v>
      </c>
      <c r="I44793" s="1" t="s">
        <v>3595</v>
      </c>
      <c r="J44793">
        <v>150105</v>
      </c>
      <c r="K44793">
        <v>119381</v>
      </c>
      <c r="L44793">
        <v>4.3702217619999999</v>
      </c>
      <c r="M44793">
        <v>50.385346284999997</v>
      </c>
      <c r="N44793">
        <v>18811664</v>
      </c>
      <c r="O44793" s="1" t="s">
        <v>43556</v>
      </c>
      <c r="P44793">
        <v>6110</v>
      </c>
      <c r="Q44793">
        <v>3</v>
      </c>
    </row>
    <row r="44794" spans="1:17" x14ac:dyDescent="0.3">
      <c r="A44794">
        <v>39905</v>
      </c>
      <c r="B44794">
        <v>523</v>
      </c>
      <c r="C44794" s="1" t="s">
        <v>782</v>
      </c>
      <c r="D44794">
        <v>151577</v>
      </c>
      <c r="E44794">
        <v>120695</v>
      </c>
      <c r="F44794">
        <v>4.3909258050000002</v>
      </c>
      <c r="G44794">
        <v>50.397157350000001</v>
      </c>
      <c r="H44794">
        <v>52310</v>
      </c>
      <c r="I44794" s="1" t="s">
        <v>3595</v>
      </c>
      <c r="J44794">
        <v>150105</v>
      </c>
      <c r="K44794">
        <v>119381</v>
      </c>
      <c r="L44794">
        <v>4.3702217619999999</v>
      </c>
      <c r="M44794">
        <v>50.385346284999997</v>
      </c>
      <c r="N44794">
        <v>15494066</v>
      </c>
      <c r="O44794" s="1" t="s">
        <v>43557</v>
      </c>
      <c r="P44794">
        <v>6030</v>
      </c>
      <c r="Q44794">
        <v>3</v>
      </c>
    </row>
    <row r="44795" spans="1:17" x14ac:dyDescent="0.3">
      <c r="A44795">
        <v>39909</v>
      </c>
      <c r="B44795">
        <v>523</v>
      </c>
      <c r="C44795" s="1" t="s">
        <v>782</v>
      </c>
      <c r="D44795">
        <v>151577</v>
      </c>
      <c r="E44795">
        <v>120695</v>
      </c>
      <c r="F44795">
        <v>4.3909258050000002</v>
      </c>
      <c r="G44795">
        <v>50.397157350000001</v>
      </c>
      <c r="H44795">
        <v>52310</v>
      </c>
      <c r="I44795" s="1" t="s">
        <v>3595</v>
      </c>
      <c r="J44795">
        <v>150105</v>
      </c>
      <c r="K44795">
        <v>119381</v>
      </c>
      <c r="L44795">
        <v>4.3702217619999999</v>
      </c>
      <c r="M44795">
        <v>50.385346284999997</v>
      </c>
      <c r="N44795">
        <v>15525740</v>
      </c>
      <c r="O44795" s="1" t="s">
        <v>43558</v>
      </c>
      <c r="P44795">
        <v>6110</v>
      </c>
      <c r="Q44795">
        <v>3</v>
      </c>
    </row>
    <row r="44796" spans="1:17" x14ac:dyDescent="0.3">
      <c r="A44796">
        <v>40059</v>
      </c>
      <c r="B44796">
        <v>523</v>
      </c>
      <c r="C44796" s="1" t="s">
        <v>782</v>
      </c>
      <c r="D44796">
        <v>151577</v>
      </c>
      <c r="E44796">
        <v>120695</v>
      </c>
      <c r="F44796">
        <v>4.3909258050000002</v>
      </c>
      <c r="G44796">
        <v>50.397157350000001</v>
      </c>
      <c r="H44796">
        <v>52310</v>
      </c>
      <c r="I44796" s="1" t="s">
        <v>3595</v>
      </c>
      <c r="J44796">
        <v>150105</v>
      </c>
      <c r="K44796">
        <v>119381</v>
      </c>
      <c r="L44796">
        <v>4.3702217619999999</v>
      </c>
      <c r="M44796">
        <v>50.385346284999997</v>
      </c>
      <c r="N44796">
        <v>38218889</v>
      </c>
      <c r="O44796" s="1" t="s">
        <v>43559</v>
      </c>
      <c r="P44796">
        <v>6031</v>
      </c>
      <c r="Q44796">
        <v>3</v>
      </c>
    </row>
    <row r="44797" spans="1:17" x14ac:dyDescent="0.3">
      <c r="A44797">
        <v>39931</v>
      </c>
      <c r="B44797">
        <v>523</v>
      </c>
      <c r="C44797" s="1" t="s">
        <v>782</v>
      </c>
      <c r="D44797">
        <v>151577</v>
      </c>
      <c r="E44797">
        <v>120695</v>
      </c>
      <c r="F44797">
        <v>4.3909258050000002</v>
      </c>
      <c r="G44797">
        <v>50.397157350000001</v>
      </c>
      <c r="H44797">
        <v>52310</v>
      </c>
      <c r="I44797" s="1" t="s">
        <v>3595</v>
      </c>
      <c r="J44797">
        <v>150105</v>
      </c>
      <c r="K44797">
        <v>119381</v>
      </c>
      <c r="L44797">
        <v>4.3702217619999999</v>
      </c>
      <c r="M44797">
        <v>50.385346284999997</v>
      </c>
      <c r="N44797">
        <v>15628975</v>
      </c>
      <c r="O44797" s="1" t="s">
        <v>43560</v>
      </c>
      <c r="P44797">
        <v>6030</v>
      </c>
      <c r="Q44797">
        <v>3</v>
      </c>
    </row>
    <row r="44798" spans="1:17" x14ac:dyDescent="0.3">
      <c r="A44798">
        <v>40076</v>
      </c>
      <c r="B44798">
        <v>523</v>
      </c>
      <c r="C44798" s="1" t="s">
        <v>782</v>
      </c>
      <c r="D44798">
        <v>151577</v>
      </c>
      <c r="E44798">
        <v>120695</v>
      </c>
      <c r="F44798">
        <v>4.3909258050000002</v>
      </c>
      <c r="G44798">
        <v>50.397157350000001</v>
      </c>
      <c r="H44798">
        <v>52310</v>
      </c>
      <c r="I44798" s="1" t="s">
        <v>3595</v>
      </c>
      <c r="J44798">
        <v>150105</v>
      </c>
      <c r="K44798">
        <v>119381</v>
      </c>
      <c r="L44798">
        <v>4.3702217619999999</v>
      </c>
      <c r="M44798">
        <v>50.385346284999997</v>
      </c>
      <c r="N44798">
        <v>39408229</v>
      </c>
      <c r="O44798" s="1" t="s">
        <v>43561</v>
      </c>
      <c r="P44798">
        <v>6032</v>
      </c>
      <c r="Q44798">
        <v>3</v>
      </c>
    </row>
    <row r="44799" spans="1:17" x14ac:dyDescent="0.3">
      <c r="A44799">
        <v>39832</v>
      </c>
      <c r="B44799">
        <v>523</v>
      </c>
      <c r="C44799" s="1" t="s">
        <v>782</v>
      </c>
      <c r="D44799">
        <v>151577</v>
      </c>
      <c r="E44799">
        <v>120695</v>
      </c>
      <c r="F44799">
        <v>4.3909258050000002</v>
      </c>
      <c r="G44799">
        <v>50.397157350000001</v>
      </c>
      <c r="H44799">
        <v>52310</v>
      </c>
      <c r="I44799" s="1" t="s">
        <v>3595</v>
      </c>
      <c r="J44799">
        <v>150105</v>
      </c>
      <c r="K44799">
        <v>119381</v>
      </c>
      <c r="L44799">
        <v>4.3702217619999999</v>
      </c>
      <c r="M44799">
        <v>50.385346284999997</v>
      </c>
      <c r="N44799">
        <v>15215835</v>
      </c>
      <c r="O44799" s="1" t="s">
        <v>43562</v>
      </c>
      <c r="P44799">
        <v>6110</v>
      </c>
      <c r="Q44799">
        <v>3</v>
      </c>
    </row>
    <row r="44800" spans="1:17" x14ac:dyDescent="0.3">
      <c r="A44800">
        <v>39954</v>
      </c>
      <c r="B44800">
        <v>523</v>
      </c>
      <c r="C44800" s="1" t="s">
        <v>782</v>
      </c>
      <c r="D44800">
        <v>151577</v>
      </c>
      <c r="E44800">
        <v>120695</v>
      </c>
      <c r="F44800">
        <v>4.3909258050000002</v>
      </c>
      <c r="G44800">
        <v>50.397157350000001</v>
      </c>
      <c r="H44800">
        <v>52310</v>
      </c>
      <c r="I44800" s="1" t="s">
        <v>3595</v>
      </c>
      <c r="J44800">
        <v>150105</v>
      </c>
      <c r="K44800">
        <v>119381</v>
      </c>
      <c r="L44800">
        <v>4.3702217619999999</v>
      </c>
      <c r="M44800">
        <v>50.385346284999997</v>
      </c>
      <c r="N44800">
        <v>15736566</v>
      </c>
      <c r="O44800" s="1" t="s">
        <v>43563</v>
      </c>
      <c r="P44800">
        <v>6030</v>
      </c>
      <c r="Q44800">
        <v>3</v>
      </c>
    </row>
    <row r="44801" spans="1:17" x14ac:dyDescent="0.3">
      <c r="A44801">
        <v>39877</v>
      </c>
      <c r="B44801">
        <v>523</v>
      </c>
      <c r="C44801" s="1" t="s">
        <v>782</v>
      </c>
      <c r="D44801">
        <v>151577</v>
      </c>
      <c r="E44801">
        <v>120695</v>
      </c>
      <c r="F44801">
        <v>4.3909258050000002</v>
      </c>
      <c r="G44801">
        <v>50.397157350000001</v>
      </c>
      <c r="H44801">
        <v>52310</v>
      </c>
      <c r="I44801" s="1" t="s">
        <v>3595</v>
      </c>
      <c r="J44801">
        <v>150105</v>
      </c>
      <c r="K44801">
        <v>119381</v>
      </c>
      <c r="L44801">
        <v>4.3702217619999999</v>
      </c>
      <c r="M44801">
        <v>50.385346284999997</v>
      </c>
      <c r="N44801">
        <v>15364996</v>
      </c>
      <c r="O44801" s="1" t="s">
        <v>23793</v>
      </c>
      <c r="P44801">
        <v>6030</v>
      </c>
      <c r="Q44801">
        <v>3</v>
      </c>
    </row>
    <row r="44802" spans="1:17" x14ac:dyDescent="0.3">
      <c r="A44802">
        <v>5486</v>
      </c>
      <c r="B44802">
        <v>142</v>
      </c>
      <c r="C44802" s="1" t="s">
        <v>39</v>
      </c>
      <c r="D44802">
        <v>145563</v>
      </c>
      <c r="E44802">
        <v>194708</v>
      </c>
      <c r="F44802">
        <v>4.3054626770000004</v>
      </c>
      <c r="G44802">
        <v>51.062501398999999</v>
      </c>
      <c r="H44802">
        <v>14220</v>
      </c>
      <c r="I44802" s="1" t="s">
        <v>237</v>
      </c>
      <c r="J44802">
        <v>140507</v>
      </c>
      <c r="K44802">
        <v>196068</v>
      </c>
      <c r="L44802">
        <v>4.2333047610000003</v>
      </c>
      <c r="M44802">
        <v>51.074665897999999</v>
      </c>
      <c r="N44802">
        <v>11401656</v>
      </c>
      <c r="O44802" s="1" t="s">
        <v>43564</v>
      </c>
      <c r="P44802">
        <v>2880</v>
      </c>
      <c r="Q44802">
        <v>3</v>
      </c>
    </row>
    <row r="44803" spans="1:17" x14ac:dyDescent="0.3">
      <c r="A44803">
        <v>5490</v>
      </c>
      <c r="B44803">
        <v>142</v>
      </c>
      <c r="C44803" s="1" t="s">
        <v>39</v>
      </c>
      <c r="D44803">
        <v>145563</v>
      </c>
      <c r="E44803">
        <v>194708</v>
      </c>
      <c r="F44803">
        <v>4.3054626770000004</v>
      </c>
      <c r="G44803">
        <v>51.062501398999999</v>
      </c>
      <c r="H44803">
        <v>14220</v>
      </c>
      <c r="I44803" s="1" t="s">
        <v>237</v>
      </c>
      <c r="J44803">
        <v>140507</v>
      </c>
      <c r="K44803">
        <v>196068</v>
      </c>
      <c r="L44803">
        <v>4.2333047610000003</v>
      </c>
      <c r="M44803">
        <v>51.074665897999999</v>
      </c>
      <c r="N44803">
        <v>11428677</v>
      </c>
      <c r="O44803" s="1" t="s">
        <v>43565</v>
      </c>
      <c r="P44803">
        <v>2890</v>
      </c>
      <c r="Q44803">
        <v>3</v>
      </c>
    </row>
    <row r="44804" spans="1:17" x14ac:dyDescent="0.3">
      <c r="A44804">
        <v>5510</v>
      </c>
      <c r="B44804">
        <v>142</v>
      </c>
      <c r="C44804" s="1" t="s">
        <v>39</v>
      </c>
      <c r="D44804">
        <v>145563</v>
      </c>
      <c r="E44804">
        <v>194708</v>
      </c>
      <c r="F44804">
        <v>4.3054626770000004</v>
      </c>
      <c r="G44804">
        <v>51.062501398999999</v>
      </c>
      <c r="H44804">
        <v>14220</v>
      </c>
      <c r="I44804" s="1" t="s">
        <v>237</v>
      </c>
      <c r="J44804">
        <v>140507</v>
      </c>
      <c r="K44804">
        <v>196068</v>
      </c>
      <c r="L44804">
        <v>4.2333047610000003</v>
      </c>
      <c r="M44804">
        <v>51.074665897999999</v>
      </c>
      <c r="N44804">
        <v>14676989</v>
      </c>
      <c r="O44804" s="1" t="s">
        <v>43566</v>
      </c>
      <c r="P44804">
        <v>2880</v>
      </c>
      <c r="Q44804">
        <v>3</v>
      </c>
    </row>
    <row r="44805" spans="1:17" x14ac:dyDescent="0.3">
      <c r="A44805">
        <v>5489</v>
      </c>
      <c r="B44805">
        <v>142</v>
      </c>
      <c r="C44805" s="1" t="s">
        <v>39</v>
      </c>
      <c r="D44805">
        <v>145563</v>
      </c>
      <c r="E44805">
        <v>194708</v>
      </c>
      <c r="F44805">
        <v>4.3054626770000004</v>
      </c>
      <c r="G44805">
        <v>51.062501398999999</v>
      </c>
      <c r="H44805">
        <v>14220</v>
      </c>
      <c r="I44805" s="1" t="s">
        <v>237</v>
      </c>
      <c r="J44805">
        <v>140507</v>
      </c>
      <c r="K44805">
        <v>196068</v>
      </c>
      <c r="L44805">
        <v>4.2333047610000003</v>
      </c>
      <c r="M44805">
        <v>51.074665897999999</v>
      </c>
      <c r="N44805">
        <v>11419373</v>
      </c>
      <c r="O44805" s="1" t="s">
        <v>43567</v>
      </c>
      <c r="P44805">
        <v>2880</v>
      </c>
      <c r="Q44805">
        <v>3</v>
      </c>
    </row>
    <row r="44806" spans="1:17" x14ac:dyDescent="0.3">
      <c r="A44806">
        <v>5479</v>
      </c>
      <c r="B44806">
        <v>142</v>
      </c>
      <c r="C44806" s="1" t="s">
        <v>39</v>
      </c>
      <c r="D44806">
        <v>145563</v>
      </c>
      <c r="E44806">
        <v>194708</v>
      </c>
      <c r="F44806">
        <v>4.3054626770000004</v>
      </c>
      <c r="G44806">
        <v>51.062501398999999</v>
      </c>
      <c r="H44806">
        <v>14220</v>
      </c>
      <c r="I44806" s="1" t="s">
        <v>237</v>
      </c>
      <c r="J44806">
        <v>140507</v>
      </c>
      <c r="K44806">
        <v>196068</v>
      </c>
      <c r="L44806">
        <v>4.2333047610000003</v>
      </c>
      <c r="M44806">
        <v>51.074665897999999</v>
      </c>
      <c r="N44806">
        <v>11264866</v>
      </c>
      <c r="O44806" s="1" t="s">
        <v>43568</v>
      </c>
      <c r="P44806">
        <v>2880</v>
      </c>
      <c r="Q44806">
        <v>3</v>
      </c>
    </row>
    <row r="44807" spans="1:17" x14ac:dyDescent="0.3">
      <c r="A44807">
        <v>195</v>
      </c>
      <c r="B44807">
        <v>142</v>
      </c>
      <c r="C44807" s="1" t="s">
        <v>39</v>
      </c>
      <c r="D44807">
        <v>145563</v>
      </c>
      <c r="E44807">
        <v>194708</v>
      </c>
      <c r="F44807">
        <v>4.3054626770000004</v>
      </c>
      <c r="G44807">
        <v>51.062501398999999</v>
      </c>
      <c r="H44807">
        <v>14220</v>
      </c>
      <c r="I44807" s="1" t="s">
        <v>237</v>
      </c>
      <c r="J44807">
        <v>140507</v>
      </c>
      <c r="K44807">
        <v>196068</v>
      </c>
      <c r="L44807">
        <v>4.2333047610000003</v>
      </c>
      <c r="M44807">
        <v>51.074665897999999</v>
      </c>
      <c r="O44807" s="1" t="s">
        <v>22562</v>
      </c>
      <c r="Q44807">
        <v>2</v>
      </c>
    </row>
    <row r="44808" spans="1:17" x14ac:dyDescent="0.3">
      <c r="A44808">
        <v>43288</v>
      </c>
      <c r="B44808">
        <v>581</v>
      </c>
      <c r="C44808" s="1" t="s">
        <v>426</v>
      </c>
      <c r="D44808">
        <v>124295</v>
      </c>
      <c r="E44808">
        <v>148233</v>
      </c>
      <c r="F44808">
        <v>4.0053207579999999</v>
      </c>
      <c r="G44808">
        <v>50.644168464000003</v>
      </c>
      <c r="H44808">
        <v>58140</v>
      </c>
      <c r="I44808" s="1" t="s">
        <v>831</v>
      </c>
      <c r="J44808">
        <v>112557</v>
      </c>
      <c r="K44808">
        <v>155539</v>
      </c>
      <c r="L44808">
        <v>3.83863193</v>
      </c>
      <c r="M44808">
        <v>50.709213435000002</v>
      </c>
      <c r="N44808">
        <v>15424285</v>
      </c>
      <c r="O44808" s="1" t="s">
        <v>43569</v>
      </c>
      <c r="P44808">
        <v>7863</v>
      </c>
      <c r="Q44808">
        <v>3</v>
      </c>
    </row>
    <row r="44809" spans="1:17" x14ac:dyDescent="0.3">
      <c r="A44809">
        <v>43281</v>
      </c>
      <c r="B44809">
        <v>581</v>
      </c>
      <c r="C44809" s="1" t="s">
        <v>426</v>
      </c>
      <c r="D44809">
        <v>124295</v>
      </c>
      <c r="E44809">
        <v>148233</v>
      </c>
      <c r="F44809">
        <v>4.0053207579999999</v>
      </c>
      <c r="G44809">
        <v>50.644168464000003</v>
      </c>
      <c r="H44809">
        <v>58140</v>
      </c>
      <c r="I44809" s="1" t="s">
        <v>831</v>
      </c>
      <c r="J44809">
        <v>112557</v>
      </c>
      <c r="K44809">
        <v>155539</v>
      </c>
      <c r="L44809">
        <v>3.83863193</v>
      </c>
      <c r="M44809">
        <v>50.709213435000002</v>
      </c>
      <c r="N44809">
        <v>15206729</v>
      </c>
      <c r="O44809" s="1" t="s">
        <v>43570</v>
      </c>
      <c r="P44809">
        <v>7864</v>
      </c>
      <c r="Q44809">
        <v>3</v>
      </c>
    </row>
    <row r="44810" spans="1:17" x14ac:dyDescent="0.3">
      <c r="A44810">
        <v>43292</v>
      </c>
      <c r="B44810">
        <v>581</v>
      </c>
      <c r="C44810" s="1" t="s">
        <v>426</v>
      </c>
      <c r="D44810">
        <v>124295</v>
      </c>
      <c r="E44810">
        <v>148233</v>
      </c>
      <c r="F44810">
        <v>4.0053207579999999</v>
      </c>
      <c r="G44810">
        <v>50.644168464000003</v>
      </c>
      <c r="H44810">
        <v>58140</v>
      </c>
      <c r="I44810" s="1" t="s">
        <v>831</v>
      </c>
      <c r="J44810">
        <v>112557</v>
      </c>
      <c r="K44810">
        <v>155539</v>
      </c>
      <c r="L44810">
        <v>3.83863193</v>
      </c>
      <c r="M44810">
        <v>50.709213435000002</v>
      </c>
      <c r="N44810">
        <v>15479616</v>
      </c>
      <c r="O44810" s="1" t="s">
        <v>43571</v>
      </c>
      <c r="P44810">
        <v>7860</v>
      </c>
      <c r="Q44810">
        <v>3</v>
      </c>
    </row>
    <row r="44811" spans="1:17" x14ac:dyDescent="0.3">
      <c r="A44811">
        <v>10947</v>
      </c>
      <c r="B44811">
        <v>204</v>
      </c>
      <c r="C44811" s="1" t="s">
        <v>17</v>
      </c>
      <c r="D44811">
        <v>148699</v>
      </c>
      <c r="E44811">
        <v>171530</v>
      </c>
      <c r="F44811">
        <v>4.3502764789999997</v>
      </c>
      <c r="G44811">
        <v>50.854164935999997</v>
      </c>
      <c r="H44811">
        <v>20420</v>
      </c>
      <c r="I44811" s="1" t="s">
        <v>110</v>
      </c>
      <c r="J44811">
        <v>148651</v>
      </c>
      <c r="K44811">
        <v>171473</v>
      </c>
      <c r="L44811">
        <v>4.3495950060000004</v>
      </c>
      <c r="M44811">
        <v>50.853652431</v>
      </c>
      <c r="N44811">
        <v>10148673</v>
      </c>
      <c r="O44811" s="1" t="s">
        <v>43572</v>
      </c>
      <c r="P44811">
        <v>1000</v>
      </c>
      <c r="Q44811">
        <v>3</v>
      </c>
    </row>
    <row r="44812" spans="1:17" x14ac:dyDescent="0.3">
      <c r="A44812">
        <v>10995</v>
      </c>
      <c r="B44812">
        <v>204</v>
      </c>
      <c r="C44812" s="1" t="s">
        <v>17</v>
      </c>
      <c r="D44812">
        <v>148699</v>
      </c>
      <c r="E44812">
        <v>171530</v>
      </c>
      <c r="F44812">
        <v>4.3502764789999997</v>
      </c>
      <c r="G44812">
        <v>50.854164935999997</v>
      </c>
      <c r="H44812">
        <v>20420</v>
      </c>
      <c r="I44812" s="1" t="s">
        <v>110</v>
      </c>
      <c r="J44812">
        <v>148651</v>
      </c>
      <c r="K44812">
        <v>171473</v>
      </c>
      <c r="L44812">
        <v>4.3495950060000004</v>
      </c>
      <c r="M44812">
        <v>50.853652431</v>
      </c>
      <c r="N44812">
        <v>12996713</v>
      </c>
      <c r="O44812" s="1" t="s">
        <v>43573</v>
      </c>
      <c r="P44812">
        <v>1000</v>
      </c>
      <c r="Q44812">
        <v>3</v>
      </c>
    </row>
    <row r="44813" spans="1:17" x14ac:dyDescent="0.3">
      <c r="A44813">
        <v>10996</v>
      </c>
      <c r="B44813">
        <v>204</v>
      </c>
      <c r="C44813" s="1" t="s">
        <v>17</v>
      </c>
      <c r="D44813">
        <v>148699</v>
      </c>
      <c r="E44813">
        <v>171530</v>
      </c>
      <c r="F44813">
        <v>4.3502764789999997</v>
      </c>
      <c r="G44813">
        <v>50.854164935999997</v>
      </c>
      <c r="H44813">
        <v>20420</v>
      </c>
      <c r="I44813" s="1" t="s">
        <v>110</v>
      </c>
      <c r="J44813">
        <v>148651</v>
      </c>
      <c r="K44813">
        <v>171473</v>
      </c>
      <c r="L44813">
        <v>4.3495950060000004</v>
      </c>
      <c r="M44813">
        <v>50.853652431</v>
      </c>
      <c r="N44813">
        <v>13323345</v>
      </c>
      <c r="O44813" s="1" t="s">
        <v>43574</v>
      </c>
      <c r="P44813">
        <v>1000</v>
      </c>
      <c r="Q44813">
        <v>3</v>
      </c>
    </row>
    <row r="44814" spans="1:17" x14ac:dyDescent="0.3">
      <c r="A44814">
        <v>10958</v>
      </c>
      <c r="B44814">
        <v>204</v>
      </c>
      <c r="C44814" s="1" t="s">
        <v>17</v>
      </c>
      <c r="D44814">
        <v>148699</v>
      </c>
      <c r="E44814">
        <v>171530</v>
      </c>
      <c r="F44814">
        <v>4.3502764789999997</v>
      </c>
      <c r="G44814">
        <v>50.854164935999997</v>
      </c>
      <c r="H44814">
        <v>20420</v>
      </c>
      <c r="I44814" s="1" t="s">
        <v>110</v>
      </c>
      <c r="J44814">
        <v>148651</v>
      </c>
      <c r="K44814">
        <v>171473</v>
      </c>
      <c r="L44814">
        <v>4.3495950060000004</v>
      </c>
      <c r="M44814">
        <v>50.853652431</v>
      </c>
      <c r="N44814">
        <v>10939323</v>
      </c>
      <c r="O44814" s="1" t="s">
        <v>43575</v>
      </c>
      <c r="P44814">
        <v>1000</v>
      </c>
      <c r="Q44814">
        <v>3</v>
      </c>
    </row>
    <row r="44815" spans="1:17" x14ac:dyDescent="0.3">
      <c r="A44815">
        <v>11012</v>
      </c>
      <c r="B44815">
        <v>204</v>
      </c>
      <c r="C44815" s="1" t="s">
        <v>17</v>
      </c>
      <c r="D44815">
        <v>148699</v>
      </c>
      <c r="E44815">
        <v>171530</v>
      </c>
      <c r="F44815">
        <v>4.3502764789999997</v>
      </c>
      <c r="G44815">
        <v>50.854164935999997</v>
      </c>
      <c r="H44815">
        <v>20420</v>
      </c>
      <c r="I44815" s="1" t="s">
        <v>110</v>
      </c>
      <c r="J44815">
        <v>148651</v>
      </c>
      <c r="K44815">
        <v>171473</v>
      </c>
      <c r="L44815">
        <v>4.3495950060000004</v>
      </c>
      <c r="M44815">
        <v>50.853652431</v>
      </c>
      <c r="N44815">
        <v>18328842</v>
      </c>
      <c r="O44815" s="1" t="s">
        <v>43576</v>
      </c>
      <c r="P44815">
        <v>1000</v>
      </c>
      <c r="Q44815">
        <v>3</v>
      </c>
    </row>
    <row r="44816" spans="1:17" x14ac:dyDescent="0.3">
      <c r="A44816">
        <v>10969</v>
      </c>
      <c r="B44816">
        <v>204</v>
      </c>
      <c r="C44816" s="1" t="s">
        <v>17</v>
      </c>
      <c r="D44816">
        <v>148699</v>
      </c>
      <c r="E44816">
        <v>171530</v>
      </c>
      <c r="F44816">
        <v>4.3502764789999997</v>
      </c>
      <c r="G44816">
        <v>50.854164935999997</v>
      </c>
      <c r="H44816">
        <v>20420</v>
      </c>
      <c r="I44816" s="1" t="s">
        <v>110</v>
      </c>
      <c r="J44816">
        <v>148651</v>
      </c>
      <c r="K44816">
        <v>171473</v>
      </c>
      <c r="L44816">
        <v>4.3495950060000004</v>
      </c>
      <c r="M44816">
        <v>50.853652431</v>
      </c>
      <c r="N44816">
        <v>12287524</v>
      </c>
      <c r="O44816" s="1" t="s">
        <v>43577</v>
      </c>
      <c r="P44816">
        <v>1000</v>
      </c>
      <c r="Q44816">
        <v>3</v>
      </c>
    </row>
    <row r="44817" spans="1:17" x14ac:dyDescent="0.3">
      <c r="A44817">
        <v>32002</v>
      </c>
      <c r="B44817">
        <v>413</v>
      </c>
      <c r="C44817" s="1" t="s">
        <v>46</v>
      </c>
      <c r="D44817">
        <v>106067</v>
      </c>
      <c r="E44817">
        <v>191522</v>
      </c>
      <c r="F44817">
        <v>3.7424575469999999</v>
      </c>
      <c r="G44817">
        <v>51.032217320000001</v>
      </c>
      <c r="H44817">
        <v>41310</v>
      </c>
      <c r="I44817" s="1" t="s">
        <v>511</v>
      </c>
      <c r="J44817">
        <v>107707</v>
      </c>
      <c r="K44817">
        <v>191905</v>
      </c>
      <c r="L44817">
        <v>3.7657916349999998</v>
      </c>
      <c r="M44817">
        <v>51.035781868999997</v>
      </c>
      <c r="N44817">
        <v>14100038</v>
      </c>
      <c r="O44817" s="1" t="s">
        <v>43578</v>
      </c>
      <c r="P44817">
        <v>9000</v>
      </c>
      <c r="Q44817">
        <v>3</v>
      </c>
    </row>
    <row r="44818" spans="1:17" x14ac:dyDescent="0.3">
      <c r="A44818">
        <v>32016</v>
      </c>
      <c r="B44818">
        <v>413</v>
      </c>
      <c r="C44818" s="1" t="s">
        <v>46</v>
      </c>
      <c r="D44818">
        <v>106067</v>
      </c>
      <c r="E44818">
        <v>191522</v>
      </c>
      <c r="F44818">
        <v>3.7424575469999999</v>
      </c>
      <c r="G44818">
        <v>51.032217320000001</v>
      </c>
      <c r="H44818">
        <v>41310</v>
      </c>
      <c r="I44818" s="1" t="s">
        <v>511</v>
      </c>
      <c r="J44818">
        <v>107707</v>
      </c>
      <c r="K44818">
        <v>191905</v>
      </c>
      <c r="L44818">
        <v>3.7657916349999998</v>
      </c>
      <c r="M44818">
        <v>51.035781868999997</v>
      </c>
      <c r="N44818">
        <v>14169720</v>
      </c>
      <c r="O44818" s="1" t="s">
        <v>43579</v>
      </c>
      <c r="P44818">
        <v>9000</v>
      </c>
      <c r="Q44818">
        <v>3</v>
      </c>
    </row>
    <row r="44819" spans="1:17" x14ac:dyDescent="0.3">
      <c r="A44819">
        <v>32300</v>
      </c>
      <c r="B44819">
        <v>413</v>
      </c>
      <c r="C44819" s="1" t="s">
        <v>46</v>
      </c>
      <c r="D44819">
        <v>106067</v>
      </c>
      <c r="E44819">
        <v>191522</v>
      </c>
      <c r="F44819">
        <v>3.7424575469999999</v>
      </c>
      <c r="G44819">
        <v>51.032217320000001</v>
      </c>
      <c r="H44819">
        <v>41310</v>
      </c>
      <c r="I44819" s="1" t="s">
        <v>511</v>
      </c>
      <c r="J44819">
        <v>107707</v>
      </c>
      <c r="K44819">
        <v>191905</v>
      </c>
      <c r="L44819">
        <v>3.7657916349999998</v>
      </c>
      <c r="M44819">
        <v>51.035781868999997</v>
      </c>
      <c r="N44819">
        <v>14673922</v>
      </c>
      <c r="O44819" s="1" t="s">
        <v>43580</v>
      </c>
      <c r="P44819">
        <v>9000</v>
      </c>
      <c r="Q44819">
        <v>3</v>
      </c>
    </row>
    <row r="44820" spans="1:17" x14ac:dyDescent="0.3">
      <c r="A44820">
        <v>32205</v>
      </c>
      <c r="B44820">
        <v>413</v>
      </c>
      <c r="C44820" s="1" t="s">
        <v>46</v>
      </c>
      <c r="D44820">
        <v>106067</v>
      </c>
      <c r="E44820">
        <v>191522</v>
      </c>
      <c r="F44820">
        <v>3.7424575469999999</v>
      </c>
      <c r="G44820">
        <v>51.032217320000001</v>
      </c>
      <c r="H44820">
        <v>41310</v>
      </c>
      <c r="I44820" s="1" t="s">
        <v>511</v>
      </c>
      <c r="J44820">
        <v>107707</v>
      </c>
      <c r="K44820">
        <v>191905</v>
      </c>
      <c r="L44820">
        <v>3.7657916349999998</v>
      </c>
      <c r="M44820">
        <v>51.035781868999997</v>
      </c>
      <c r="N44820">
        <v>14570883</v>
      </c>
      <c r="O44820" s="1" t="s">
        <v>43581</v>
      </c>
      <c r="P44820">
        <v>9000</v>
      </c>
      <c r="Q44820">
        <v>3</v>
      </c>
    </row>
    <row r="44821" spans="1:17" x14ac:dyDescent="0.3">
      <c r="A44821">
        <v>32690</v>
      </c>
      <c r="B44821">
        <v>413</v>
      </c>
      <c r="C44821" s="1" t="s">
        <v>46</v>
      </c>
      <c r="D44821">
        <v>106067</v>
      </c>
      <c r="E44821">
        <v>191522</v>
      </c>
      <c r="F44821">
        <v>3.7424575469999999</v>
      </c>
      <c r="G44821">
        <v>51.032217320000001</v>
      </c>
      <c r="H44821">
        <v>41310</v>
      </c>
      <c r="I44821" s="1" t="s">
        <v>511</v>
      </c>
      <c r="J44821">
        <v>107707</v>
      </c>
      <c r="K44821">
        <v>191905</v>
      </c>
      <c r="L44821">
        <v>3.7657916349999998</v>
      </c>
      <c r="M44821">
        <v>51.035781868999997</v>
      </c>
      <c r="N44821">
        <v>36810708</v>
      </c>
      <c r="O44821" s="1" t="s">
        <v>43582</v>
      </c>
      <c r="P44821">
        <v>9000</v>
      </c>
      <c r="Q44821">
        <v>3</v>
      </c>
    </row>
    <row r="44822" spans="1:17" x14ac:dyDescent="0.3">
      <c r="A44822">
        <v>32055</v>
      </c>
      <c r="B44822">
        <v>413</v>
      </c>
      <c r="C44822" s="1" t="s">
        <v>46</v>
      </c>
      <c r="D44822">
        <v>106067</v>
      </c>
      <c r="E44822">
        <v>191522</v>
      </c>
      <c r="F44822">
        <v>3.7424575469999999</v>
      </c>
      <c r="G44822">
        <v>51.032217320000001</v>
      </c>
      <c r="H44822">
        <v>41310</v>
      </c>
      <c r="I44822" s="1" t="s">
        <v>511</v>
      </c>
      <c r="J44822">
        <v>107707</v>
      </c>
      <c r="K44822">
        <v>191905</v>
      </c>
      <c r="L44822">
        <v>3.7657916349999998</v>
      </c>
      <c r="M44822">
        <v>51.035781868999997</v>
      </c>
      <c r="N44822">
        <v>14246033</v>
      </c>
      <c r="O44822" s="1" t="s">
        <v>43583</v>
      </c>
      <c r="P44822">
        <v>9000</v>
      </c>
      <c r="Q44822">
        <v>3</v>
      </c>
    </row>
    <row r="44823" spans="1:17" x14ac:dyDescent="0.3">
      <c r="A44823">
        <v>32710</v>
      </c>
      <c r="B44823">
        <v>413</v>
      </c>
      <c r="C44823" s="1" t="s">
        <v>46</v>
      </c>
      <c r="D44823">
        <v>106067</v>
      </c>
      <c r="E44823">
        <v>191522</v>
      </c>
      <c r="F44823">
        <v>3.7424575469999999</v>
      </c>
      <c r="G44823">
        <v>51.032217320000001</v>
      </c>
      <c r="H44823">
        <v>41310</v>
      </c>
      <c r="I44823" s="1" t="s">
        <v>511</v>
      </c>
      <c r="J44823">
        <v>107707</v>
      </c>
      <c r="K44823">
        <v>191905</v>
      </c>
      <c r="L44823">
        <v>3.7657916349999998</v>
      </c>
      <c r="M44823">
        <v>51.035781868999997</v>
      </c>
      <c r="N44823">
        <v>38131985</v>
      </c>
      <c r="O44823" s="1" t="s">
        <v>43584</v>
      </c>
      <c r="P44823">
        <v>9050</v>
      </c>
      <c r="Q44823">
        <v>3</v>
      </c>
    </row>
    <row r="44824" spans="1:17" x14ac:dyDescent="0.3">
      <c r="A44824">
        <v>32323</v>
      </c>
      <c r="B44824">
        <v>413</v>
      </c>
      <c r="C44824" s="1" t="s">
        <v>46</v>
      </c>
      <c r="D44824">
        <v>106067</v>
      </c>
      <c r="E44824">
        <v>191522</v>
      </c>
      <c r="F44824">
        <v>3.7424575469999999</v>
      </c>
      <c r="G44824">
        <v>51.032217320000001</v>
      </c>
      <c r="H44824">
        <v>41310</v>
      </c>
      <c r="I44824" s="1" t="s">
        <v>511</v>
      </c>
      <c r="J44824">
        <v>107707</v>
      </c>
      <c r="K44824">
        <v>191905</v>
      </c>
      <c r="L44824">
        <v>3.7657916349999998</v>
      </c>
      <c r="M44824">
        <v>51.035781868999997</v>
      </c>
      <c r="N44824">
        <v>14688471</v>
      </c>
      <c r="O44824" s="1" t="s">
        <v>43585</v>
      </c>
      <c r="P44824">
        <v>9000</v>
      </c>
      <c r="Q44824">
        <v>3</v>
      </c>
    </row>
    <row r="44825" spans="1:17" x14ac:dyDescent="0.3">
      <c r="A44825">
        <v>32374</v>
      </c>
      <c r="B44825">
        <v>413</v>
      </c>
      <c r="C44825" s="1" t="s">
        <v>46</v>
      </c>
      <c r="D44825">
        <v>106067</v>
      </c>
      <c r="E44825">
        <v>191522</v>
      </c>
      <c r="F44825">
        <v>3.7424575469999999</v>
      </c>
      <c r="G44825">
        <v>51.032217320000001</v>
      </c>
      <c r="H44825">
        <v>41310</v>
      </c>
      <c r="I44825" s="1" t="s">
        <v>511</v>
      </c>
      <c r="J44825">
        <v>107707</v>
      </c>
      <c r="K44825">
        <v>191905</v>
      </c>
      <c r="L44825">
        <v>3.7657916349999998</v>
      </c>
      <c r="M44825">
        <v>51.035781868999997</v>
      </c>
      <c r="N44825">
        <v>14727766</v>
      </c>
      <c r="O44825" s="1" t="s">
        <v>43586</v>
      </c>
      <c r="P44825">
        <v>9050</v>
      </c>
      <c r="Q44825">
        <v>3</v>
      </c>
    </row>
    <row r="44826" spans="1:17" x14ac:dyDescent="0.3">
      <c r="A44826">
        <v>32139</v>
      </c>
      <c r="B44826">
        <v>413</v>
      </c>
      <c r="C44826" s="1" t="s">
        <v>46</v>
      </c>
      <c r="D44826">
        <v>106067</v>
      </c>
      <c r="E44826">
        <v>191522</v>
      </c>
      <c r="F44826">
        <v>3.7424575469999999</v>
      </c>
      <c r="G44826">
        <v>51.032217320000001</v>
      </c>
      <c r="H44826">
        <v>41310</v>
      </c>
      <c r="I44826" s="1" t="s">
        <v>511</v>
      </c>
      <c r="J44826">
        <v>107707</v>
      </c>
      <c r="K44826">
        <v>191905</v>
      </c>
      <c r="L44826">
        <v>3.7657916349999998</v>
      </c>
      <c r="M44826">
        <v>51.035781868999997</v>
      </c>
      <c r="N44826">
        <v>14445476</v>
      </c>
      <c r="O44826" s="1" t="s">
        <v>43587</v>
      </c>
      <c r="P44826">
        <v>9040</v>
      </c>
      <c r="Q44826">
        <v>3</v>
      </c>
    </row>
    <row r="44827" spans="1:17" x14ac:dyDescent="0.3">
      <c r="A44827">
        <v>32162</v>
      </c>
      <c r="B44827">
        <v>413</v>
      </c>
      <c r="C44827" s="1" t="s">
        <v>46</v>
      </c>
      <c r="D44827">
        <v>106067</v>
      </c>
      <c r="E44827">
        <v>191522</v>
      </c>
      <c r="F44827">
        <v>3.7424575469999999</v>
      </c>
      <c r="G44827">
        <v>51.032217320000001</v>
      </c>
      <c r="H44827">
        <v>41310</v>
      </c>
      <c r="I44827" s="1" t="s">
        <v>511</v>
      </c>
      <c r="J44827">
        <v>107707</v>
      </c>
      <c r="K44827">
        <v>191905</v>
      </c>
      <c r="L44827">
        <v>3.7657916349999998</v>
      </c>
      <c r="M44827">
        <v>51.035781868999997</v>
      </c>
      <c r="N44827">
        <v>14500906</v>
      </c>
      <c r="O44827" s="1" t="s">
        <v>43588</v>
      </c>
      <c r="P44827">
        <v>9000</v>
      </c>
      <c r="Q44827">
        <v>3</v>
      </c>
    </row>
    <row r="44828" spans="1:17" x14ac:dyDescent="0.3">
      <c r="A44828">
        <v>32437</v>
      </c>
      <c r="B44828">
        <v>413</v>
      </c>
      <c r="C44828" s="1" t="s">
        <v>46</v>
      </c>
      <c r="D44828">
        <v>106067</v>
      </c>
      <c r="E44828">
        <v>191522</v>
      </c>
      <c r="F44828">
        <v>3.7424575469999999</v>
      </c>
      <c r="G44828">
        <v>51.032217320000001</v>
      </c>
      <c r="H44828">
        <v>41310</v>
      </c>
      <c r="I44828" s="1" t="s">
        <v>511</v>
      </c>
      <c r="J44828">
        <v>107707</v>
      </c>
      <c r="K44828">
        <v>191905</v>
      </c>
      <c r="L44828">
        <v>3.7657916349999998</v>
      </c>
      <c r="M44828">
        <v>51.035781868999997</v>
      </c>
      <c r="N44828">
        <v>14763794</v>
      </c>
      <c r="O44828" s="1" t="s">
        <v>43589</v>
      </c>
      <c r="P44828">
        <v>9000</v>
      </c>
      <c r="Q44828">
        <v>3</v>
      </c>
    </row>
    <row r="44829" spans="1:17" x14ac:dyDescent="0.3">
      <c r="A44829">
        <v>32273</v>
      </c>
      <c r="B44829">
        <v>413</v>
      </c>
      <c r="C44829" s="1" t="s">
        <v>46</v>
      </c>
      <c r="D44829">
        <v>106067</v>
      </c>
      <c r="E44829">
        <v>191522</v>
      </c>
      <c r="F44829">
        <v>3.7424575469999999</v>
      </c>
      <c r="G44829">
        <v>51.032217320000001</v>
      </c>
      <c r="H44829">
        <v>41310</v>
      </c>
      <c r="I44829" s="1" t="s">
        <v>511</v>
      </c>
      <c r="J44829">
        <v>107707</v>
      </c>
      <c r="K44829">
        <v>191905</v>
      </c>
      <c r="L44829">
        <v>3.7657916349999998</v>
      </c>
      <c r="M44829">
        <v>51.035781868999997</v>
      </c>
      <c r="N44829">
        <v>14649077</v>
      </c>
      <c r="O44829" s="1" t="s">
        <v>43590</v>
      </c>
      <c r="P44829">
        <v>9050</v>
      </c>
      <c r="Q44829">
        <v>3</v>
      </c>
    </row>
    <row r="44830" spans="1:17" x14ac:dyDescent="0.3">
      <c r="A44830">
        <v>56554</v>
      </c>
      <c r="B44830">
        <v>914</v>
      </c>
      <c r="C44830" s="1" t="s">
        <v>854</v>
      </c>
      <c r="D44830">
        <v>171517</v>
      </c>
      <c r="E44830">
        <v>122407</v>
      </c>
      <c r="F44830">
        <v>4.671476417</v>
      </c>
      <c r="G44830">
        <v>50.412154909999998</v>
      </c>
      <c r="H44830">
        <v>91410</v>
      </c>
      <c r="I44830" s="1" t="s">
        <v>1009</v>
      </c>
      <c r="J44830">
        <v>174400</v>
      </c>
      <c r="K44830">
        <v>122503</v>
      </c>
      <c r="L44830">
        <v>4.7120436769999996</v>
      </c>
      <c r="M44830">
        <v>50.412905068999997</v>
      </c>
      <c r="N44830">
        <v>15340054</v>
      </c>
      <c r="O44830" s="1" t="s">
        <v>43591</v>
      </c>
      <c r="P44830">
        <v>5150</v>
      </c>
      <c r="Q44830">
        <v>3</v>
      </c>
    </row>
    <row r="44831" spans="1:17" x14ac:dyDescent="0.3">
      <c r="A44831">
        <v>56643</v>
      </c>
      <c r="B44831">
        <v>914</v>
      </c>
      <c r="C44831" s="1" t="s">
        <v>854</v>
      </c>
      <c r="D44831">
        <v>171517</v>
      </c>
      <c r="E44831">
        <v>122407</v>
      </c>
      <c r="F44831">
        <v>4.671476417</v>
      </c>
      <c r="G44831">
        <v>50.412154909999998</v>
      </c>
      <c r="H44831">
        <v>91410</v>
      </c>
      <c r="I44831" s="1" t="s">
        <v>1009</v>
      </c>
      <c r="J44831">
        <v>174400</v>
      </c>
      <c r="K44831">
        <v>122503</v>
      </c>
      <c r="L44831">
        <v>4.7120436769999996</v>
      </c>
      <c r="M44831">
        <v>50.412905068999997</v>
      </c>
      <c r="N44831">
        <v>19207384</v>
      </c>
      <c r="O44831" s="1" t="s">
        <v>43592</v>
      </c>
      <c r="P44831">
        <v>5060</v>
      </c>
      <c r="Q44831">
        <v>3</v>
      </c>
    </row>
    <row r="44832" spans="1:17" x14ac:dyDescent="0.3">
      <c r="A44832">
        <v>56568</v>
      </c>
      <c r="B44832">
        <v>914</v>
      </c>
      <c r="C44832" s="1" t="s">
        <v>854</v>
      </c>
      <c r="D44832">
        <v>171517</v>
      </c>
      <c r="E44832">
        <v>122407</v>
      </c>
      <c r="F44832">
        <v>4.671476417</v>
      </c>
      <c r="G44832">
        <v>50.412154909999998</v>
      </c>
      <c r="H44832">
        <v>91410</v>
      </c>
      <c r="I44832" s="1" t="s">
        <v>1009</v>
      </c>
      <c r="J44832">
        <v>174400</v>
      </c>
      <c r="K44832">
        <v>122503</v>
      </c>
      <c r="L44832">
        <v>4.7120436769999996</v>
      </c>
      <c r="M44832">
        <v>50.412905068999997</v>
      </c>
      <c r="N44832">
        <v>15875534</v>
      </c>
      <c r="O44832" s="1" t="s">
        <v>43593</v>
      </c>
      <c r="P44832">
        <v>5060</v>
      </c>
      <c r="Q44832">
        <v>3</v>
      </c>
    </row>
    <row r="44833" spans="1:17" x14ac:dyDescent="0.3">
      <c r="A44833">
        <v>56649</v>
      </c>
      <c r="B44833">
        <v>914</v>
      </c>
      <c r="C44833" s="1" t="s">
        <v>854</v>
      </c>
      <c r="D44833">
        <v>171517</v>
      </c>
      <c r="E44833">
        <v>122407</v>
      </c>
      <c r="F44833">
        <v>4.671476417</v>
      </c>
      <c r="G44833">
        <v>50.412154909999998</v>
      </c>
      <c r="H44833">
        <v>91410</v>
      </c>
      <c r="I44833" s="1" t="s">
        <v>1009</v>
      </c>
      <c r="J44833">
        <v>174400</v>
      </c>
      <c r="K44833">
        <v>122503</v>
      </c>
      <c r="L44833">
        <v>4.7120436769999996</v>
      </c>
      <c r="M44833">
        <v>50.412905068999997</v>
      </c>
      <c r="N44833">
        <v>19247471</v>
      </c>
      <c r="O44833" s="1" t="s">
        <v>43594</v>
      </c>
      <c r="P44833">
        <v>5101</v>
      </c>
      <c r="Q44833">
        <v>3</v>
      </c>
    </row>
    <row r="44834" spans="1:17" x14ac:dyDescent="0.3">
      <c r="A44834">
        <v>56548</v>
      </c>
      <c r="B44834">
        <v>914</v>
      </c>
      <c r="C44834" s="1" t="s">
        <v>854</v>
      </c>
      <c r="D44834">
        <v>171517</v>
      </c>
      <c r="E44834">
        <v>122407</v>
      </c>
      <c r="F44834">
        <v>4.671476417</v>
      </c>
      <c r="G44834">
        <v>50.412154909999998</v>
      </c>
      <c r="H44834">
        <v>91410</v>
      </c>
      <c r="I44834" s="1" t="s">
        <v>1009</v>
      </c>
      <c r="J44834">
        <v>174400</v>
      </c>
      <c r="K44834">
        <v>122503</v>
      </c>
      <c r="L44834">
        <v>4.7120436769999996</v>
      </c>
      <c r="M44834">
        <v>50.412905068999997</v>
      </c>
      <c r="N44834">
        <v>15210984</v>
      </c>
      <c r="O44834" s="1" t="s">
        <v>43595</v>
      </c>
      <c r="P44834">
        <v>5644</v>
      </c>
      <c r="Q44834">
        <v>3</v>
      </c>
    </row>
    <row r="44835" spans="1:17" x14ac:dyDescent="0.3">
      <c r="A44835">
        <v>56586</v>
      </c>
      <c r="B44835">
        <v>914</v>
      </c>
      <c r="C44835" s="1" t="s">
        <v>854</v>
      </c>
      <c r="D44835">
        <v>171517</v>
      </c>
      <c r="E44835">
        <v>122407</v>
      </c>
      <c r="F44835">
        <v>4.671476417</v>
      </c>
      <c r="G44835">
        <v>50.412154909999998</v>
      </c>
      <c r="H44835">
        <v>91410</v>
      </c>
      <c r="I44835" s="1" t="s">
        <v>1009</v>
      </c>
      <c r="J44835">
        <v>174400</v>
      </c>
      <c r="K44835">
        <v>122503</v>
      </c>
      <c r="L44835">
        <v>4.7120436769999996</v>
      </c>
      <c r="M44835">
        <v>50.412905068999997</v>
      </c>
      <c r="N44835">
        <v>18624988</v>
      </c>
      <c r="O44835" s="1" t="s">
        <v>43596</v>
      </c>
      <c r="P44835">
        <v>5060</v>
      </c>
      <c r="Q44835">
        <v>3</v>
      </c>
    </row>
    <row r="44836" spans="1:17" x14ac:dyDescent="0.3">
      <c r="A44836">
        <v>56607</v>
      </c>
      <c r="B44836">
        <v>914</v>
      </c>
      <c r="C44836" s="1" t="s">
        <v>854</v>
      </c>
      <c r="D44836">
        <v>171517</v>
      </c>
      <c r="E44836">
        <v>122407</v>
      </c>
      <c r="F44836">
        <v>4.671476417</v>
      </c>
      <c r="G44836">
        <v>50.412154909999998</v>
      </c>
      <c r="H44836">
        <v>91410</v>
      </c>
      <c r="I44836" s="1" t="s">
        <v>1009</v>
      </c>
      <c r="J44836">
        <v>174400</v>
      </c>
      <c r="K44836">
        <v>122503</v>
      </c>
      <c r="L44836">
        <v>4.7120436769999996</v>
      </c>
      <c r="M44836">
        <v>50.412905068999997</v>
      </c>
      <c r="N44836">
        <v>19051392</v>
      </c>
      <c r="O44836" s="1" t="s">
        <v>43597</v>
      </c>
      <c r="P44836">
        <v>5150</v>
      </c>
      <c r="Q44836">
        <v>3</v>
      </c>
    </row>
    <row r="44837" spans="1:17" x14ac:dyDescent="0.3">
      <c r="A44837">
        <v>56578</v>
      </c>
      <c r="B44837">
        <v>914</v>
      </c>
      <c r="C44837" s="1" t="s">
        <v>854</v>
      </c>
      <c r="D44837">
        <v>171517</v>
      </c>
      <c r="E44837">
        <v>122407</v>
      </c>
      <c r="F44837">
        <v>4.671476417</v>
      </c>
      <c r="G44837">
        <v>50.412154909999998</v>
      </c>
      <c r="H44837">
        <v>91410</v>
      </c>
      <c r="I44837" s="1" t="s">
        <v>1009</v>
      </c>
      <c r="J44837">
        <v>174400</v>
      </c>
      <c r="K44837">
        <v>122503</v>
      </c>
      <c r="L44837">
        <v>4.7120436769999996</v>
      </c>
      <c r="M44837">
        <v>50.412905068999997</v>
      </c>
      <c r="N44837">
        <v>18398623</v>
      </c>
      <c r="O44837" s="1" t="s">
        <v>43598</v>
      </c>
      <c r="P44837">
        <v>5060</v>
      </c>
      <c r="Q44837">
        <v>3</v>
      </c>
    </row>
    <row r="44838" spans="1:17" x14ac:dyDescent="0.3">
      <c r="A44838">
        <v>56594</v>
      </c>
      <c r="B44838">
        <v>914</v>
      </c>
      <c r="C44838" s="1" t="s">
        <v>854</v>
      </c>
      <c r="D44838">
        <v>171517</v>
      </c>
      <c r="E44838">
        <v>122407</v>
      </c>
      <c r="F44838">
        <v>4.671476417</v>
      </c>
      <c r="G44838">
        <v>50.412154909999998</v>
      </c>
      <c r="H44838">
        <v>91410</v>
      </c>
      <c r="I44838" s="1" t="s">
        <v>1009</v>
      </c>
      <c r="J44838">
        <v>174400</v>
      </c>
      <c r="K44838">
        <v>122503</v>
      </c>
      <c r="L44838">
        <v>4.7120436769999996</v>
      </c>
      <c r="M44838">
        <v>50.412905068999997</v>
      </c>
      <c r="N44838">
        <v>18858679</v>
      </c>
      <c r="O44838" s="1" t="s">
        <v>43599</v>
      </c>
      <c r="P44838">
        <v>5060</v>
      </c>
      <c r="Q44838">
        <v>3</v>
      </c>
    </row>
    <row r="44839" spans="1:17" x14ac:dyDescent="0.3">
      <c r="A44839">
        <v>56584</v>
      </c>
      <c r="B44839">
        <v>914</v>
      </c>
      <c r="C44839" s="1" t="s">
        <v>854</v>
      </c>
      <c r="D44839">
        <v>171517</v>
      </c>
      <c r="E44839">
        <v>122407</v>
      </c>
      <c r="F44839">
        <v>4.671476417</v>
      </c>
      <c r="G44839">
        <v>50.412154909999998</v>
      </c>
      <c r="H44839">
        <v>91410</v>
      </c>
      <c r="I44839" s="1" t="s">
        <v>1009</v>
      </c>
      <c r="J44839">
        <v>174400</v>
      </c>
      <c r="K44839">
        <v>122503</v>
      </c>
      <c r="L44839">
        <v>4.7120436769999996</v>
      </c>
      <c r="M44839">
        <v>50.412905068999997</v>
      </c>
      <c r="N44839">
        <v>18579062</v>
      </c>
      <c r="O44839" s="1" t="s">
        <v>43600</v>
      </c>
      <c r="P44839">
        <v>5060</v>
      </c>
      <c r="Q44839">
        <v>3</v>
      </c>
    </row>
    <row r="44840" spans="1:17" x14ac:dyDescent="0.3">
      <c r="A44840">
        <v>56631</v>
      </c>
      <c r="B44840">
        <v>914</v>
      </c>
      <c r="C44840" s="1" t="s">
        <v>854</v>
      </c>
      <c r="D44840">
        <v>171517</v>
      </c>
      <c r="E44840">
        <v>122407</v>
      </c>
      <c r="F44840">
        <v>4.671476417</v>
      </c>
      <c r="G44840">
        <v>50.412154909999998</v>
      </c>
      <c r="H44840">
        <v>91410</v>
      </c>
      <c r="I44840" s="1" t="s">
        <v>1009</v>
      </c>
      <c r="J44840">
        <v>174400</v>
      </c>
      <c r="K44840">
        <v>122503</v>
      </c>
      <c r="L44840">
        <v>4.7120436769999996</v>
      </c>
      <c r="M44840">
        <v>50.412905068999997</v>
      </c>
      <c r="N44840">
        <v>19164626</v>
      </c>
      <c r="O44840" s="1" t="s">
        <v>43601</v>
      </c>
      <c r="P44840">
        <v>5190</v>
      </c>
      <c r="Q44840">
        <v>3</v>
      </c>
    </row>
    <row r="44841" spans="1:17" x14ac:dyDescent="0.3">
      <c r="A44841">
        <v>56674</v>
      </c>
      <c r="B44841">
        <v>914</v>
      </c>
      <c r="C44841" s="1" t="s">
        <v>854</v>
      </c>
      <c r="D44841">
        <v>171517</v>
      </c>
      <c r="E44841">
        <v>122407</v>
      </c>
      <c r="F44841">
        <v>4.671476417</v>
      </c>
      <c r="G44841">
        <v>50.412154909999998</v>
      </c>
      <c r="H44841">
        <v>91410</v>
      </c>
      <c r="I44841" s="1" t="s">
        <v>1009</v>
      </c>
      <c r="J44841">
        <v>174400</v>
      </c>
      <c r="K44841">
        <v>122503</v>
      </c>
      <c r="L44841">
        <v>4.7120436769999996</v>
      </c>
      <c r="M44841">
        <v>50.412905068999997</v>
      </c>
      <c r="N44841">
        <v>21193114</v>
      </c>
      <c r="O44841" s="1" t="s">
        <v>22112</v>
      </c>
      <c r="P44841">
        <v>5060</v>
      </c>
      <c r="Q44841">
        <v>3</v>
      </c>
    </row>
    <row r="44842" spans="1:17" x14ac:dyDescent="0.3">
      <c r="A44842">
        <v>56688</v>
      </c>
      <c r="B44842">
        <v>914</v>
      </c>
      <c r="C44842" s="1" t="s">
        <v>854</v>
      </c>
      <c r="D44842">
        <v>171517</v>
      </c>
      <c r="E44842">
        <v>122407</v>
      </c>
      <c r="F44842">
        <v>4.671476417</v>
      </c>
      <c r="G44842">
        <v>50.412154909999998</v>
      </c>
      <c r="H44842">
        <v>91410</v>
      </c>
      <c r="I44842" s="1" t="s">
        <v>1009</v>
      </c>
      <c r="J44842">
        <v>174400</v>
      </c>
      <c r="K44842">
        <v>122503</v>
      </c>
      <c r="L44842">
        <v>4.7120436769999996</v>
      </c>
      <c r="M44842">
        <v>50.412905068999997</v>
      </c>
      <c r="N44842">
        <v>37700435</v>
      </c>
      <c r="O44842" s="1" t="s">
        <v>11428</v>
      </c>
      <c r="P44842">
        <v>5060</v>
      </c>
      <c r="Q44842">
        <v>3</v>
      </c>
    </row>
    <row r="44843" spans="1:17" x14ac:dyDescent="0.3">
      <c r="A44843">
        <v>56696</v>
      </c>
      <c r="B44843">
        <v>914</v>
      </c>
      <c r="C44843" s="1" t="s">
        <v>854</v>
      </c>
      <c r="D44843">
        <v>171517</v>
      </c>
      <c r="E44843">
        <v>122407</v>
      </c>
      <c r="F44843">
        <v>4.671476417</v>
      </c>
      <c r="G44843">
        <v>50.412154909999998</v>
      </c>
      <c r="H44843">
        <v>91410</v>
      </c>
      <c r="I44843" s="1" t="s">
        <v>1009</v>
      </c>
      <c r="J44843">
        <v>174400</v>
      </c>
      <c r="K44843">
        <v>122503</v>
      </c>
      <c r="L44843">
        <v>4.7120436769999996</v>
      </c>
      <c r="M44843">
        <v>50.412905068999997</v>
      </c>
      <c r="N44843">
        <v>38219285</v>
      </c>
      <c r="O44843" s="1" t="s">
        <v>43602</v>
      </c>
      <c r="P44843">
        <v>5170</v>
      </c>
      <c r="Q44843">
        <v>3</v>
      </c>
    </row>
    <row r="44844" spans="1:17" x14ac:dyDescent="0.3">
      <c r="A44844">
        <v>56699</v>
      </c>
      <c r="B44844">
        <v>914</v>
      </c>
      <c r="C44844" s="1" t="s">
        <v>854</v>
      </c>
      <c r="D44844">
        <v>171517</v>
      </c>
      <c r="E44844">
        <v>122407</v>
      </c>
      <c r="F44844">
        <v>4.671476417</v>
      </c>
      <c r="G44844">
        <v>50.412154909999998</v>
      </c>
      <c r="H44844">
        <v>91410</v>
      </c>
      <c r="I44844" s="1" t="s">
        <v>1009</v>
      </c>
      <c r="J44844">
        <v>174400</v>
      </c>
      <c r="K44844">
        <v>122503</v>
      </c>
      <c r="L44844">
        <v>4.7120436769999996</v>
      </c>
      <c r="M44844">
        <v>50.412905068999997</v>
      </c>
      <c r="N44844">
        <v>38237992</v>
      </c>
      <c r="O44844" s="1" t="s">
        <v>43603</v>
      </c>
      <c r="P44844">
        <v>5060</v>
      </c>
      <c r="Q44844">
        <v>3</v>
      </c>
    </row>
    <row r="44845" spans="1:17" x14ac:dyDescent="0.3">
      <c r="A44845">
        <v>56662</v>
      </c>
      <c r="B44845">
        <v>914</v>
      </c>
      <c r="C44845" s="1" t="s">
        <v>854</v>
      </c>
      <c r="D44845">
        <v>171517</v>
      </c>
      <c r="E44845">
        <v>122407</v>
      </c>
      <c r="F44845">
        <v>4.671476417</v>
      </c>
      <c r="G44845">
        <v>50.412154909999998</v>
      </c>
      <c r="H44845">
        <v>91410</v>
      </c>
      <c r="I44845" s="1" t="s">
        <v>1009</v>
      </c>
      <c r="J44845">
        <v>174400</v>
      </c>
      <c r="K44845">
        <v>122503</v>
      </c>
      <c r="L44845">
        <v>4.7120436769999996</v>
      </c>
      <c r="M44845">
        <v>50.412905068999997</v>
      </c>
      <c r="N44845">
        <v>19283994</v>
      </c>
      <c r="O44845" s="1" t="s">
        <v>43604</v>
      </c>
      <c r="P44845">
        <v>5060</v>
      </c>
      <c r="Q44845">
        <v>3</v>
      </c>
    </row>
    <row r="44846" spans="1:17" x14ac:dyDescent="0.3">
      <c r="A44846">
        <v>56692</v>
      </c>
      <c r="B44846">
        <v>914</v>
      </c>
      <c r="C44846" s="1" t="s">
        <v>854</v>
      </c>
      <c r="D44846">
        <v>171517</v>
      </c>
      <c r="E44846">
        <v>122407</v>
      </c>
      <c r="F44846">
        <v>4.671476417</v>
      </c>
      <c r="G44846">
        <v>50.412154909999998</v>
      </c>
      <c r="H44846">
        <v>91410</v>
      </c>
      <c r="I44846" s="1" t="s">
        <v>1009</v>
      </c>
      <c r="J44846">
        <v>174400</v>
      </c>
      <c r="K44846">
        <v>122503</v>
      </c>
      <c r="L44846">
        <v>4.7120436769999996</v>
      </c>
      <c r="M44846">
        <v>50.412905068999997</v>
      </c>
      <c r="N44846">
        <v>38043992</v>
      </c>
      <c r="O44846" s="1" t="s">
        <v>43605</v>
      </c>
      <c r="P44846">
        <v>5060</v>
      </c>
      <c r="Q44846">
        <v>3</v>
      </c>
    </row>
    <row r="44847" spans="1:17" x14ac:dyDescent="0.3">
      <c r="A44847">
        <v>56670</v>
      </c>
      <c r="B44847">
        <v>914</v>
      </c>
      <c r="C44847" s="1" t="s">
        <v>854</v>
      </c>
      <c r="D44847">
        <v>171517</v>
      </c>
      <c r="E44847">
        <v>122407</v>
      </c>
      <c r="F44847">
        <v>4.671476417</v>
      </c>
      <c r="G44847">
        <v>50.412154909999998</v>
      </c>
      <c r="H44847">
        <v>91410</v>
      </c>
      <c r="I44847" s="1" t="s">
        <v>1009</v>
      </c>
      <c r="J44847">
        <v>174400</v>
      </c>
      <c r="K44847">
        <v>122503</v>
      </c>
      <c r="L44847">
        <v>4.7120436769999996</v>
      </c>
      <c r="M44847">
        <v>50.412905068999997</v>
      </c>
      <c r="N44847">
        <v>19337543</v>
      </c>
      <c r="O44847" s="1" t="s">
        <v>43606</v>
      </c>
      <c r="P44847">
        <v>5150</v>
      </c>
      <c r="Q44847">
        <v>3</v>
      </c>
    </row>
    <row r="44848" spans="1:17" x14ac:dyDescent="0.3">
      <c r="A44848">
        <v>56585</v>
      </c>
      <c r="B44848">
        <v>914</v>
      </c>
      <c r="C44848" s="1" t="s">
        <v>854</v>
      </c>
      <c r="D44848">
        <v>171517</v>
      </c>
      <c r="E44848">
        <v>122407</v>
      </c>
      <c r="F44848">
        <v>4.671476417</v>
      </c>
      <c r="G44848">
        <v>50.412154909999998</v>
      </c>
      <c r="H44848">
        <v>91410</v>
      </c>
      <c r="I44848" s="1" t="s">
        <v>1009</v>
      </c>
      <c r="J44848">
        <v>174400</v>
      </c>
      <c r="K44848">
        <v>122503</v>
      </c>
      <c r="L44848">
        <v>4.7120436769999996</v>
      </c>
      <c r="M44848">
        <v>50.412905068999997</v>
      </c>
      <c r="N44848">
        <v>18592524</v>
      </c>
      <c r="O44848" s="1" t="s">
        <v>43607</v>
      </c>
      <c r="P44848">
        <v>5060</v>
      </c>
      <c r="Q44848">
        <v>3</v>
      </c>
    </row>
    <row r="44849" spans="1:17" x14ac:dyDescent="0.3">
      <c r="A44849">
        <v>56589</v>
      </c>
      <c r="B44849">
        <v>914</v>
      </c>
      <c r="C44849" s="1" t="s">
        <v>854</v>
      </c>
      <c r="D44849">
        <v>171517</v>
      </c>
      <c r="E44849">
        <v>122407</v>
      </c>
      <c r="F44849">
        <v>4.671476417</v>
      </c>
      <c r="G44849">
        <v>50.412154909999998</v>
      </c>
      <c r="H44849">
        <v>91410</v>
      </c>
      <c r="I44849" s="1" t="s">
        <v>1009</v>
      </c>
      <c r="J44849">
        <v>174400</v>
      </c>
      <c r="K44849">
        <v>122503</v>
      </c>
      <c r="L44849">
        <v>4.7120436769999996</v>
      </c>
      <c r="M44849">
        <v>50.412905068999997</v>
      </c>
      <c r="N44849">
        <v>18763263</v>
      </c>
      <c r="O44849" s="1" t="s">
        <v>43608</v>
      </c>
      <c r="P44849">
        <v>5060</v>
      </c>
      <c r="Q44849">
        <v>3</v>
      </c>
    </row>
    <row r="44850" spans="1:17" x14ac:dyDescent="0.3">
      <c r="A44850">
        <v>56677</v>
      </c>
      <c r="B44850">
        <v>914</v>
      </c>
      <c r="C44850" s="1" t="s">
        <v>854</v>
      </c>
      <c r="D44850">
        <v>171517</v>
      </c>
      <c r="E44850">
        <v>122407</v>
      </c>
      <c r="F44850">
        <v>4.671476417</v>
      </c>
      <c r="G44850">
        <v>50.412154909999998</v>
      </c>
      <c r="H44850">
        <v>91410</v>
      </c>
      <c r="I44850" s="1" t="s">
        <v>1009</v>
      </c>
      <c r="J44850">
        <v>174400</v>
      </c>
      <c r="K44850">
        <v>122503</v>
      </c>
      <c r="L44850">
        <v>4.7120436769999996</v>
      </c>
      <c r="M44850">
        <v>50.412905068999997</v>
      </c>
      <c r="N44850">
        <v>30411181</v>
      </c>
      <c r="O44850" s="1" t="s">
        <v>43609</v>
      </c>
      <c r="P44850">
        <v>5644</v>
      </c>
      <c r="Q44850">
        <v>3</v>
      </c>
    </row>
    <row r="44851" spans="1:17" x14ac:dyDescent="0.3">
      <c r="A44851">
        <v>56714</v>
      </c>
      <c r="B44851">
        <v>914</v>
      </c>
      <c r="C44851" s="1" t="s">
        <v>854</v>
      </c>
      <c r="D44851">
        <v>171517</v>
      </c>
      <c r="E44851">
        <v>122407</v>
      </c>
      <c r="F44851">
        <v>4.671476417</v>
      </c>
      <c r="G44851">
        <v>50.412154909999998</v>
      </c>
      <c r="H44851">
        <v>91410</v>
      </c>
      <c r="I44851" s="1" t="s">
        <v>1009</v>
      </c>
      <c r="J44851">
        <v>174400</v>
      </c>
      <c r="K44851">
        <v>122503</v>
      </c>
      <c r="L44851">
        <v>4.7120436769999996</v>
      </c>
      <c r="M44851">
        <v>50.412905068999997</v>
      </c>
      <c r="N44851">
        <v>68114487</v>
      </c>
      <c r="O44851" s="1" t="s">
        <v>43610</v>
      </c>
      <c r="P44851">
        <v>5060</v>
      </c>
      <c r="Q44851">
        <v>3</v>
      </c>
    </row>
    <row r="44852" spans="1:17" x14ac:dyDescent="0.3">
      <c r="A44852">
        <v>56545</v>
      </c>
      <c r="B44852">
        <v>914</v>
      </c>
      <c r="C44852" s="1" t="s">
        <v>854</v>
      </c>
      <c r="D44852">
        <v>171517</v>
      </c>
      <c r="E44852">
        <v>122407</v>
      </c>
      <c r="F44852">
        <v>4.671476417</v>
      </c>
      <c r="G44852">
        <v>50.412154909999998</v>
      </c>
      <c r="H44852">
        <v>91410</v>
      </c>
      <c r="I44852" s="1" t="s">
        <v>1009</v>
      </c>
      <c r="J44852">
        <v>174400</v>
      </c>
      <c r="K44852">
        <v>122503</v>
      </c>
      <c r="L44852">
        <v>4.7120436769999996</v>
      </c>
      <c r="M44852">
        <v>50.412905068999997</v>
      </c>
      <c r="N44852">
        <v>12610691</v>
      </c>
      <c r="O44852" s="1" t="s">
        <v>42665</v>
      </c>
      <c r="P44852">
        <v>5060</v>
      </c>
      <c r="Q44852">
        <v>3</v>
      </c>
    </row>
    <row r="44853" spans="1:17" x14ac:dyDescent="0.3">
      <c r="A44853">
        <v>56641</v>
      </c>
      <c r="B44853">
        <v>914</v>
      </c>
      <c r="C44853" s="1" t="s">
        <v>854</v>
      </c>
      <c r="D44853">
        <v>171517</v>
      </c>
      <c r="E44853">
        <v>122407</v>
      </c>
      <c r="F44853">
        <v>4.671476417</v>
      </c>
      <c r="G44853">
        <v>50.412154909999998</v>
      </c>
      <c r="H44853">
        <v>91410</v>
      </c>
      <c r="I44853" s="1" t="s">
        <v>1009</v>
      </c>
      <c r="J44853">
        <v>174400</v>
      </c>
      <c r="K44853">
        <v>122503</v>
      </c>
      <c r="L44853">
        <v>4.7120436769999996</v>
      </c>
      <c r="M44853">
        <v>50.412905068999997</v>
      </c>
      <c r="N44853">
        <v>19203723</v>
      </c>
      <c r="O44853" s="1" t="s">
        <v>43611</v>
      </c>
      <c r="P44853">
        <v>5070</v>
      </c>
      <c r="Q44853">
        <v>3</v>
      </c>
    </row>
    <row r="44854" spans="1:17" x14ac:dyDescent="0.3">
      <c r="A44854">
        <v>47339</v>
      </c>
      <c r="B44854">
        <v>640</v>
      </c>
      <c r="C44854" s="1" t="s">
        <v>854</v>
      </c>
      <c r="D44854">
        <v>209549</v>
      </c>
      <c r="E44854">
        <v>151475</v>
      </c>
      <c r="F44854">
        <v>5.2111733769999997</v>
      </c>
      <c r="G44854">
        <v>50.670834284000001</v>
      </c>
      <c r="H44854">
        <v>64030</v>
      </c>
      <c r="I44854" s="1" t="s">
        <v>7349</v>
      </c>
      <c r="J44854">
        <v>201736</v>
      </c>
      <c r="K44854">
        <v>151327</v>
      </c>
      <c r="L44854">
        <v>5.1006315259999999</v>
      </c>
      <c r="M44854">
        <v>50.670248807999997</v>
      </c>
      <c r="N44854">
        <v>16680337</v>
      </c>
      <c r="O44854" s="1" t="s">
        <v>43612</v>
      </c>
      <c r="P44854">
        <v>4280</v>
      </c>
      <c r="Q44854">
        <v>3</v>
      </c>
    </row>
    <row r="44855" spans="1:17" x14ac:dyDescent="0.3">
      <c r="A44855">
        <v>47332</v>
      </c>
      <c r="B44855">
        <v>640</v>
      </c>
      <c r="C44855" s="1" t="s">
        <v>854</v>
      </c>
      <c r="D44855">
        <v>209549</v>
      </c>
      <c r="E44855">
        <v>151475</v>
      </c>
      <c r="F44855">
        <v>5.2111733769999997</v>
      </c>
      <c r="G44855">
        <v>50.670834284000001</v>
      </c>
      <c r="H44855">
        <v>64030</v>
      </c>
      <c r="I44855" s="1" t="s">
        <v>7349</v>
      </c>
      <c r="J44855">
        <v>201736</v>
      </c>
      <c r="K44855">
        <v>151327</v>
      </c>
      <c r="L44855">
        <v>5.1006315259999999</v>
      </c>
      <c r="M44855">
        <v>50.670248807999997</v>
      </c>
      <c r="N44855">
        <v>16471687</v>
      </c>
      <c r="O44855" s="1" t="s">
        <v>43613</v>
      </c>
      <c r="P44855">
        <v>4287</v>
      </c>
      <c r="Q44855">
        <v>3</v>
      </c>
    </row>
    <row r="44856" spans="1:17" x14ac:dyDescent="0.3">
      <c r="A44856">
        <v>47319</v>
      </c>
      <c r="B44856">
        <v>640</v>
      </c>
      <c r="C44856" s="1" t="s">
        <v>854</v>
      </c>
      <c r="D44856">
        <v>209549</v>
      </c>
      <c r="E44856">
        <v>151475</v>
      </c>
      <c r="F44856">
        <v>5.2111733769999997</v>
      </c>
      <c r="G44856">
        <v>50.670834284000001</v>
      </c>
      <c r="H44856">
        <v>64030</v>
      </c>
      <c r="I44856" s="1" t="s">
        <v>7349</v>
      </c>
      <c r="J44856">
        <v>201736</v>
      </c>
      <c r="K44856">
        <v>151327</v>
      </c>
      <c r="L44856">
        <v>5.1006315259999999</v>
      </c>
      <c r="M44856">
        <v>50.670248807999997</v>
      </c>
      <c r="N44856">
        <v>16277885</v>
      </c>
      <c r="O44856" s="1" t="s">
        <v>43614</v>
      </c>
      <c r="P44856">
        <v>4287</v>
      </c>
      <c r="Q44856">
        <v>3</v>
      </c>
    </row>
    <row r="44857" spans="1:17" x14ac:dyDescent="0.3">
      <c r="A44857">
        <v>53021</v>
      </c>
      <c r="B44857">
        <v>732</v>
      </c>
      <c r="C44857" s="1" t="s">
        <v>64</v>
      </c>
      <c r="D44857">
        <v>221472</v>
      </c>
      <c r="E44857">
        <v>205349</v>
      </c>
      <c r="F44857">
        <v>5.39031737</v>
      </c>
      <c r="G44857">
        <v>51.153742796000003</v>
      </c>
      <c r="H44857">
        <v>73210</v>
      </c>
      <c r="I44857" s="1" t="s">
        <v>112</v>
      </c>
      <c r="J44857">
        <v>215672</v>
      </c>
      <c r="K44857">
        <v>213219</v>
      </c>
      <c r="L44857">
        <v>5.3088513129999999</v>
      </c>
      <c r="M44857">
        <v>51.225165171</v>
      </c>
      <c r="N44857">
        <v>10877559</v>
      </c>
      <c r="O44857" s="1" t="s">
        <v>43615</v>
      </c>
      <c r="P44857">
        <v>3900</v>
      </c>
      <c r="Q44857">
        <v>3</v>
      </c>
    </row>
    <row r="44858" spans="1:17" x14ac:dyDescent="0.3">
      <c r="A44858">
        <v>26725</v>
      </c>
      <c r="B44858">
        <v>311</v>
      </c>
      <c r="C44858" s="1" t="s">
        <v>36</v>
      </c>
      <c r="D44858">
        <v>48228</v>
      </c>
      <c r="E44858">
        <v>213657</v>
      </c>
      <c r="F44858">
        <v>2.9118787099999999</v>
      </c>
      <c r="G44858">
        <v>51.223875261000003</v>
      </c>
      <c r="H44858">
        <v>31110</v>
      </c>
      <c r="I44858" s="1" t="s">
        <v>97</v>
      </c>
      <c r="J44858">
        <v>48691</v>
      </c>
      <c r="K44858">
        <v>214516</v>
      </c>
      <c r="L44858">
        <v>2.9182650419999998</v>
      </c>
      <c r="M44858">
        <v>51.231676223000001</v>
      </c>
      <c r="N44858">
        <v>10882608</v>
      </c>
      <c r="O44858" s="1" t="s">
        <v>43616</v>
      </c>
      <c r="P44858">
        <v>8400</v>
      </c>
      <c r="Q44858">
        <v>3</v>
      </c>
    </row>
    <row r="44859" spans="1:17" x14ac:dyDescent="0.3">
      <c r="A44859">
        <v>8719</v>
      </c>
      <c r="B44859">
        <v>201</v>
      </c>
      <c r="C44859" s="1" t="s">
        <v>17</v>
      </c>
      <c r="D44859">
        <v>145780</v>
      </c>
      <c r="E44859">
        <v>169422</v>
      </c>
      <c r="F44859">
        <v>4.308845958</v>
      </c>
      <c r="G44859">
        <v>50.835201501999997</v>
      </c>
      <c r="H44859">
        <v>20110</v>
      </c>
      <c r="I44859" s="1" t="s">
        <v>53</v>
      </c>
      <c r="J44859">
        <v>144265</v>
      </c>
      <c r="K44859">
        <v>169126</v>
      </c>
      <c r="L44859">
        <v>4.2873438239999997</v>
      </c>
      <c r="M44859">
        <v>50.832527792</v>
      </c>
      <c r="N44859">
        <v>10884982</v>
      </c>
      <c r="O44859" s="1" t="s">
        <v>43617</v>
      </c>
      <c r="P44859">
        <v>1070</v>
      </c>
      <c r="Q44859">
        <v>3</v>
      </c>
    </row>
    <row r="44860" spans="1:17" x14ac:dyDescent="0.3">
      <c r="A44860">
        <v>18427</v>
      </c>
      <c r="B44860">
        <v>215</v>
      </c>
      <c r="C44860" s="1" t="s">
        <v>17</v>
      </c>
      <c r="D44860">
        <v>148712</v>
      </c>
      <c r="E44860">
        <v>174014</v>
      </c>
      <c r="F44860">
        <v>4.3504527069999996</v>
      </c>
      <c r="G44860">
        <v>50.876494733999998</v>
      </c>
      <c r="H44860">
        <v>21510</v>
      </c>
      <c r="I44860" s="1" t="s">
        <v>20</v>
      </c>
      <c r="J44860">
        <v>148692</v>
      </c>
      <c r="K44860">
        <v>173581</v>
      </c>
      <c r="L44860">
        <v>4.3501700230000004</v>
      </c>
      <c r="M44860">
        <v>50.872602272000002</v>
      </c>
      <c r="N44860">
        <v>10888843</v>
      </c>
      <c r="O44860" s="1" t="s">
        <v>43618</v>
      </c>
      <c r="P44860">
        <v>1020</v>
      </c>
      <c r="Q44860">
        <v>3</v>
      </c>
    </row>
    <row r="44861" spans="1:17" x14ac:dyDescent="0.3">
      <c r="A44861">
        <v>21570</v>
      </c>
      <c r="B44861">
        <v>251</v>
      </c>
      <c r="C44861" s="1" t="s">
        <v>22</v>
      </c>
      <c r="D44861">
        <v>173401</v>
      </c>
      <c r="E44861">
        <v>174289</v>
      </c>
      <c r="F44861">
        <v>4.7012584100000003</v>
      </c>
      <c r="G44861">
        <v>50.878494809999999</v>
      </c>
      <c r="H44861">
        <v>25110</v>
      </c>
      <c r="I44861" s="1" t="s">
        <v>23</v>
      </c>
      <c r="J44861">
        <v>172941</v>
      </c>
      <c r="K44861">
        <v>173987</v>
      </c>
      <c r="L44861">
        <v>4.6947034810000003</v>
      </c>
      <c r="M44861">
        <v>50.875798398000001</v>
      </c>
      <c r="N44861">
        <v>10898939</v>
      </c>
      <c r="O44861" s="1" t="s">
        <v>43619</v>
      </c>
      <c r="P44861">
        <v>3000</v>
      </c>
      <c r="Q44861">
        <v>3</v>
      </c>
    </row>
    <row r="44862" spans="1:17" x14ac:dyDescent="0.3">
      <c r="A44862">
        <v>20882</v>
      </c>
      <c r="B44862">
        <v>242</v>
      </c>
      <c r="C44862" s="1" t="s">
        <v>93</v>
      </c>
      <c r="D44862">
        <v>133554</v>
      </c>
      <c r="E44862">
        <v>167135</v>
      </c>
      <c r="F44862">
        <v>4.135389848</v>
      </c>
      <c r="G44862">
        <v>50.814426550999997</v>
      </c>
      <c r="H44862">
        <v>24210</v>
      </c>
      <c r="I44862" s="1" t="s">
        <v>94</v>
      </c>
      <c r="J44862">
        <v>141187</v>
      </c>
      <c r="K44862">
        <v>170324</v>
      </c>
      <c r="L44862">
        <v>4.2436229379999997</v>
      </c>
      <c r="M44862">
        <v>50.843259080999999</v>
      </c>
      <c r="N44862">
        <v>10905174</v>
      </c>
      <c r="O44862" s="1" t="s">
        <v>43620</v>
      </c>
      <c r="P44862">
        <v>1750</v>
      </c>
      <c r="Q44862">
        <v>3</v>
      </c>
    </row>
    <row r="44863" spans="1:17" x14ac:dyDescent="0.3">
      <c r="A44863">
        <v>22772</v>
      </c>
      <c r="B44863">
        <v>252</v>
      </c>
      <c r="C44863" s="1" t="s">
        <v>22</v>
      </c>
      <c r="D44863">
        <v>174054</v>
      </c>
      <c r="E44863">
        <v>174109</v>
      </c>
      <c r="F44863">
        <v>4.7105249990000004</v>
      </c>
      <c r="G44863">
        <v>50.876849991</v>
      </c>
      <c r="H44863">
        <v>25210</v>
      </c>
      <c r="I44863" s="1" t="s">
        <v>88</v>
      </c>
      <c r="J44863">
        <v>177563</v>
      </c>
      <c r="K44863">
        <v>170517</v>
      </c>
      <c r="L44863">
        <v>4.7601124239999999</v>
      </c>
      <c r="M44863">
        <v>50.844404118999996</v>
      </c>
      <c r="N44863">
        <v>10911807</v>
      </c>
      <c r="O44863" s="1" t="s">
        <v>146</v>
      </c>
      <c r="P44863">
        <v>3001</v>
      </c>
      <c r="Q44863">
        <v>3</v>
      </c>
    </row>
    <row r="44864" spans="1:17" x14ac:dyDescent="0.3">
      <c r="A44864">
        <v>31194</v>
      </c>
      <c r="B44864">
        <v>390</v>
      </c>
      <c r="C44864" s="1" t="s">
        <v>36</v>
      </c>
      <c r="D44864">
        <v>67246</v>
      </c>
      <c r="E44864">
        <v>222026</v>
      </c>
      <c r="F44864">
        <v>3.1821578009999998</v>
      </c>
      <c r="G44864">
        <v>51.302127657</v>
      </c>
      <c r="H44864">
        <v>39010</v>
      </c>
      <c r="I44864" s="1" t="s">
        <v>578</v>
      </c>
      <c r="J44864">
        <v>66062</v>
      </c>
      <c r="K44864">
        <v>222982</v>
      </c>
      <c r="L44864">
        <v>3.1649613140000001</v>
      </c>
      <c r="M44864">
        <v>51.310547794000001</v>
      </c>
      <c r="N44864">
        <v>10916359</v>
      </c>
      <c r="O44864" s="1" t="s">
        <v>43621</v>
      </c>
      <c r="P44864">
        <v>8420</v>
      </c>
      <c r="Q44864">
        <v>3</v>
      </c>
    </row>
    <row r="44865" spans="1:17" x14ac:dyDescent="0.3">
      <c r="A44865">
        <v>48605</v>
      </c>
      <c r="B44865">
        <v>663</v>
      </c>
      <c r="C44865" s="1" t="s">
        <v>27</v>
      </c>
      <c r="D44865">
        <v>263304</v>
      </c>
      <c r="E44865">
        <v>145842</v>
      </c>
      <c r="F44865">
        <v>5.9697309489999997</v>
      </c>
      <c r="G44865">
        <v>50.612245397000002</v>
      </c>
      <c r="H44865">
        <v>66310</v>
      </c>
      <c r="I44865" s="1" t="s">
        <v>28</v>
      </c>
      <c r="J44865">
        <v>252732</v>
      </c>
      <c r="K44865">
        <v>138714</v>
      </c>
      <c r="L44865">
        <v>5.8184214369999996</v>
      </c>
      <c r="M44865">
        <v>50.550130463999999</v>
      </c>
      <c r="N44865">
        <v>38505139</v>
      </c>
      <c r="O44865" s="1" t="s">
        <v>43622</v>
      </c>
      <c r="P44865">
        <v>4830</v>
      </c>
      <c r="Q44865">
        <v>3</v>
      </c>
    </row>
    <row r="44866" spans="1:17" x14ac:dyDescent="0.3">
      <c r="A44866">
        <v>48496</v>
      </c>
      <c r="B44866">
        <v>663</v>
      </c>
      <c r="C44866" s="1" t="s">
        <v>27</v>
      </c>
      <c r="D44866">
        <v>263304</v>
      </c>
      <c r="E44866">
        <v>145842</v>
      </c>
      <c r="F44866">
        <v>5.9697309489999997</v>
      </c>
      <c r="G44866">
        <v>50.612245397000002</v>
      </c>
      <c r="H44866">
        <v>66310</v>
      </c>
      <c r="I44866" s="1" t="s">
        <v>28</v>
      </c>
      <c r="J44866">
        <v>252732</v>
      </c>
      <c r="K44866">
        <v>138714</v>
      </c>
      <c r="L44866">
        <v>5.8184214369999996</v>
      </c>
      <c r="M44866">
        <v>50.550130463999999</v>
      </c>
      <c r="N44866">
        <v>16414972</v>
      </c>
      <c r="O44866" s="1" t="s">
        <v>43623</v>
      </c>
      <c r="P44866">
        <v>4700</v>
      </c>
      <c r="Q44866">
        <v>3</v>
      </c>
    </row>
    <row r="44867" spans="1:17" x14ac:dyDescent="0.3">
      <c r="A44867">
        <v>48602</v>
      </c>
      <c r="B44867">
        <v>663</v>
      </c>
      <c r="C44867" s="1" t="s">
        <v>27</v>
      </c>
      <c r="D44867">
        <v>263304</v>
      </c>
      <c r="E44867">
        <v>145842</v>
      </c>
      <c r="F44867">
        <v>5.9697309489999997</v>
      </c>
      <c r="G44867">
        <v>50.612245397000002</v>
      </c>
      <c r="H44867">
        <v>66310</v>
      </c>
      <c r="I44867" s="1" t="s">
        <v>28</v>
      </c>
      <c r="J44867">
        <v>252732</v>
      </c>
      <c r="K44867">
        <v>138714</v>
      </c>
      <c r="L44867">
        <v>5.8184214369999996</v>
      </c>
      <c r="M44867">
        <v>50.550130463999999</v>
      </c>
      <c r="N44867">
        <v>38406654</v>
      </c>
      <c r="O44867" s="1" t="s">
        <v>43624</v>
      </c>
      <c r="P44867">
        <v>4860</v>
      </c>
      <c r="Q44867">
        <v>3</v>
      </c>
    </row>
    <row r="44868" spans="1:17" x14ac:dyDescent="0.3">
      <c r="A44868">
        <v>48616</v>
      </c>
      <c r="B44868">
        <v>663</v>
      </c>
      <c r="C44868" s="1" t="s">
        <v>27</v>
      </c>
      <c r="D44868">
        <v>263304</v>
      </c>
      <c r="E44868">
        <v>145842</v>
      </c>
      <c r="F44868">
        <v>5.9697309489999997</v>
      </c>
      <c r="G44868">
        <v>50.612245397000002</v>
      </c>
      <c r="H44868">
        <v>66310</v>
      </c>
      <c r="I44868" s="1" t="s">
        <v>28</v>
      </c>
      <c r="J44868">
        <v>252732</v>
      </c>
      <c r="K44868">
        <v>138714</v>
      </c>
      <c r="L44868">
        <v>5.8184214369999996</v>
      </c>
      <c r="M44868">
        <v>50.550130463999999</v>
      </c>
      <c r="N44868">
        <v>39300737</v>
      </c>
      <c r="O44868" s="1" t="s">
        <v>43625</v>
      </c>
      <c r="P44868">
        <v>4910</v>
      </c>
      <c r="Q44868">
        <v>3</v>
      </c>
    </row>
    <row r="44869" spans="1:17" x14ac:dyDescent="0.3">
      <c r="A44869">
        <v>48483</v>
      </c>
      <c r="B44869">
        <v>663</v>
      </c>
      <c r="C44869" s="1" t="s">
        <v>27</v>
      </c>
      <c r="D44869">
        <v>263304</v>
      </c>
      <c r="E44869">
        <v>145842</v>
      </c>
      <c r="F44869">
        <v>5.9697309489999997</v>
      </c>
      <c r="G44869">
        <v>50.612245397000002</v>
      </c>
      <c r="H44869">
        <v>66310</v>
      </c>
      <c r="I44869" s="1" t="s">
        <v>28</v>
      </c>
      <c r="J44869">
        <v>252732</v>
      </c>
      <c r="K44869">
        <v>138714</v>
      </c>
      <c r="L44869">
        <v>5.8184214369999996</v>
      </c>
      <c r="M44869">
        <v>50.550130463999999</v>
      </c>
      <c r="N44869">
        <v>16343114</v>
      </c>
      <c r="O44869" s="1" t="s">
        <v>43626</v>
      </c>
      <c r="P44869">
        <v>4950</v>
      </c>
      <c r="Q44869">
        <v>3</v>
      </c>
    </row>
    <row r="44870" spans="1:17" x14ac:dyDescent="0.3">
      <c r="A44870">
        <v>48557</v>
      </c>
      <c r="B44870">
        <v>663</v>
      </c>
      <c r="C44870" s="1" t="s">
        <v>27</v>
      </c>
      <c r="D44870">
        <v>263304</v>
      </c>
      <c r="E44870">
        <v>145842</v>
      </c>
      <c r="F44870">
        <v>5.9697309489999997</v>
      </c>
      <c r="G44870">
        <v>50.612245397000002</v>
      </c>
      <c r="H44870">
        <v>66310</v>
      </c>
      <c r="I44870" s="1" t="s">
        <v>28</v>
      </c>
      <c r="J44870">
        <v>252732</v>
      </c>
      <c r="K44870">
        <v>138714</v>
      </c>
      <c r="L44870">
        <v>5.8184214369999996</v>
      </c>
      <c r="M44870">
        <v>50.550130463999999</v>
      </c>
      <c r="N44870">
        <v>16783275</v>
      </c>
      <c r="O44870" s="1" t="s">
        <v>43627</v>
      </c>
      <c r="P44870">
        <v>4700</v>
      </c>
      <c r="Q44870">
        <v>3</v>
      </c>
    </row>
    <row r="44871" spans="1:17" x14ac:dyDescent="0.3">
      <c r="A44871">
        <v>49266</v>
      </c>
      <c r="B44871">
        <v>671</v>
      </c>
      <c r="C44871" s="1" t="s">
        <v>392</v>
      </c>
      <c r="D44871">
        <v>237647</v>
      </c>
      <c r="E44871">
        <v>152073</v>
      </c>
      <c r="F44871">
        <v>5.6087470660000003</v>
      </c>
      <c r="G44871">
        <v>50.672665934000001</v>
      </c>
      <c r="H44871">
        <v>67130</v>
      </c>
      <c r="I44871" s="1" t="s">
        <v>7183</v>
      </c>
      <c r="J44871">
        <v>235023</v>
      </c>
      <c r="K44871">
        <v>152644</v>
      </c>
      <c r="L44871">
        <v>5.571761382</v>
      </c>
      <c r="M44871">
        <v>50.678186916000001</v>
      </c>
      <c r="N44871">
        <v>16384090</v>
      </c>
      <c r="O44871" s="1" t="s">
        <v>43628</v>
      </c>
      <c r="P44871">
        <v>4041</v>
      </c>
      <c r="Q44871">
        <v>3</v>
      </c>
    </row>
    <row r="44872" spans="1:17" x14ac:dyDescent="0.3">
      <c r="A44872">
        <v>49272</v>
      </c>
      <c r="B44872">
        <v>671</v>
      </c>
      <c r="C44872" s="1" t="s">
        <v>392</v>
      </c>
      <c r="D44872">
        <v>237647</v>
      </c>
      <c r="E44872">
        <v>152073</v>
      </c>
      <c r="F44872">
        <v>5.6087470660000003</v>
      </c>
      <c r="G44872">
        <v>50.672665934000001</v>
      </c>
      <c r="H44872">
        <v>67130</v>
      </c>
      <c r="I44872" s="1" t="s">
        <v>7183</v>
      </c>
      <c r="J44872">
        <v>235023</v>
      </c>
      <c r="K44872">
        <v>152644</v>
      </c>
      <c r="L44872">
        <v>5.571761382</v>
      </c>
      <c r="M44872">
        <v>50.678186916000001</v>
      </c>
      <c r="N44872">
        <v>16485050</v>
      </c>
      <c r="O44872" s="1" t="s">
        <v>43629</v>
      </c>
      <c r="P44872">
        <v>4041</v>
      </c>
      <c r="Q44872">
        <v>3</v>
      </c>
    </row>
    <row r="44873" spans="1:17" x14ac:dyDescent="0.3">
      <c r="A44873">
        <v>49261</v>
      </c>
      <c r="B44873">
        <v>671</v>
      </c>
      <c r="C44873" s="1" t="s">
        <v>392</v>
      </c>
      <c r="D44873">
        <v>237647</v>
      </c>
      <c r="E44873">
        <v>152073</v>
      </c>
      <c r="F44873">
        <v>5.6087470660000003</v>
      </c>
      <c r="G44873">
        <v>50.672665934000001</v>
      </c>
      <c r="H44873">
        <v>67130</v>
      </c>
      <c r="I44873" s="1" t="s">
        <v>7183</v>
      </c>
      <c r="J44873">
        <v>235023</v>
      </c>
      <c r="K44873">
        <v>152644</v>
      </c>
      <c r="L44873">
        <v>5.571761382</v>
      </c>
      <c r="M44873">
        <v>50.678186916000001</v>
      </c>
      <c r="N44873">
        <v>16304314</v>
      </c>
      <c r="O44873" s="1" t="s">
        <v>7246</v>
      </c>
      <c r="P44873">
        <v>4041</v>
      </c>
      <c r="Q44873">
        <v>3</v>
      </c>
    </row>
    <row r="44874" spans="1:17" x14ac:dyDescent="0.3">
      <c r="A44874">
        <v>49273</v>
      </c>
      <c r="B44874">
        <v>671</v>
      </c>
      <c r="C44874" s="1" t="s">
        <v>392</v>
      </c>
      <c r="D44874">
        <v>237647</v>
      </c>
      <c r="E44874">
        <v>152073</v>
      </c>
      <c r="F44874">
        <v>5.6087470660000003</v>
      </c>
      <c r="G44874">
        <v>50.672665934000001</v>
      </c>
      <c r="H44874">
        <v>67130</v>
      </c>
      <c r="I44874" s="1" t="s">
        <v>7183</v>
      </c>
      <c r="J44874">
        <v>235023</v>
      </c>
      <c r="K44874">
        <v>152644</v>
      </c>
      <c r="L44874">
        <v>5.571761382</v>
      </c>
      <c r="M44874">
        <v>50.678186916000001</v>
      </c>
      <c r="N44874">
        <v>16496037</v>
      </c>
      <c r="O44874" s="1" t="s">
        <v>43630</v>
      </c>
      <c r="P44874">
        <v>4000</v>
      </c>
      <c r="Q44874">
        <v>3</v>
      </c>
    </row>
    <row r="44875" spans="1:17" x14ac:dyDescent="0.3">
      <c r="A44875">
        <v>49255</v>
      </c>
      <c r="B44875">
        <v>671</v>
      </c>
      <c r="C44875" s="1" t="s">
        <v>392</v>
      </c>
      <c r="D44875">
        <v>237647</v>
      </c>
      <c r="E44875">
        <v>152073</v>
      </c>
      <c r="F44875">
        <v>5.6087470660000003</v>
      </c>
      <c r="G44875">
        <v>50.672665934000001</v>
      </c>
      <c r="H44875">
        <v>67130</v>
      </c>
      <c r="I44875" s="1" t="s">
        <v>7183</v>
      </c>
      <c r="J44875">
        <v>235023</v>
      </c>
      <c r="K44875">
        <v>152644</v>
      </c>
      <c r="L44875">
        <v>5.571761382</v>
      </c>
      <c r="M44875">
        <v>50.678186916000001</v>
      </c>
      <c r="N44875">
        <v>16170393</v>
      </c>
      <c r="O44875" s="1" t="s">
        <v>43631</v>
      </c>
      <c r="P44875">
        <v>4042</v>
      </c>
      <c r="Q44875">
        <v>3</v>
      </c>
    </row>
    <row r="44876" spans="1:17" x14ac:dyDescent="0.3">
      <c r="A44876">
        <v>49279</v>
      </c>
      <c r="B44876">
        <v>671</v>
      </c>
      <c r="C44876" s="1" t="s">
        <v>392</v>
      </c>
      <c r="D44876">
        <v>237647</v>
      </c>
      <c r="E44876">
        <v>152073</v>
      </c>
      <c r="F44876">
        <v>5.6087470660000003</v>
      </c>
      <c r="G44876">
        <v>50.672665934000001</v>
      </c>
      <c r="H44876">
        <v>67130</v>
      </c>
      <c r="I44876" s="1" t="s">
        <v>7183</v>
      </c>
      <c r="J44876">
        <v>235023</v>
      </c>
      <c r="K44876">
        <v>152644</v>
      </c>
      <c r="L44876">
        <v>5.571761382</v>
      </c>
      <c r="M44876">
        <v>50.678186916000001</v>
      </c>
      <c r="N44876">
        <v>16638072</v>
      </c>
      <c r="O44876" s="1" t="s">
        <v>43632</v>
      </c>
      <c r="P44876">
        <v>4000</v>
      </c>
      <c r="Q44876">
        <v>3</v>
      </c>
    </row>
    <row r="44877" spans="1:17" x14ac:dyDescent="0.3">
      <c r="A44877">
        <v>49267</v>
      </c>
      <c r="B44877">
        <v>671</v>
      </c>
      <c r="C44877" s="1" t="s">
        <v>392</v>
      </c>
      <c r="D44877">
        <v>237647</v>
      </c>
      <c r="E44877">
        <v>152073</v>
      </c>
      <c r="F44877">
        <v>5.6087470660000003</v>
      </c>
      <c r="G44877">
        <v>50.672665934000001</v>
      </c>
      <c r="H44877">
        <v>67130</v>
      </c>
      <c r="I44877" s="1" t="s">
        <v>7183</v>
      </c>
      <c r="J44877">
        <v>235023</v>
      </c>
      <c r="K44877">
        <v>152644</v>
      </c>
      <c r="L44877">
        <v>5.571761382</v>
      </c>
      <c r="M44877">
        <v>50.678186916000001</v>
      </c>
      <c r="N44877">
        <v>16444468</v>
      </c>
      <c r="O44877" s="1" t="s">
        <v>43633</v>
      </c>
      <c r="P44877">
        <v>4041</v>
      </c>
      <c r="Q44877">
        <v>3</v>
      </c>
    </row>
    <row r="44878" spans="1:17" x14ac:dyDescent="0.3">
      <c r="A44878">
        <v>49253</v>
      </c>
      <c r="B44878">
        <v>671</v>
      </c>
      <c r="C44878" s="1" t="s">
        <v>392</v>
      </c>
      <c r="D44878">
        <v>237647</v>
      </c>
      <c r="E44878">
        <v>152073</v>
      </c>
      <c r="F44878">
        <v>5.6087470660000003</v>
      </c>
      <c r="G44878">
        <v>50.672665934000001</v>
      </c>
      <c r="H44878">
        <v>67130</v>
      </c>
      <c r="I44878" s="1" t="s">
        <v>7183</v>
      </c>
      <c r="J44878">
        <v>235023</v>
      </c>
      <c r="K44878">
        <v>152644</v>
      </c>
      <c r="L44878">
        <v>5.571761382</v>
      </c>
      <c r="M44878">
        <v>50.678186916000001</v>
      </c>
      <c r="N44878">
        <v>16080125</v>
      </c>
      <c r="O44878" s="1" t="s">
        <v>43634</v>
      </c>
      <c r="P44878">
        <v>4000</v>
      </c>
      <c r="Q44878">
        <v>3</v>
      </c>
    </row>
    <row r="44879" spans="1:17" x14ac:dyDescent="0.3">
      <c r="A44879">
        <v>52382</v>
      </c>
      <c r="B44879">
        <v>721</v>
      </c>
      <c r="C44879" s="1" t="s">
        <v>64</v>
      </c>
      <c r="D44879">
        <v>222786</v>
      </c>
      <c r="E44879">
        <v>167139</v>
      </c>
      <c r="F44879">
        <v>5.4014948289999998</v>
      </c>
      <c r="G44879">
        <v>50.810135860000003</v>
      </c>
      <c r="H44879">
        <v>72140</v>
      </c>
      <c r="I44879" s="1" t="s">
        <v>486</v>
      </c>
      <c r="J44879">
        <v>217157</v>
      </c>
      <c r="K44879">
        <v>163725</v>
      </c>
      <c r="L44879">
        <v>5.3210139080000003</v>
      </c>
      <c r="M44879">
        <v>50.780124352999998</v>
      </c>
      <c r="N44879">
        <v>17320834</v>
      </c>
      <c r="O44879" s="1" t="s">
        <v>43635</v>
      </c>
      <c r="P44879">
        <v>3840</v>
      </c>
      <c r="Q44879">
        <v>3</v>
      </c>
    </row>
    <row r="44880" spans="1:17" x14ac:dyDescent="0.3">
      <c r="A44880">
        <v>52379</v>
      </c>
      <c r="B44880">
        <v>721</v>
      </c>
      <c r="C44880" s="1" t="s">
        <v>64</v>
      </c>
      <c r="D44880">
        <v>222786</v>
      </c>
      <c r="E44880">
        <v>167139</v>
      </c>
      <c r="F44880">
        <v>5.4014948289999998</v>
      </c>
      <c r="G44880">
        <v>50.810135860000003</v>
      </c>
      <c r="H44880">
        <v>72140</v>
      </c>
      <c r="I44880" s="1" t="s">
        <v>486</v>
      </c>
      <c r="J44880">
        <v>217157</v>
      </c>
      <c r="K44880">
        <v>163725</v>
      </c>
      <c r="L44880">
        <v>5.3210139080000003</v>
      </c>
      <c r="M44880">
        <v>50.780124352999998</v>
      </c>
      <c r="N44880">
        <v>17203345</v>
      </c>
      <c r="O44880" s="1" t="s">
        <v>43636</v>
      </c>
      <c r="P44880">
        <v>3840</v>
      </c>
      <c r="Q44880">
        <v>3</v>
      </c>
    </row>
    <row r="44881" spans="1:17" x14ac:dyDescent="0.3">
      <c r="A44881">
        <v>52643</v>
      </c>
      <c r="B44881">
        <v>722</v>
      </c>
      <c r="C44881" s="1" t="s">
        <v>64</v>
      </c>
      <c r="D44881">
        <v>237980</v>
      </c>
      <c r="E44881">
        <v>175597</v>
      </c>
      <c r="F44881">
        <v>5.6190635110000002</v>
      </c>
      <c r="G44881">
        <v>50.884059434999998</v>
      </c>
      <c r="H44881">
        <v>72220</v>
      </c>
      <c r="I44881" s="1" t="s">
        <v>65</v>
      </c>
      <c r="J44881">
        <v>240364</v>
      </c>
      <c r="K44881">
        <v>176810</v>
      </c>
      <c r="L44881">
        <v>5.6532351600000004</v>
      </c>
      <c r="M44881">
        <v>50.894595793000001</v>
      </c>
      <c r="N44881">
        <v>17260555</v>
      </c>
      <c r="O44881" s="1" t="s">
        <v>43637</v>
      </c>
      <c r="P44881">
        <v>3620</v>
      </c>
      <c r="Q44881">
        <v>3</v>
      </c>
    </row>
    <row r="44882" spans="1:17" x14ac:dyDescent="0.3">
      <c r="A44882">
        <v>52620</v>
      </c>
      <c r="B44882">
        <v>722</v>
      </c>
      <c r="C44882" s="1" t="s">
        <v>64</v>
      </c>
      <c r="D44882">
        <v>237980</v>
      </c>
      <c r="E44882">
        <v>175597</v>
      </c>
      <c r="F44882">
        <v>5.6190635110000002</v>
      </c>
      <c r="G44882">
        <v>50.884059434999998</v>
      </c>
      <c r="H44882">
        <v>72220</v>
      </c>
      <c r="I44882" s="1" t="s">
        <v>65</v>
      </c>
      <c r="J44882">
        <v>240364</v>
      </c>
      <c r="K44882">
        <v>176810</v>
      </c>
      <c r="L44882">
        <v>5.6532351600000004</v>
      </c>
      <c r="M44882">
        <v>50.894595793000001</v>
      </c>
      <c r="N44882">
        <v>17077146</v>
      </c>
      <c r="O44882" s="1" t="s">
        <v>43638</v>
      </c>
      <c r="P44882">
        <v>3620</v>
      </c>
      <c r="Q44882">
        <v>3</v>
      </c>
    </row>
    <row r="44883" spans="1:17" x14ac:dyDescent="0.3">
      <c r="A44883">
        <v>52616</v>
      </c>
      <c r="B44883">
        <v>722</v>
      </c>
      <c r="C44883" s="1" t="s">
        <v>64</v>
      </c>
      <c r="D44883">
        <v>237980</v>
      </c>
      <c r="E44883">
        <v>175597</v>
      </c>
      <c r="F44883">
        <v>5.6190635110000002</v>
      </c>
      <c r="G44883">
        <v>50.884059434999998</v>
      </c>
      <c r="H44883">
        <v>72220</v>
      </c>
      <c r="I44883" s="1" t="s">
        <v>65</v>
      </c>
      <c r="J44883">
        <v>240364</v>
      </c>
      <c r="K44883">
        <v>176810</v>
      </c>
      <c r="L44883">
        <v>5.6532351600000004</v>
      </c>
      <c r="M44883">
        <v>50.894595793000001</v>
      </c>
      <c r="N44883">
        <v>14765972</v>
      </c>
      <c r="O44883" s="1" t="s">
        <v>43639</v>
      </c>
      <c r="P44883">
        <v>3621</v>
      </c>
      <c r="Q44883">
        <v>3</v>
      </c>
    </row>
    <row r="44884" spans="1:17" x14ac:dyDescent="0.3">
      <c r="A44884">
        <v>52636</v>
      </c>
      <c r="B44884">
        <v>722</v>
      </c>
      <c r="C44884" s="1" t="s">
        <v>64</v>
      </c>
      <c r="D44884">
        <v>237980</v>
      </c>
      <c r="E44884">
        <v>175597</v>
      </c>
      <c r="F44884">
        <v>5.6190635110000002</v>
      </c>
      <c r="G44884">
        <v>50.884059434999998</v>
      </c>
      <c r="H44884">
        <v>72220</v>
      </c>
      <c r="I44884" s="1" t="s">
        <v>65</v>
      </c>
      <c r="J44884">
        <v>240364</v>
      </c>
      <c r="K44884">
        <v>176810</v>
      </c>
      <c r="L44884">
        <v>5.6532351600000004</v>
      </c>
      <c r="M44884">
        <v>50.894595793000001</v>
      </c>
      <c r="N44884">
        <v>17165535</v>
      </c>
      <c r="O44884" s="1" t="s">
        <v>43640</v>
      </c>
      <c r="P44884">
        <v>3620</v>
      </c>
      <c r="Q44884">
        <v>3</v>
      </c>
    </row>
    <row r="44885" spans="1:17" x14ac:dyDescent="0.3">
      <c r="A44885">
        <v>52627</v>
      </c>
      <c r="B44885">
        <v>722</v>
      </c>
      <c r="C44885" s="1" t="s">
        <v>64</v>
      </c>
      <c r="D44885">
        <v>237980</v>
      </c>
      <c r="E44885">
        <v>175597</v>
      </c>
      <c r="F44885">
        <v>5.6190635110000002</v>
      </c>
      <c r="G44885">
        <v>50.884059434999998</v>
      </c>
      <c r="H44885">
        <v>72220</v>
      </c>
      <c r="I44885" s="1" t="s">
        <v>65</v>
      </c>
      <c r="J44885">
        <v>240364</v>
      </c>
      <c r="K44885">
        <v>176810</v>
      </c>
      <c r="L44885">
        <v>5.6532351600000004</v>
      </c>
      <c r="M44885">
        <v>50.894595793000001</v>
      </c>
      <c r="N44885">
        <v>17113075</v>
      </c>
      <c r="O44885" s="1" t="s">
        <v>43641</v>
      </c>
      <c r="P44885">
        <v>3620</v>
      </c>
      <c r="Q44885">
        <v>3</v>
      </c>
    </row>
    <row r="44886" spans="1:17" x14ac:dyDescent="0.3">
      <c r="A44886">
        <v>52625</v>
      </c>
      <c r="B44886">
        <v>722</v>
      </c>
      <c r="C44886" s="1" t="s">
        <v>64</v>
      </c>
      <c r="D44886">
        <v>237980</v>
      </c>
      <c r="E44886">
        <v>175597</v>
      </c>
      <c r="F44886">
        <v>5.6190635110000002</v>
      </c>
      <c r="G44886">
        <v>50.884059434999998</v>
      </c>
      <c r="H44886">
        <v>72220</v>
      </c>
      <c r="I44886" s="1" t="s">
        <v>65</v>
      </c>
      <c r="J44886">
        <v>240364</v>
      </c>
      <c r="K44886">
        <v>176810</v>
      </c>
      <c r="L44886">
        <v>5.6532351600000004</v>
      </c>
      <c r="M44886">
        <v>50.894595793000001</v>
      </c>
      <c r="N44886">
        <v>17089321</v>
      </c>
      <c r="O44886" s="1" t="s">
        <v>43642</v>
      </c>
      <c r="P44886">
        <v>3620</v>
      </c>
      <c r="Q44886">
        <v>3</v>
      </c>
    </row>
    <row r="44887" spans="1:17" x14ac:dyDescent="0.3">
      <c r="A44887">
        <v>53713</v>
      </c>
      <c r="B44887">
        <v>741</v>
      </c>
      <c r="C44887" s="1" t="s">
        <v>22</v>
      </c>
      <c r="D44887">
        <v>207426</v>
      </c>
      <c r="E44887">
        <v>171203</v>
      </c>
      <c r="F44887">
        <v>5.1842099079999997</v>
      </c>
      <c r="G44887">
        <v>50.848386234000003</v>
      </c>
      <c r="H44887">
        <v>74120</v>
      </c>
      <c r="I44887" s="1" t="s">
        <v>197</v>
      </c>
      <c r="J44887">
        <v>207717</v>
      </c>
      <c r="K44887">
        <v>162175</v>
      </c>
      <c r="L44887">
        <v>5.1869278989999996</v>
      </c>
      <c r="M44887">
        <v>50.767203094999999</v>
      </c>
      <c r="N44887">
        <v>17163456</v>
      </c>
      <c r="O44887" s="1" t="s">
        <v>43643</v>
      </c>
      <c r="P44887">
        <v>3891</v>
      </c>
      <c r="Q44887">
        <v>3</v>
      </c>
    </row>
    <row r="44888" spans="1:17" x14ac:dyDescent="0.3">
      <c r="A44888">
        <v>53729</v>
      </c>
      <c r="B44888">
        <v>741</v>
      </c>
      <c r="C44888" s="1" t="s">
        <v>22</v>
      </c>
      <c r="D44888">
        <v>207426</v>
      </c>
      <c r="E44888">
        <v>171203</v>
      </c>
      <c r="F44888">
        <v>5.1842099079999997</v>
      </c>
      <c r="G44888">
        <v>50.848386234000003</v>
      </c>
      <c r="H44888">
        <v>74120</v>
      </c>
      <c r="I44888" s="1" t="s">
        <v>197</v>
      </c>
      <c r="J44888">
        <v>207717</v>
      </c>
      <c r="K44888">
        <v>162175</v>
      </c>
      <c r="L44888">
        <v>5.1869278989999996</v>
      </c>
      <c r="M44888">
        <v>50.767203094999999</v>
      </c>
      <c r="N44888">
        <v>17275896</v>
      </c>
      <c r="O44888" s="1" t="s">
        <v>43644</v>
      </c>
      <c r="P44888">
        <v>3800</v>
      </c>
      <c r="Q44888">
        <v>3</v>
      </c>
    </row>
    <row r="44889" spans="1:17" x14ac:dyDescent="0.3">
      <c r="A44889">
        <v>53709</v>
      </c>
      <c r="B44889">
        <v>741</v>
      </c>
      <c r="C44889" s="1" t="s">
        <v>22</v>
      </c>
      <c r="D44889">
        <v>207426</v>
      </c>
      <c r="E44889">
        <v>171203</v>
      </c>
      <c r="F44889">
        <v>5.1842099079999997</v>
      </c>
      <c r="G44889">
        <v>50.848386234000003</v>
      </c>
      <c r="H44889">
        <v>74120</v>
      </c>
      <c r="I44889" s="1" t="s">
        <v>197</v>
      </c>
      <c r="J44889">
        <v>207717</v>
      </c>
      <c r="K44889">
        <v>162175</v>
      </c>
      <c r="L44889">
        <v>5.1869278989999996</v>
      </c>
      <c r="M44889">
        <v>50.767203094999999</v>
      </c>
      <c r="N44889">
        <v>17124656</v>
      </c>
      <c r="O44889" s="1" t="s">
        <v>43645</v>
      </c>
      <c r="P44889">
        <v>3890</v>
      </c>
      <c r="Q44889">
        <v>3</v>
      </c>
    </row>
    <row r="44890" spans="1:17" x14ac:dyDescent="0.3">
      <c r="A44890">
        <v>53732</v>
      </c>
      <c r="B44890">
        <v>741</v>
      </c>
      <c r="C44890" s="1" t="s">
        <v>22</v>
      </c>
      <c r="D44890">
        <v>207426</v>
      </c>
      <c r="E44890">
        <v>171203</v>
      </c>
      <c r="F44890">
        <v>5.1842099079999997</v>
      </c>
      <c r="G44890">
        <v>50.848386234000003</v>
      </c>
      <c r="H44890">
        <v>74120</v>
      </c>
      <c r="I44890" s="1" t="s">
        <v>197</v>
      </c>
      <c r="J44890">
        <v>207717</v>
      </c>
      <c r="K44890">
        <v>162175</v>
      </c>
      <c r="L44890">
        <v>5.1869278989999996</v>
      </c>
      <c r="M44890">
        <v>50.767203094999999</v>
      </c>
      <c r="N44890">
        <v>17379331</v>
      </c>
      <c r="O44890" s="1" t="s">
        <v>43646</v>
      </c>
      <c r="P44890">
        <v>3800</v>
      </c>
      <c r="Q44890">
        <v>3</v>
      </c>
    </row>
    <row r="44891" spans="1:17" x14ac:dyDescent="0.3">
      <c r="A44891">
        <v>53718</v>
      </c>
      <c r="B44891">
        <v>741</v>
      </c>
      <c r="C44891" s="1" t="s">
        <v>22</v>
      </c>
      <c r="D44891">
        <v>207426</v>
      </c>
      <c r="E44891">
        <v>171203</v>
      </c>
      <c r="F44891">
        <v>5.1842099079999997</v>
      </c>
      <c r="G44891">
        <v>50.848386234000003</v>
      </c>
      <c r="H44891">
        <v>74120</v>
      </c>
      <c r="I44891" s="1" t="s">
        <v>197</v>
      </c>
      <c r="J44891">
        <v>207717</v>
      </c>
      <c r="K44891">
        <v>162175</v>
      </c>
      <c r="L44891">
        <v>5.1869278989999996</v>
      </c>
      <c r="M44891">
        <v>50.767203094999999</v>
      </c>
      <c r="N44891">
        <v>17212649</v>
      </c>
      <c r="O44891" s="1" t="s">
        <v>43647</v>
      </c>
      <c r="P44891">
        <v>3800</v>
      </c>
      <c r="Q44891">
        <v>3</v>
      </c>
    </row>
    <row r="44892" spans="1:17" x14ac:dyDescent="0.3">
      <c r="A44892">
        <v>53733</v>
      </c>
      <c r="B44892">
        <v>741</v>
      </c>
      <c r="C44892" s="1" t="s">
        <v>22</v>
      </c>
      <c r="D44892">
        <v>207426</v>
      </c>
      <c r="E44892">
        <v>171203</v>
      </c>
      <c r="F44892">
        <v>5.1842099079999997</v>
      </c>
      <c r="G44892">
        <v>50.848386234000003</v>
      </c>
      <c r="H44892">
        <v>74120</v>
      </c>
      <c r="I44892" s="1" t="s">
        <v>197</v>
      </c>
      <c r="J44892">
        <v>207717</v>
      </c>
      <c r="K44892">
        <v>162175</v>
      </c>
      <c r="L44892">
        <v>5.1869278989999996</v>
      </c>
      <c r="M44892">
        <v>50.767203094999999</v>
      </c>
      <c r="N44892">
        <v>17390417</v>
      </c>
      <c r="O44892" s="1" t="s">
        <v>43648</v>
      </c>
      <c r="P44892">
        <v>3800</v>
      </c>
      <c r="Q44892">
        <v>3</v>
      </c>
    </row>
    <row r="44893" spans="1:17" x14ac:dyDescent="0.3">
      <c r="A44893">
        <v>54611</v>
      </c>
      <c r="B44893">
        <v>820</v>
      </c>
      <c r="C44893" s="1" t="s">
        <v>882</v>
      </c>
      <c r="D44893">
        <v>232254</v>
      </c>
      <c r="E44893">
        <v>36437</v>
      </c>
      <c r="F44893">
        <v>5.5073595639999997</v>
      </c>
      <c r="G44893">
        <v>49.633955018999998</v>
      </c>
      <c r="H44893">
        <v>82020</v>
      </c>
      <c r="I44893" s="1" t="s">
        <v>8730</v>
      </c>
      <c r="J44893">
        <v>228276</v>
      </c>
      <c r="K44893">
        <v>43516</v>
      </c>
      <c r="L44893">
        <v>5.4537334829999997</v>
      </c>
      <c r="M44893">
        <v>49.698128171</v>
      </c>
      <c r="N44893">
        <v>18116333</v>
      </c>
      <c r="O44893" s="1" t="s">
        <v>43649</v>
      </c>
      <c r="P44893">
        <v>6810</v>
      </c>
      <c r="Q44893">
        <v>3</v>
      </c>
    </row>
    <row r="44894" spans="1:17" x14ac:dyDescent="0.3">
      <c r="A44894">
        <v>54583</v>
      </c>
      <c r="B44894">
        <v>820</v>
      </c>
      <c r="C44894" s="1" t="s">
        <v>882</v>
      </c>
      <c r="D44894">
        <v>232254</v>
      </c>
      <c r="E44894">
        <v>36437</v>
      </c>
      <c r="F44894">
        <v>5.5073595639999997</v>
      </c>
      <c r="G44894">
        <v>49.633955018999998</v>
      </c>
      <c r="H44894">
        <v>82020</v>
      </c>
      <c r="I44894" s="1" t="s">
        <v>8730</v>
      </c>
      <c r="J44894">
        <v>228276</v>
      </c>
      <c r="K44894">
        <v>43516</v>
      </c>
      <c r="L44894">
        <v>5.4537334829999997</v>
      </c>
      <c r="M44894">
        <v>49.698128171</v>
      </c>
      <c r="N44894">
        <v>18040812</v>
      </c>
      <c r="O44894" s="1" t="s">
        <v>43650</v>
      </c>
      <c r="P44894">
        <v>6730</v>
      </c>
      <c r="Q44894">
        <v>3</v>
      </c>
    </row>
    <row r="44895" spans="1:17" x14ac:dyDescent="0.3">
      <c r="A44895">
        <v>54591</v>
      </c>
      <c r="B44895">
        <v>820</v>
      </c>
      <c r="C44895" s="1" t="s">
        <v>882</v>
      </c>
      <c r="D44895">
        <v>232254</v>
      </c>
      <c r="E44895">
        <v>36437</v>
      </c>
      <c r="F44895">
        <v>5.5073595639999997</v>
      </c>
      <c r="G44895">
        <v>49.633955018999998</v>
      </c>
      <c r="H44895">
        <v>82020</v>
      </c>
      <c r="I44895" s="1" t="s">
        <v>8730</v>
      </c>
      <c r="J44895">
        <v>228276</v>
      </c>
      <c r="K44895">
        <v>43516</v>
      </c>
      <c r="L44895">
        <v>5.4537334829999997</v>
      </c>
      <c r="M44895">
        <v>49.698128171</v>
      </c>
      <c r="N44895">
        <v>18056747</v>
      </c>
      <c r="O44895" s="1" t="s">
        <v>43651</v>
      </c>
      <c r="P44895">
        <v>6740</v>
      </c>
      <c r="Q44895">
        <v>3</v>
      </c>
    </row>
    <row r="44896" spans="1:17" x14ac:dyDescent="0.3">
      <c r="A44896">
        <v>54614</v>
      </c>
      <c r="B44896">
        <v>820</v>
      </c>
      <c r="C44896" s="1" t="s">
        <v>882</v>
      </c>
      <c r="D44896">
        <v>232254</v>
      </c>
      <c r="E44896">
        <v>36437</v>
      </c>
      <c r="F44896">
        <v>5.5073595639999997</v>
      </c>
      <c r="G44896">
        <v>49.633955018999998</v>
      </c>
      <c r="H44896">
        <v>82020</v>
      </c>
      <c r="I44896" s="1" t="s">
        <v>8730</v>
      </c>
      <c r="J44896">
        <v>228276</v>
      </c>
      <c r="K44896">
        <v>43516</v>
      </c>
      <c r="L44896">
        <v>5.4537334829999997</v>
      </c>
      <c r="M44896">
        <v>49.698128171</v>
      </c>
      <c r="N44896">
        <v>18142166</v>
      </c>
      <c r="O44896" s="1" t="s">
        <v>43652</v>
      </c>
      <c r="P44896">
        <v>6740</v>
      </c>
      <c r="Q44896">
        <v>3</v>
      </c>
    </row>
    <row r="44897" spans="1:17" x14ac:dyDescent="0.3">
      <c r="A44897">
        <v>54570</v>
      </c>
      <c r="B44897">
        <v>820</v>
      </c>
      <c r="C44897" s="1" t="s">
        <v>882</v>
      </c>
      <c r="D44897">
        <v>232254</v>
      </c>
      <c r="E44897">
        <v>36437</v>
      </c>
      <c r="F44897">
        <v>5.5073595639999997</v>
      </c>
      <c r="G44897">
        <v>49.633955018999998</v>
      </c>
      <c r="H44897">
        <v>82020</v>
      </c>
      <c r="I44897" s="1" t="s">
        <v>8730</v>
      </c>
      <c r="J44897">
        <v>228276</v>
      </c>
      <c r="K44897">
        <v>43516</v>
      </c>
      <c r="L44897">
        <v>5.4537334829999997</v>
      </c>
      <c r="M44897">
        <v>49.698128171</v>
      </c>
      <c r="N44897">
        <v>12046905</v>
      </c>
      <c r="O44897" s="1" t="s">
        <v>43653</v>
      </c>
      <c r="P44897">
        <v>6740</v>
      </c>
      <c r="Q44897">
        <v>3</v>
      </c>
    </row>
    <row r="44898" spans="1:17" x14ac:dyDescent="0.3">
      <c r="A44898">
        <v>54601</v>
      </c>
      <c r="B44898">
        <v>820</v>
      </c>
      <c r="C44898" s="1" t="s">
        <v>882</v>
      </c>
      <c r="D44898">
        <v>232254</v>
      </c>
      <c r="E44898">
        <v>36437</v>
      </c>
      <c r="F44898">
        <v>5.5073595639999997</v>
      </c>
      <c r="G44898">
        <v>49.633955018999998</v>
      </c>
      <c r="H44898">
        <v>82020</v>
      </c>
      <c r="I44898" s="1" t="s">
        <v>8730</v>
      </c>
      <c r="J44898">
        <v>228276</v>
      </c>
      <c r="K44898">
        <v>43516</v>
      </c>
      <c r="L44898">
        <v>5.4537334829999997</v>
      </c>
      <c r="M44898">
        <v>49.698128171</v>
      </c>
      <c r="N44898">
        <v>18076642</v>
      </c>
      <c r="O44898" s="1" t="s">
        <v>43654</v>
      </c>
      <c r="P44898">
        <v>6730</v>
      </c>
      <c r="Q44898">
        <v>3</v>
      </c>
    </row>
    <row r="44899" spans="1:17" x14ac:dyDescent="0.3">
      <c r="A44899">
        <v>54597</v>
      </c>
      <c r="B44899">
        <v>820</v>
      </c>
      <c r="C44899" s="1" t="s">
        <v>882</v>
      </c>
      <c r="D44899">
        <v>232254</v>
      </c>
      <c r="E44899">
        <v>36437</v>
      </c>
      <c r="F44899">
        <v>5.5073595639999997</v>
      </c>
      <c r="G44899">
        <v>49.633955018999998</v>
      </c>
      <c r="H44899">
        <v>82020</v>
      </c>
      <c r="I44899" s="1" t="s">
        <v>8730</v>
      </c>
      <c r="J44899">
        <v>228276</v>
      </c>
      <c r="K44899">
        <v>43516</v>
      </c>
      <c r="L44899">
        <v>5.4537334829999997</v>
      </c>
      <c r="M44899">
        <v>49.698128171</v>
      </c>
      <c r="N44899">
        <v>18062784</v>
      </c>
      <c r="O44899" s="1" t="s">
        <v>43655</v>
      </c>
      <c r="P44899">
        <v>6810</v>
      </c>
      <c r="Q44899">
        <v>3</v>
      </c>
    </row>
    <row r="44900" spans="1:17" x14ac:dyDescent="0.3">
      <c r="A44900">
        <v>55923</v>
      </c>
      <c r="B44900">
        <v>911</v>
      </c>
      <c r="C44900" s="1" t="s">
        <v>854</v>
      </c>
      <c r="D44900">
        <v>184153</v>
      </c>
      <c r="E44900">
        <v>127445</v>
      </c>
      <c r="F44900">
        <v>4.8497114850000003</v>
      </c>
      <c r="G44900">
        <v>50.456846771000002</v>
      </c>
      <c r="H44900">
        <v>91140</v>
      </c>
      <c r="I44900" s="1" t="s">
        <v>854</v>
      </c>
      <c r="J44900">
        <v>182796</v>
      </c>
      <c r="K44900">
        <v>124385</v>
      </c>
      <c r="L44900">
        <v>4.8303335399999998</v>
      </c>
      <c r="M44900">
        <v>50.42941458</v>
      </c>
      <c r="N44900">
        <v>19292607</v>
      </c>
      <c r="O44900" s="1" t="s">
        <v>43656</v>
      </c>
      <c r="P44900">
        <v>5000</v>
      </c>
      <c r="Q44900">
        <v>3</v>
      </c>
    </row>
    <row r="44901" spans="1:17" x14ac:dyDescent="0.3">
      <c r="A44901">
        <v>55916</v>
      </c>
      <c r="B44901">
        <v>911</v>
      </c>
      <c r="C44901" s="1" t="s">
        <v>854</v>
      </c>
      <c r="D44901">
        <v>184153</v>
      </c>
      <c r="E44901">
        <v>127445</v>
      </c>
      <c r="F44901">
        <v>4.8497114850000003</v>
      </c>
      <c r="G44901">
        <v>50.456846771000002</v>
      </c>
      <c r="H44901">
        <v>91140</v>
      </c>
      <c r="I44901" s="1" t="s">
        <v>854</v>
      </c>
      <c r="J44901">
        <v>182796</v>
      </c>
      <c r="K44901">
        <v>124385</v>
      </c>
      <c r="L44901">
        <v>4.8303335399999998</v>
      </c>
      <c r="M44901">
        <v>50.42941458</v>
      </c>
      <c r="N44901">
        <v>19190459</v>
      </c>
      <c r="O44901" s="1" t="s">
        <v>43657</v>
      </c>
      <c r="P44901">
        <v>5020</v>
      </c>
      <c r="Q44901">
        <v>3</v>
      </c>
    </row>
    <row r="44902" spans="1:17" x14ac:dyDescent="0.3">
      <c r="A44902">
        <v>56476</v>
      </c>
      <c r="B44902">
        <v>913</v>
      </c>
      <c r="C44902" s="1" t="s">
        <v>854</v>
      </c>
      <c r="D44902">
        <v>192872</v>
      </c>
      <c r="E44902">
        <v>124987</v>
      </c>
      <c r="F44902">
        <v>4.9722112489999999</v>
      </c>
      <c r="G44902">
        <v>50.434176301000001</v>
      </c>
      <c r="H44902">
        <v>91320</v>
      </c>
      <c r="I44902" s="1" t="s">
        <v>1411</v>
      </c>
      <c r="J44902">
        <v>191002</v>
      </c>
      <c r="K44902">
        <v>121623</v>
      </c>
      <c r="L44902">
        <v>4.9455219770000003</v>
      </c>
      <c r="M44902">
        <v>50.404067539000003</v>
      </c>
      <c r="N44902">
        <v>19219460</v>
      </c>
      <c r="O44902" s="1" t="s">
        <v>43658</v>
      </c>
      <c r="P44902">
        <v>5330</v>
      </c>
      <c r="Q44902">
        <v>3</v>
      </c>
    </row>
    <row r="44903" spans="1:17" x14ac:dyDescent="0.3">
      <c r="A44903">
        <v>56482</v>
      </c>
      <c r="B44903">
        <v>913</v>
      </c>
      <c r="C44903" s="1" t="s">
        <v>854</v>
      </c>
      <c r="D44903">
        <v>192872</v>
      </c>
      <c r="E44903">
        <v>124987</v>
      </c>
      <c r="F44903">
        <v>4.9722112489999999</v>
      </c>
      <c r="G44903">
        <v>50.434176301000001</v>
      </c>
      <c r="H44903">
        <v>91320</v>
      </c>
      <c r="I44903" s="1" t="s">
        <v>1411</v>
      </c>
      <c r="J44903">
        <v>191002</v>
      </c>
      <c r="K44903">
        <v>121623</v>
      </c>
      <c r="L44903">
        <v>4.9455219770000003</v>
      </c>
      <c r="M44903">
        <v>50.404067539000003</v>
      </c>
      <c r="N44903">
        <v>19261230</v>
      </c>
      <c r="O44903" s="1" t="s">
        <v>43659</v>
      </c>
      <c r="P44903">
        <v>5100</v>
      </c>
      <c r="Q44903">
        <v>3</v>
      </c>
    </row>
    <row r="44904" spans="1:17" x14ac:dyDescent="0.3">
      <c r="A44904">
        <v>56485</v>
      </c>
      <c r="B44904">
        <v>913</v>
      </c>
      <c r="C44904" s="1" t="s">
        <v>854</v>
      </c>
      <c r="D44904">
        <v>192872</v>
      </c>
      <c r="E44904">
        <v>124987</v>
      </c>
      <c r="F44904">
        <v>4.9722112489999999</v>
      </c>
      <c r="G44904">
        <v>50.434176301000001</v>
      </c>
      <c r="H44904">
        <v>91320</v>
      </c>
      <c r="I44904" s="1" t="s">
        <v>1411</v>
      </c>
      <c r="J44904">
        <v>191002</v>
      </c>
      <c r="K44904">
        <v>121623</v>
      </c>
      <c r="L44904">
        <v>4.9455219770000003</v>
      </c>
      <c r="M44904">
        <v>50.404067539000003</v>
      </c>
      <c r="N44904">
        <v>19300030</v>
      </c>
      <c r="O44904" s="1" t="s">
        <v>43660</v>
      </c>
      <c r="P44904">
        <v>5100</v>
      </c>
      <c r="Q44904">
        <v>3</v>
      </c>
    </row>
    <row r="44905" spans="1:17" x14ac:dyDescent="0.3">
      <c r="A44905">
        <v>56472</v>
      </c>
      <c r="B44905">
        <v>913</v>
      </c>
      <c r="C44905" s="1" t="s">
        <v>854</v>
      </c>
      <c r="D44905">
        <v>192872</v>
      </c>
      <c r="E44905">
        <v>124987</v>
      </c>
      <c r="F44905">
        <v>4.9722112489999999</v>
      </c>
      <c r="G44905">
        <v>50.434176301000001</v>
      </c>
      <c r="H44905">
        <v>91320</v>
      </c>
      <c r="I44905" s="1" t="s">
        <v>1411</v>
      </c>
      <c r="J44905">
        <v>191002</v>
      </c>
      <c r="K44905">
        <v>121623</v>
      </c>
      <c r="L44905">
        <v>4.9455219770000003</v>
      </c>
      <c r="M44905">
        <v>50.404067539000003</v>
      </c>
      <c r="N44905">
        <v>19187984</v>
      </c>
      <c r="O44905" s="1" t="s">
        <v>43661</v>
      </c>
      <c r="P44905">
        <v>5100</v>
      </c>
      <c r="Q44905">
        <v>3</v>
      </c>
    </row>
    <row r="44906" spans="1:17" x14ac:dyDescent="0.3">
      <c r="A44906">
        <v>56491</v>
      </c>
      <c r="B44906">
        <v>913</v>
      </c>
      <c r="C44906" s="1" t="s">
        <v>854</v>
      </c>
      <c r="D44906">
        <v>192872</v>
      </c>
      <c r="E44906">
        <v>124987</v>
      </c>
      <c r="F44906">
        <v>4.9722112489999999</v>
      </c>
      <c r="G44906">
        <v>50.434176301000001</v>
      </c>
      <c r="H44906">
        <v>91320</v>
      </c>
      <c r="I44906" s="1" t="s">
        <v>1411</v>
      </c>
      <c r="J44906">
        <v>191002</v>
      </c>
      <c r="K44906">
        <v>121623</v>
      </c>
      <c r="L44906">
        <v>4.9455219770000003</v>
      </c>
      <c r="M44906">
        <v>50.404067539000003</v>
      </c>
      <c r="N44906">
        <v>19331209</v>
      </c>
      <c r="O44906" s="1" t="s">
        <v>43662</v>
      </c>
      <c r="P44906">
        <v>5101</v>
      </c>
      <c r="Q44906">
        <v>3</v>
      </c>
    </row>
    <row r="44907" spans="1:17" x14ac:dyDescent="0.3">
      <c r="A44907">
        <v>56495</v>
      </c>
      <c r="B44907">
        <v>913</v>
      </c>
      <c r="C44907" s="1" t="s">
        <v>854</v>
      </c>
      <c r="D44907">
        <v>192872</v>
      </c>
      <c r="E44907">
        <v>124987</v>
      </c>
      <c r="F44907">
        <v>4.9722112489999999</v>
      </c>
      <c r="G44907">
        <v>50.434176301000001</v>
      </c>
      <c r="H44907">
        <v>91320</v>
      </c>
      <c r="I44907" s="1" t="s">
        <v>1411</v>
      </c>
      <c r="J44907">
        <v>191002</v>
      </c>
      <c r="K44907">
        <v>121623</v>
      </c>
      <c r="L44907">
        <v>4.9455219770000003</v>
      </c>
      <c r="M44907">
        <v>50.404067539000003</v>
      </c>
      <c r="N44907">
        <v>19357339</v>
      </c>
      <c r="O44907" s="1" t="s">
        <v>43663</v>
      </c>
      <c r="P44907">
        <v>5101</v>
      </c>
      <c r="Q44907">
        <v>3</v>
      </c>
    </row>
    <row r="44908" spans="1:17" x14ac:dyDescent="0.3">
      <c r="A44908">
        <v>722</v>
      </c>
      <c r="B44908">
        <v>913</v>
      </c>
      <c r="C44908" s="1" t="s">
        <v>854</v>
      </c>
      <c r="D44908">
        <v>192872</v>
      </c>
      <c r="E44908">
        <v>124987</v>
      </c>
      <c r="F44908">
        <v>4.9722112489999999</v>
      </c>
      <c r="G44908">
        <v>50.434176301000001</v>
      </c>
      <c r="H44908">
        <v>91320</v>
      </c>
      <c r="I44908" s="1" t="s">
        <v>1411</v>
      </c>
      <c r="J44908">
        <v>191002</v>
      </c>
      <c r="K44908">
        <v>121623</v>
      </c>
      <c r="L44908">
        <v>4.9455219770000003</v>
      </c>
      <c r="M44908">
        <v>50.404067539000003</v>
      </c>
      <c r="O44908" s="1" t="s">
        <v>22562</v>
      </c>
      <c r="Q44908">
        <v>2</v>
      </c>
    </row>
    <row r="44909" spans="1:17" x14ac:dyDescent="0.3">
      <c r="A44909">
        <v>56969</v>
      </c>
      <c r="B44909">
        <v>915</v>
      </c>
      <c r="C44909" s="1" t="s">
        <v>347</v>
      </c>
      <c r="D44909">
        <v>173321</v>
      </c>
      <c r="E44909">
        <v>132693</v>
      </c>
      <c r="F44909">
        <v>4.6974991179999996</v>
      </c>
      <c r="G44909">
        <v>50.504558834999997</v>
      </c>
      <c r="H44909">
        <v>91540</v>
      </c>
      <c r="I44909" s="1" t="s">
        <v>3892</v>
      </c>
      <c r="J44909">
        <v>179777</v>
      </c>
      <c r="K44909">
        <v>129770</v>
      </c>
      <c r="L44909">
        <v>4.7882725879999999</v>
      </c>
      <c r="M44909">
        <v>50.477987683000002</v>
      </c>
      <c r="N44909">
        <v>19218767</v>
      </c>
      <c r="O44909" s="1" t="s">
        <v>34491</v>
      </c>
      <c r="P44909">
        <v>5001</v>
      </c>
      <c r="Q44909">
        <v>3</v>
      </c>
    </row>
    <row r="44910" spans="1:17" x14ac:dyDescent="0.3">
      <c r="A44910">
        <v>57004</v>
      </c>
      <c r="B44910">
        <v>921</v>
      </c>
      <c r="C44910" s="1" t="s">
        <v>854</v>
      </c>
      <c r="D44910">
        <v>188742</v>
      </c>
      <c r="E44910">
        <v>107022</v>
      </c>
      <c r="F44910">
        <v>4.9122263689999999</v>
      </c>
      <c r="G44910">
        <v>50.272955476</v>
      </c>
      <c r="H44910">
        <v>92110</v>
      </c>
      <c r="I44910" s="1" t="s">
        <v>2551</v>
      </c>
      <c r="J44910">
        <v>190373</v>
      </c>
      <c r="K44910">
        <v>104776</v>
      </c>
      <c r="L44910">
        <v>4.9348648229999998</v>
      </c>
      <c r="M44910">
        <v>50.252653780000003</v>
      </c>
      <c r="N44910">
        <v>12125988</v>
      </c>
      <c r="O44910" s="1" t="s">
        <v>43664</v>
      </c>
      <c r="P44910">
        <v>5530</v>
      </c>
      <c r="Q44910">
        <v>3</v>
      </c>
    </row>
    <row r="44911" spans="1:17" x14ac:dyDescent="0.3">
      <c r="A44911">
        <v>56986</v>
      </c>
      <c r="B44911">
        <v>921</v>
      </c>
      <c r="C44911" s="1" t="s">
        <v>854</v>
      </c>
      <c r="D44911">
        <v>188742</v>
      </c>
      <c r="E44911">
        <v>107022</v>
      </c>
      <c r="F44911">
        <v>4.9122263689999999</v>
      </c>
      <c r="G44911">
        <v>50.272955476</v>
      </c>
      <c r="H44911">
        <v>92110</v>
      </c>
      <c r="I44911" s="1" t="s">
        <v>2551</v>
      </c>
      <c r="J44911">
        <v>190373</v>
      </c>
      <c r="K44911">
        <v>104776</v>
      </c>
      <c r="L44911">
        <v>4.9348648229999998</v>
      </c>
      <c r="M44911">
        <v>50.252653780000003</v>
      </c>
      <c r="N44911">
        <v>12014736</v>
      </c>
      <c r="O44911" s="1" t="s">
        <v>43665</v>
      </c>
      <c r="P44911">
        <v>5530</v>
      </c>
      <c r="Q44911">
        <v>3</v>
      </c>
    </row>
    <row r="44912" spans="1:17" x14ac:dyDescent="0.3">
      <c r="A44912">
        <v>56998</v>
      </c>
      <c r="B44912">
        <v>921</v>
      </c>
      <c r="C44912" s="1" t="s">
        <v>854</v>
      </c>
      <c r="D44912">
        <v>188742</v>
      </c>
      <c r="E44912">
        <v>107022</v>
      </c>
      <c r="F44912">
        <v>4.9122263689999999</v>
      </c>
      <c r="G44912">
        <v>50.272955476</v>
      </c>
      <c r="H44912">
        <v>92110</v>
      </c>
      <c r="I44912" s="1" t="s">
        <v>2551</v>
      </c>
      <c r="J44912">
        <v>190373</v>
      </c>
      <c r="K44912">
        <v>104776</v>
      </c>
      <c r="L44912">
        <v>4.9348648229999998</v>
      </c>
      <c r="M44912">
        <v>50.252653780000003</v>
      </c>
      <c r="N44912">
        <v>12086792</v>
      </c>
      <c r="O44912" s="1" t="s">
        <v>43666</v>
      </c>
      <c r="P44912">
        <v>5530</v>
      </c>
      <c r="Q44912">
        <v>3</v>
      </c>
    </row>
    <row r="44913" spans="1:17" x14ac:dyDescent="0.3">
      <c r="A44913">
        <v>57075</v>
      </c>
      <c r="B44913">
        <v>921</v>
      </c>
      <c r="C44913" s="1" t="s">
        <v>854</v>
      </c>
      <c r="D44913">
        <v>188742</v>
      </c>
      <c r="E44913">
        <v>107022</v>
      </c>
      <c r="F44913">
        <v>4.9122263689999999</v>
      </c>
      <c r="G44913">
        <v>50.272955476</v>
      </c>
      <c r="H44913">
        <v>92110</v>
      </c>
      <c r="I44913" s="1" t="s">
        <v>2551</v>
      </c>
      <c r="J44913">
        <v>190373</v>
      </c>
      <c r="K44913">
        <v>104776</v>
      </c>
      <c r="L44913">
        <v>4.9348648229999998</v>
      </c>
      <c r="M44913">
        <v>50.252653780000003</v>
      </c>
      <c r="N44913">
        <v>15916512</v>
      </c>
      <c r="O44913" s="1" t="s">
        <v>43667</v>
      </c>
      <c r="P44913">
        <v>5530</v>
      </c>
      <c r="Q44913">
        <v>3</v>
      </c>
    </row>
    <row r="44914" spans="1:17" x14ac:dyDescent="0.3">
      <c r="A44914">
        <v>57022</v>
      </c>
      <c r="B44914">
        <v>921</v>
      </c>
      <c r="C44914" s="1" t="s">
        <v>854</v>
      </c>
      <c r="D44914">
        <v>188742</v>
      </c>
      <c r="E44914">
        <v>107022</v>
      </c>
      <c r="F44914">
        <v>4.9122263689999999</v>
      </c>
      <c r="G44914">
        <v>50.272955476</v>
      </c>
      <c r="H44914">
        <v>92110</v>
      </c>
      <c r="I44914" s="1" t="s">
        <v>2551</v>
      </c>
      <c r="J44914">
        <v>190373</v>
      </c>
      <c r="K44914">
        <v>104776</v>
      </c>
      <c r="L44914">
        <v>4.9348648229999998</v>
      </c>
      <c r="M44914">
        <v>50.252653780000003</v>
      </c>
      <c r="N44914">
        <v>15651246</v>
      </c>
      <c r="O44914" s="1" t="s">
        <v>43668</v>
      </c>
      <c r="P44914">
        <v>5530</v>
      </c>
      <c r="Q44914">
        <v>3</v>
      </c>
    </row>
    <row r="44915" spans="1:17" x14ac:dyDescent="0.3">
      <c r="A44915">
        <v>40144</v>
      </c>
      <c r="B44915">
        <v>531</v>
      </c>
      <c r="C44915" s="1" t="s">
        <v>782</v>
      </c>
      <c r="D44915">
        <v>150287</v>
      </c>
      <c r="E44915">
        <v>132787</v>
      </c>
      <c r="F44915">
        <v>4.3727929730000001</v>
      </c>
      <c r="G44915">
        <v>50.505870104000003</v>
      </c>
      <c r="H44915">
        <v>53110</v>
      </c>
      <c r="I44915" s="1" t="s">
        <v>7172</v>
      </c>
      <c r="J44915">
        <v>162780</v>
      </c>
      <c r="K44915">
        <v>129801</v>
      </c>
      <c r="L44915">
        <v>4.5488056219999997</v>
      </c>
      <c r="M44915">
        <v>50.478885112</v>
      </c>
      <c r="N44915">
        <v>15178619</v>
      </c>
      <c r="O44915" s="1" t="s">
        <v>43669</v>
      </c>
      <c r="P44915">
        <v>7180</v>
      </c>
      <c r="Q44915">
        <v>3</v>
      </c>
    </row>
    <row r="44916" spans="1:17" x14ac:dyDescent="0.3">
      <c r="A44916">
        <v>40249</v>
      </c>
      <c r="B44916">
        <v>531</v>
      </c>
      <c r="C44916" s="1" t="s">
        <v>782</v>
      </c>
      <c r="D44916">
        <v>150287</v>
      </c>
      <c r="E44916">
        <v>132787</v>
      </c>
      <c r="F44916">
        <v>4.3727929730000001</v>
      </c>
      <c r="G44916">
        <v>50.505870104000003</v>
      </c>
      <c r="H44916">
        <v>53110</v>
      </c>
      <c r="I44916" s="1" t="s">
        <v>7172</v>
      </c>
      <c r="J44916">
        <v>162780</v>
      </c>
      <c r="K44916">
        <v>129801</v>
      </c>
      <c r="L44916">
        <v>4.5488056219999997</v>
      </c>
      <c r="M44916">
        <v>50.478885112</v>
      </c>
      <c r="N44916">
        <v>39911045</v>
      </c>
      <c r="O44916" s="1" t="s">
        <v>43670</v>
      </c>
      <c r="P44916">
        <v>6230</v>
      </c>
      <c r="Q44916">
        <v>3</v>
      </c>
    </row>
    <row r="44917" spans="1:17" x14ac:dyDescent="0.3">
      <c r="A44917">
        <v>40174</v>
      </c>
      <c r="B44917">
        <v>531</v>
      </c>
      <c r="C44917" s="1" t="s">
        <v>782</v>
      </c>
      <c r="D44917">
        <v>150287</v>
      </c>
      <c r="E44917">
        <v>132787</v>
      </c>
      <c r="F44917">
        <v>4.3727929730000001</v>
      </c>
      <c r="G44917">
        <v>50.505870104000003</v>
      </c>
      <c r="H44917">
        <v>53110</v>
      </c>
      <c r="I44917" s="1" t="s">
        <v>7172</v>
      </c>
      <c r="J44917">
        <v>162780</v>
      </c>
      <c r="K44917">
        <v>129801</v>
      </c>
      <c r="L44917">
        <v>4.5488056219999997</v>
      </c>
      <c r="M44917">
        <v>50.478885112</v>
      </c>
      <c r="N44917">
        <v>15538212</v>
      </c>
      <c r="O44917" s="1" t="s">
        <v>43671</v>
      </c>
      <c r="P44917">
        <v>6224</v>
      </c>
      <c r="Q44917">
        <v>3</v>
      </c>
    </row>
    <row r="44918" spans="1:17" x14ac:dyDescent="0.3">
      <c r="A44918">
        <v>40162</v>
      </c>
      <c r="B44918">
        <v>531</v>
      </c>
      <c r="C44918" s="1" t="s">
        <v>782</v>
      </c>
      <c r="D44918">
        <v>150287</v>
      </c>
      <c r="E44918">
        <v>132787</v>
      </c>
      <c r="F44918">
        <v>4.3727929730000001</v>
      </c>
      <c r="G44918">
        <v>50.505870104000003</v>
      </c>
      <c r="H44918">
        <v>53110</v>
      </c>
      <c r="I44918" s="1" t="s">
        <v>7172</v>
      </c>
      <c r="J44918">
        <v>162780</v>
      </c>
      <c r="K44918">
        <v>129801</v>
      </c>
      <c r="L44918">
        <v>4.5488056219999997</v>
      </c>
      <c r="M44918">
        <v>50.478885112</v>
      </c>
      <c r="N44918">
        <v>15387861</v>
      </c>
      <c r="O44918" s="1" t="s">
        <v>43672</v>
      </c>
      <c r="P44918">
        <v>7170</v>
      </c>
      <c r="Q44918">
        <v>3</v>
      </c>
    </row>
    <row r="44919" spans="1:17" x14ac:dyDescent="0.3">
      <c r="A44919">
        <v>40240</v>
      </c>
      <c r="B44919">
        <v>531</v>
      </c>
      <c r="C44919" s="1" t="s">
        <v>782</v>
      </c>
      <c r="D44919">
        <v>150287</v>
      </c>
      <c r="E44919">
        <v>132787</v>
      </c>
      <c r="F44919">
        <v>4.3727929730000001</v>
      </c>
      <c r="G44919">
        <v>50.505870104000003</v>
      </c>
      <c r="H44919">
        <v>53110</v>
      </c>
      <c r="I44919" s="1" t="s">
        <v>7172</v>
      </c>
      <c r="J44919">
        <v>162780</v>
      </c>
      <c r="K44919">
        <v>129801</v>
      </c>
      <c r="L44919">
        <v>4.5488056219999997</v>
      </c>
      <c r="M44919">
        <v>50.478885112</v>
      </c>
      <c r="N44919">
        <v>39105351</v>
      </c>
      <c r="O44919" s="1" t="s">
        <v>43673</v>
      </c>
      <c r="P44919">
        <v>7181</v>
      </c>
      <c r="Q44919">
        <v>3</v>
      </c>
    </row>
    <row r="44920" spans="1:17" x14ac:dyDescent="0.3">
      <c r="A44920">
        <v>40179</v>
      </c>
      <c r="B44920">
        <v>531</v>
      </c>
      <c r="C44920" s="1" t="s">
        <v>782</v>
      </c>
      <c r="D44920">
        <v>150287</v>
      </c>
      <c r="E44920">
        <v>132787</v>
      </c>
      <c r="F44920">
        <v>4.3727929730000001</v>
      </c>
      <c r="G44920">
        <v>50.505870104000003</v>
      </c>
      <c r="H44920">
        <v>53110</v>
      </c>
      <c r="I44920" s="1" t="s">
        <v>7172</v>
      </c>
      <c r="J44920">
        <v>162780</v>
      </c>
      <c r="K44920">
        <v>129801</v>
      </c>
      <c r="L44920">
        <v>4.5488056219999997</v>
      </c>
      <c r="M44920">
        <v>50.478885112</v>
      </c>
      <c r="N44920">
        <v>15613931</v>
      </c>
      <c r="O44920" s="1" t="s">
        <v>43674</v>
      </c>
      <c r="P44920">
        <v>6220</v>
      </c>
      <c r="Q44920">
        <v>3</v>
      </c>
    </row>
    <row r="44921" spans="1:17" x14ac:dyDescent="0.3">
      <c r="A44921">
        <v>40193</v>
      </c>
      <c r="B44921">
        <v>531</v>
      </c>
      <c r="C44921" s="1" t="s">
        <v>782</v>
      </c>
      <c r="D44921">
        <v>150287</v>
      </c>
      <c r="E44921">
        <v>132787</v>
      </c>
      <c r="F44921">
        <v>4.3727929730000001</v>
      </c>
      <c r="G44921">
        <v>50.505870104000003</v>
      </c>
      <c r="H44921">
        <v>53110</v>
      </c>
      <c r="I44921" s="1" t="s">
        <v>7172</v>
      </c>
      <c r="J44921">
        <v>162780</v>
      </c>
      <c r="K44921">
        <v>129801</v>
      </c>
      <c r="L44921">
        <v>4.5488056219999997</v>
      </c>
      <c r="M44921">
        <v>50.478885112</v>
      </c>
      <c r="N44921">
        <v>15850788</v>
      </c>
      <c r="O44921" s="1" t="s">
        <v>43675</v>
      </c>
      <c r="P44921">
        <v>7170</v>
      </c>
      <c r="Q44921">
        <v>3</v>
      </c>
    </row>
    <row r="44922" spans="1:17" x14ac:dyDescent="0.3">
      <c r="A44922">
        <v>40175</v>
      </c>
      <c r="B44922">
        <v>531</v>
      </c>
      <c r="C44922" s="1" t="s">
        <v>782</v>
      </c>
      <c r="D44922">
        <v>150287</v>
      </c>
      <c r="E44922">
        <v>132787</v>
      </c>
      <c r="F44922">
        <v>4.3727929730000001</v>
      </c>
      <c r="G44922">
        <v>50.505870104000003</v>
      </c>
      <c r="H44922">
        <v>53110</v>
      </c>
      <c r="I44922" s="1" t="s">
        <v>7172</v>
      </c>
      <c r="J44922">
        <v>162780</v>
      </c>
      <c r="K44922">
        <v>129801</v>
      </c>
      <c r="L44922">
        <v>4.5488056219999997</v>
      </c>
      <c r="M44922">
        <v>50.478885112</v>
      </c>
      <c r="N44922">
        <v>15557810</v>
      </c>
      <c r="O44922" s="1" t="s">
        <v>43676</v>
      </c>
      <c r="P44922">
        <v>6238</v>
      </c>
      <c r="Q44922">
        <v>3</v>
      </c>
    </row>
    <row r="44923" spans="1:17" x14ac:dyDescent="0.3">
      <c r="A44923">
        <v>40203</v>
      </c>
      <c r="B44923">
        <v>531</v>
      </c>
      <c r="C44923" s="1" t="s">
        <v>782</v>
      </c>
      <c r="D44923">
        <v>150287</v>
      </c>
      <c r="E44923">
        <v>132787</v>
      </c>
      <c r="F44923">
        <v>4.3727929730000001</v>
      </c>
      <c r="G44923">
        <v>50.505870104000003</v>
      </c>
      <c r="H44923">
        <v>53110</v>
      </c>
      <c r="I44923" s="1" t="s">
        <v>7172</v>
      </c>
      <c r="J44923">
        <v>162780</v>
      </c>
      <c r="K44923">
        <v>129801</v>
      </c>
      <c r="L44923">
        <v>4.5488056219999997</v>
      </c>
      <c r="M44923">
        <v>50.478885112</v>
      </c>
      <c r="N44923">
        <v>18692789</v>
      </c>
      <c r="O44923" s="1" t="s">
        <v>43677</v>
      </c>
      <c r="P44923">
        <v>7170</v>
      </c>
      <c r="Q44923">
        <v>3</v>
      </c>
    </row>
    <row r="44924" spans="1:17" x14ac:dyDescent="0.3">
      <c r="A44924">
        <v>41410</v>
      </c>
      <c r="B44924">
        <v>551</v>
      </c>
      <c r="C44924" s="1" t="s">
        <v>33</v>
      </c>
      <c r="D44924">
        <v>112301</v>
      </c>
      <c r="E44924">
        <v>128389</v>
      </c>
      <c r="F44924">
        <v>3.837752702</v>
      </c>
      <c r="G44924">
        <v>50.465122733000001</v>
      </c>
      <c r="H44924">
        <v>55110</v>
      </c>
      <c r="I44924" s="1" t="s">
        <v>1531</v>
      </c>
      <c r="J44924">
        <v>117672</v>
      </c>
      <c r="K44924">
        <v>136568</v>
      </c>
      <c r="L44924">
        <v>3.912695238</v>
      </c>
      <c r="M44924">
        <v>50.538972725000001</v>
      </c>
      <c r="N44924">
        <v>15934328</v>
      </c>
      <c r="O44924" s="1" t="s">
        <v>43678</v>
      </c>
      <c r="P44924">
        <v>7300</v>
      </c>
      <c r="Q44924">
        <v>3</v>
      </c>
    </row>
    <row r="44925" spans="1:17" x14ac:dyDescent="0.3">
      <c r="A44925">
        <v>41225</v>
      </c>
      <c r="B44925">
        <v>551</v>
      </c>
      <c r="C44925" s="1" t="s">
        <v>33</v>
      </c>
      <c r="D44925">
        <v>112301</v>
      </c>
      <c r="E44925">
        <v>128389</v>
      </c>
      <c r="F44925">
        <v>3.837752702</v>
      </c>
      <c r="G44925">
        <v>50.465122733000001</v>
      </c>
      <c r="H44925">
        <v>55110</v>
      </c>
      <c r="I44925" s="1" t="s">
        <v>1531</v>
      </c>
      <c r="J44925">
        <v>117672</v>
      </c>
      <c r="K44925">
        <v>136568</v>
      </c>
      <c r="L44925">
        <v>3.912695238</v>
      </c>
      <c r="M44925">
        <v>50.538972725000001</v>
      </c>
      <c r="N44925">
        <v>15246816</v>
      </c>
      <c r="O44925" s="1" t="s">
        <v>43679</v>
      </c>
      <c r="P44925">
        <v>7300</v>
      </c>
      <c r="Q44925">
        <v>3</v>
      </c>
    </row>
    <row r="44926" spans="1:17" x14ac:dyDescent="0.3">
      <c r="A44926">
        <v>41372</v>
      </c>
      <c r="B44926">
        <v>551</v>
      </c>
      <c r="C44926" s="1" t="s">
        <v>33</v>
      </c>
      <c r="D44926">
        <v>112301</v>
      </c>
      <c r="E44926">
        <v>128389</v>
      </c>
      <c r="F44926">
        <v>3.837752702</v>
      </c>
      <c r="G44926">
        <v>50.465122733000001</v>
      </c>
      <c r="H44926">
        <v>55110</v>
      </c>
      <c r="I44926" s="1" t="s">
        <v>1531</v>
      </c>
      <c r="J44926">
        <v>117672</v>
      </c>
      <c r="K44926">
        <v>136568</v>
      </c>
      <c r="L44926">
        <v>3.912695238</v>
      </c>
      <c r="M44926">
        <v>50.538972725000001</v>
      </c>
      <c r="N44926">
        <v>15758738</v>
      </c>
      <c r="O44926" s="1" t="s">
        <v>43680</v>
      </c>
      <c r="P44926">
        <v>7301</v>
      </c>
      <c r="Q44926">
        <v>3</v>
      </c>
    </row>
    <row r="44927" spans="1:17" x14ac:dyDescent="0.3">
      <c r="A44927">
        <v>41251</v>
      </c>
      <c r="B44927">
        <v>551</v>
      </c>
      <c r="C44927" s="1" t="s">
        <v>33</v>
      </c>
      <c r="D44927">
        <v>112301</v>
      </c>
      <c r="E44927">
        <v>128389</v>
      </c>
      <c r="F44927">
        <v>3.837752702</v>
      </c>
      <c r="G44927">
        <v>50.465122733000001</v>
      </c>
      <c r="H44927">
        <v>55110</v>
      </c>
      <c r="I44927" s="1" t="s">
        <v>1531</v>
      </c>
      <c r="J44927">
        <v>117672</v>
      </c>
      <c r="K44927">
        <v>136568</v>
      </c>
      <c r="L44927">
        <v>3.912695238</v>
      </c>
      <c r="M44927">
        <v>50.538972725000001</v>
      </c>
      <c r="N44927">
        <v>15352031</v>
      </c>
      <c r="O44927" s="1" t="s">
        <v>43681</v>
      </c>
      <c r="P44927">
        <v>7331</v>
      </c>
      <c r="Q44927">
        <v>3</v>
      </c>
    </row>
    <row r="44928" spans="1:17" x14ac:dyDescent="0.3">
      <c r="A44928">
        <v>41283</v>
      </c>
      <c r="B44928">
        <v>551</v>
      </c>
      <c r="C44928" s="1" t="s">
        <v>33</v>
      </c>
      <c r="D44928">
        <v>112301</v>
      </c>
      <c r="E44928">
        <v>128389</v>
      </c>
      <c r="F44928">
        <v>3.837752702</v>
      </c>
      <c r="G44928">
        <v>50.465122733000001</v>
      </c>
      <c r="H44928">
        <v>55110</v>
      </c>
      <c r="I44928" s="1" t="s">
        <v>1531</v>
      </c>
      <c r="J44928">
        <v>117672</v>
      </c>
      <c r="K44928">
        <v>136568</v>
      </c>
      <c r="L44928">
        <v>3.912695238</v>
      </c>
      <c r="M44928">
        <v>50.538972725000001</v>
      </c>
      <c r="N44928">
        <v>15462689</v>
      </c>
      <c r="O44928" s="1" t="s">
        <v>43682</v>
      </c>
      <c r="P44928">
        <v>7050</v>
      </c>
      <c r="Q44928">
        <v>3</v>
      </c>
    </row>
    <row r="44929" spans="1:17" x14ac:dyDescent="0.3">
      <c r="A44929">
        <v>41404</v>
      </c>
      <c r="B44929">
        <v>551</v>
      </c>
      <c r="C44929" s="1" t="s">
        <v>33</v>
      </c>
      <c r="D44929">
        <v>112301</v>
      </c>
      <c r="E44929">
        <v>128389</v>
      </c>
      <c r="F44929">
        <v>3.837752702</v>
      </c>
      <c r="G44929">
        <v>50.465122733000001</v>
      </c>
      <c r="H44929">
        <v>55110</v>
      </c>
      <c r="I44929" s="1" t="s">
        <v>1531</v>
      </c>
      <c r="J44929">
        <v>117672</v>
      </c>
      <c r="K44929">
        <v>136568</v>
      </c>
      <c r="L44929">
        <v>3.912695238</v>
      </c>
      <c r="M44929">
        <v>50.538972725000001</v>
      </c>
      <c r="N44929">
        <v>15866230</v>
      </c>
      <c r="O44929" s="1" t="s">
        <v>43683</v>
      </c>
      <c r="P44929">
        <v>7301</v>
      </c>
      <c r="Q44929">
        <v>3</v>
      </c>
    </row>
    <row r="44930" spans="1:17" x14ac:dyDescent="0.3">
      <c r="A44930">
        <v>41333</v>
      </c>
      <c r="B44930">
        <v>551</v>
      </c>
      <c r="C44930" s="1" t="s">
        <v>33</v>
      </c>
      <c r="D44930">
        <v>112301</v>
      </c>
      <c r="E44930">
        <v>128389</v>
      </c>
      <c r="F44930">
        <v>3.837752702</v>
      </c>
      <c r="G44930">
        <v>50.465122733000001</v>
      </c>
      <c r="H44930">
        <v>55110</v>
      </c>
      <c r="I44930" s="1" t="s">
        <v>1531</v>
      </c>
      <c r="J44930">
        <v>117672</v>
      </c>
      <c r="K44930">
        <v>136568</v>
      </c>
      <c r="L44930">
        <v>3.912695238</v>
      </c>
      <c r="M44930">
        <v>50.538972725000001</v>
      </c>
      <c r="N44930">
        <v>15647682</v>
      </c>
      <c r="O44930" s="1" t="s">
        <v>43684</v>
      </c>
      <c r="P44930">
        <v>7301</v>
      </c>
      <c r="Q44930">
        <v>3</v>
      </c>
    </row>
    <row r="44931" spans="1:17" x14ac:dyDescent="0.3">
      <c r="A44931">
        <v>41337</v>
      </c>
      <c r="B44931">
        <v>551</v>
      </c>
      <c r="C44931" s="1" t="s">
        <v>33</v>
      </c>
      <c r="D44931">
        <v>112301</v>
      </c>
      <c r="E44931">
        <v>128389</v>
      </c>
      <c r="F44931">
        <v>3.837752702</v>
      </c>
      <c r="G44931">
        <v>50.465122733000001</v>
      </c>
      <c r="H44931">
        <v>55110</v>
      </c>
      <c r="I44931" s="1" t="s">
        <v>1531</v>
      </c>
      <c r="J44931">
        <v>117672</v>
      </c>
      <c r="K44931">
        <v>136568</v>
      </c>
      <c r="L44931">
        <v>3.912695238</v>
      </c>
      <c r="M44931">
        <v>50.538972725000001</v>
      </c>
      <c r="N44931">
        <v>15661243</v>
      </c>
      <c r="O44931" s="1" t="s">
        <v>43685</v>
      </c>
      <c r="P44931">
        <v>7800</v>
      </c>
      <c r="Q44931">
        <v>3</v>
      </c>
    </row>
    <row r="44932" spans="1:17" x14ac:dyDescent="0.3">
      <c r="A44932">
        <v>41226</v>
      </c>
      <c r="B44932">
        <v>551</v>
      </c>
      <c r="C44932" s="1" t="s">
        <v>33</v>
      </c>
      <c r="D44932">
        <v>112301</v>
      </c>
      <c r="E44932">
        <v>128389</v>
      </c>
      <c r="F44932">
        <v>3.837752702</v>
      </c>
      <c r="G44932">
        <v>50.465122733000001</v>
      </c>
      <c r="H44932">
        <v>55110</v>
      </c>
      <c r="I44932" s="1" t="s">
        <v>1531</v>
      </c>
      <c r="J44932">
        <v>117672</v>
      </c>
      <c r="K44932">
        <v>136568</v>
      </c>
      <c r="L44932">
        <v>3.912695238</v>
      </c>
      <c r="M44932">
        <v>50.538972725000001</v>
      </c>
      <c r="N44932">
        <v>15248202</v>
      </c>
      <c r="O44932" s="1" t="s">
        <v>15971</v>
      </c>
      <c r="P44932">
        <v>7301</v>
      </c>
      <c r="Q44932">
        <v>3</v>
      </c>
    </row>
    <row r="44933" spans="1:17" x14ac:dyDescent="0.3">
      <c r="A44933">
        <v>41234</v>
      </c>
      <c r="B44933">
        <v>551</v>
      </c>
      <c r="C44933" s="1" t="s">
        <v>33</v>
      </c>
      <c r="D44933">
        <v>112301</v>
      </c>
      <c r="E44933">
        <v>128389</v>
      </c>
      <c r="F44933">
        <v>3.837752702</v>
      </c>
      <c r="G44933">
        <v>50.465122733000001</v>
      </c>
      <c r="H44933">
        <v>55110</v>
      </c>
      <c r="I44933" s="1" t="s">
        <v>1531</v>
      </c>
      <c r="J44933">
        <v>117672</v>
      </c>
      <c r="K44933">
        <v>136568</v>
      </c>
      <c r="L44933">
        <v>3.912695238</v>
      </c>
      <c r="M44933">
        <v>50.538972725000001</v>
      </c>
      <c r="N44933">
        <v>15272154</v>
      </c>
      <c r="O44933" s="1" t="s">
        <v>43686</v>
      </c>
      <c r="P44933">
        <v>7911</v>
      </c>
      <c r="Q44933">
        <v>3</v>
      </c>
    </row>
    <row r="44934" spans="1:17" x14ac:dyDescent="0.3">
      <c r="A44934">
        <v>41259</v>
      </c>
      <c r="B44934">
        <v>551</v>
      </c>
      <c r="C44934" s="1" t="s">
        <v>33</v>
      </c>
      <c r="D44934">
        <v>112301</v>
      </c>
      <c r="E44934">
        <v>128389</v>
      </c>
      <c r="F44934">
        <v>3.837752702</v>
      </c>
      <c r="G44934">
        <v>50.465122733000001</v>
      </c>
      <c r="H44934">
        <v>55110</v>
      </c>
      <c r="I44934" s="1" t="s">
        <v>1531</v>
      </c>
      <c r="J44934">
        <v>117672</v>
      </c>
      <c r="K44934">
        <v>136568</v>
      </c>
      <c r="L44934">
        <v>3.912695238</v>
      </c>
      <c r="M44934">
        <v>50.538972725000001</v>
      </c>
      <c r="N44934">
        <v>15373015</v>
      </c>
      <c r="O44934" s="1" t="s">
        <v>43687</v>
      </c>
      <c r="P44934">
        <v>7050</v>
      </c>
      <c r="Q44934">
        <v>3</v>
      </c>
    </row>
    <row r="44935" spans="1:17" x14ac:dyDescent="0.3">
      <c r="A44935">
        <v>41346</v>
      </c>
      <c r="B44935">
        <v>551</v>
      </c>
      <c r="C44935" s="1" t="s">
        <v>33</v>
      </c>
      <c r="D44935">
        <v>112301</v>
      </c>
      <c r="E44935">
        <v>128389</v>
      </c>
      <c r="F44935">
        <v>3.837752702</v>
      </c>
      <c r="G44935">
        <v>50.465122733000001</v>
      </c>
      <c r="H44935">
        <v>55110</v>
      </c>
      <c r="I44935" s="1" t="s">
        <v>1531</v>
      </c>
      <c r="J44935">
        <v>117672</v>
      </c>
      <c r="K44935">
        <v>136568</v>
      </c>
      <c r="L44935">
        <v>3.912695238</v>
      </c>
      <c r="M44935">
        <v>50.538972725000001</v>
      </c>
      <c r="N44935">
        <v>15686977</v>
      </c>
      <c r="O44935" s="1" t="s">
        <v>43688</v>
      </c>
      <c r="P44935">
        <v>7301</v>
      </c>
      <c r="Q44935">
        <v>3</v>
      </c>
    </row>
    <row r="44936" spans="1:17" x14ac:dyDescent="0.3">
      <c r="A44936">
        <v>41266</v>
      </c>
      <c r="B44936">
        <v>551</v>
      </c>
      <c r="C44936" s="1" t="s">
        <v>33</v>
      </c>
      <c r="D44936">
        <v>112301</v>
      </c>
      <c r="E44936">
        <v>128389</v>
      </c>
      <c r="F44936">
        <v>3.837752702</v>
      </c>
      <c r="G44936">
        <v>50.465122733000001</v>
      </c>
      <c r="H44936">
        <v>55110</v>
      </c>
      <c r="I44936" s="1" t="s">
        <v>1531</v>
      </c>
      <c r="J44936">
        <v>117672</v>
      </c>
      <c r="K44936">
        <v>136568</v>
      </c>
      <c r="L44936">
        <v>3.912695238</v>
      </c>
      <c r="M44936">
        <v>50.538972725000001</v>
      </c>
      <c r="N44936">
        <v>15393207</v>
      </c>
      <c r="O44936" s="1" t="s">
        <v>43689</v>
      </c>
      <c r="P44936">
        <v>7050</v>
      </c>
      <c r="Q44936">
        <v>3</v>
      </c>
    </row>
    <row r="44937" spans="1:17" x14ac:dyDescent="0.3">
      <c r="A44937">
        <v>41389</v>
      </c>
      <c r="B44937">
        <v>551</v>
      </c>
      <c r="C44937" s="1" t="s">
        <v>33</v>
      </c>
      <c r="D44937">
        <v>112301</v>
      </c>
      <c r="E44937">
        <v>128389</v>
      </c>
      <c r="F44937">
        <v>3.837752702</v>
      </c>
      <c r="G44937">
        <v>50.465122733000001</v>
      </c>
      <c r="H44937">
        <v>55110</v>
      </c>
      <c r="I44937" s="1" t="s">
        <v>1531</v>
      </c>
      <c r="J44937">
        <v>117672</v>
      </c>
      <c r="K44937">
        <v>136568</v>
      </c>
      <c r="L44937">
        <v>3.912695238</v>
      </c>
      <c r="M44937">
        <v>50.538972725000001</v>
      </c>
      <c r="N44937">
        <v>15820205</v>
      </c>
      <c r="O44937" s="1" t="s">
        <v>43690</v>
      </c>
      <c r="P44937">
        <v>7301</v>
      </c>
      <c r="Q44937">
        <v>3</v>
      </c>
    </row>
    <row r="44938" spans="1:17" x14ac:dyDescent="0.3">
      <c r="A44938">
        <v>41216</v>
      </c>
      <c r="B44938">
        <v>551</v>
      </c>
      <c r="C44938" s="1" t="s">
        <v>33</v>
      </c>
      <c r="D44938">
        <v>112301</v>
      </c>
      <c r="E44938">
        <v>128389</v>
      </c>
      <c r="F44938">
        <v>3.837752702</v>
      </c>
      <c r="G44938">
        <v>50.465122733000001</v>
      </c>
      <c r="H44938">
        <v>55110</v>
      </c>
      <c r="I44938" s="1" t="s">
        <v>1531</v>
      </c>
      <c r="J44938">
        <v>117672</v>
      </c>
      <c r="K44938">
        <v>136568</v>
      </c>
      <c r="L44938">
        <v>3.912695238</v>
      </c>
      <c r="M44938">
        <v>50.538972725000001</v>
      </c>
      <c r="N44938">
        <v>15182181</v>
      </c>
      <c r="O44938" s="1" t="s">
        <v>43691</v>
      </c>
      <c r="P44938">
        <v>7301</v>
      </c>
      <c r="Q44938">
        <v>3</v>
      </c>
    </row>
    <row r="44939" spans="1:17" x14ac:dyDescent="0.3">
      <c r="A44939">
        <v>41353</v>
      </c>
      <c r="B44939">
        <v>551</v>
      </c>
      <c r="C44939" s="1" t="s">
        <v>33</v>
      </c>
      <c r="D44939">
        <v>112301</v>
      </c>
      <c r="E44939">
        <v>128389</v>
      </c>
      <c r="F44939">
        <v>3.837752702</v>
      </c>
      <c r="G44939">
        <v>50.465122733000001</v>
      </c>
      <c r="H44939">
        <v>55110</v>
      </c>
      <c r="I44939" s="1" t="s">
        <v>1531</v>
      </c>
      <c r="J44939">
        <v>117672</v>
      </c>
      <c r="K44939">
        <v>136568</v>
      </c>
      <c r="L44939">
        <v>3.912695238</v>
      </c>
      <c r="M44939">
        <v>50.538972725000001</v>
      </c>
      <c r="N44939">
        <v>15715879</v>
      </c>
      <c r="O44939" s="1" t="s">
        <v>43692</v>
      </c>
      <c r="P44939">
        <v>7331</v>
      </c>
      <c r="Q44939">
        <v>3</v>
      </c>
    </row>
    <row r="44940" spans="1:17" x14ac:dyDescent="0.3">
      <c r="A44940">
        <v>41357</v>
      </c>
      <c r="B44940">
        <v>551</v>
      </c>
      <c r="C44940" s="1" t="s">
        <v>33</v>
      </c>
      <c r="D44940">
        <v>112301</v>
      </c>
      <c r="E44940">
        <v>128389</v>
      </c>
      <c r="F44940">
        <v>3.837752702</v>
      </c>
      <c r="G44940">
        <v>50.465122733000001</v>
      </c>
      <c r="H44940">
        <v>55110</v>
      </c>
      <c r="I44940" s="1" t="s">
        <v>1531</v>
      </c>
      <c r="J44940">
        <v>117672</v>
      </c>
      <c r="K44940">
        <v>136568</v>
      </c>
      <c r="L44940">
        <v>3.912695238</v>
      </c>
      <c r="M44940">
        <v>50.538972725000001</v>
      </c>
      <c r="N44940">
        <v>15726965</v>
      </c>
      <c r="O44940" s="1" t="s">
        <v>43693</v>
      </c>
      <c r="P44940">
        <v>7331</v>
      </c>
      <c r="Q44940">
        <v>3</v>
      </c>
    </row>
    <row r="44941" spans="1:17" x14ac:dyDescent="0.3">
      <c r="A44941">
        <v>41242</v>
      </c>
      <c r="B44941">
        <v>551</v>
      </c>
      <c r="C44941" s="1" t="s">
        <v>33</v>
      </c>
      <c r="D44941">
        <v>112301</v>
      </c>
      <c r="E44941">
        <v>128389</v>
      </c>
      <c r="F44941">
        <v>3.837752702</v>
      </c>
      <c r="G44941">
        <v>50.465122733000001</v>
      </c>
      <c r="H44941">
        <v>55110</v>
      </c>
      <c r="I44941" s="1" t="s">
        <v>1531</v>
      </c>
      <c r="J44941">
        <v>117672</v>
      </c>
      <c r="K44941">
        <v>136568</v>
      </c>
      <c r="L44941">
        <v>3.912695238</v>
      </c>
      <c r="M44941">
        <v>50.538972725000001</v>
      </c>
      <c r="N44941">
        <v>15317288</v>
      </c>
      <c r="O44941" s="1" t="s">
        <v>43694</v>
      </c>
      <c r="P44941">
        <v>7301</v>
      </c>
      <c r="Q44941">
        <v>3</v>
      </c>
    </row>
    <row r="44942" spans="1:17" x14ac:dyDescent="0.3">
      <c r="A44942">
        <v>41244</v>
      </c>
      <c r="B44942">
        <v>551</v>
      </c>
      <c r="C44942" s="1" t="s">
        <v>33</v>
      </c>
      <c r="D44942">
        <v>112301</v>
      </c>
      <c r="E44942">
        <v>128389</v>
      </c>
      <c r="F44942">
        <v>3.837752702</v>
      </c>
      <c r="G44942">
        <v>50.465122733000001</v>
      </c>
      <c r="H44942">
        <v>55110</v>
      </c>
      <c r="I44942" s="1" t="s">
        <v>1531</v>
      </c>
      <c r="J44942">
        <v>117672</v>
      </c>
      <c r="K44942">
        <v>136568</v>
      </c>
      <c r="L44942">
        <v>3.912695238</v>
      </c>
      <c r="M44942">
        <v>50.538972725000001</v>
      </c>
      <c r="N44942">
        <v>15326493</v>
      </c>
      <c r="O44942" s="1" t="s">
        <v>43695</v>
      </c>
      <c r="P44942">
        <v>7301</v>
      </c>
      <c r="Q44942">
        <v>3</v>
      </c>
    </row>
    <row r="44943" spans="1:17" x14ac:dyDescent="0.3">
      <c r="A44943">
        <v>41276</v>
      </c>
      <c r="B44943">
        <v>551</v>
      </c>
      <c r="C44943" s="1" t="s">
        <v>33</v>
      </c>
      <c r="D44943">
        <v>112301</v>
      </c>
      <c r="E44943">
        <v>128389</v>
      </c>
      <c r="F44943">
        <v>3.837752702</v>
      </c>
      <c r="G44943">
        <v>50.465122733000001</v>
      </c>
      <c r="H44943">
        <v>55110</v>
      </c>
      <c r="I44943" s="1" t="s">
        <v>1531</v>
      </c>
      <c r="J44943">
        <v>117672</v>
      </c>
      <c r="K44943">
        <v>136568</v>
      </c>
      <c r="L44943">
        <v>3.912695238</v>
      </c>
      <c r="M44943">
        <v>50.538972725000001</v>
      </c>
      <c r="N44943">
        <v>15428146</v>
      </c>
      <c r="O44943" s="1" t="s">
        <v>43696</v>
      </c>
      <c r="P44943">
        <v>7301</v>
      </c>
      <c r="Q44943">
        <v>3</v>
      </c>
    </row>
    <row r="44944" spans="1:17" x14ac:dyDescent="0.3">
      <c r="A44944">
        <v>41498</v>
      </c>
      <c r="B44944">
        <v>551</v>
      </c>
      <c r="C44944" s="1" t="s">
        <v>33</v>
      </c>
      <c r="D44944">
        <v>112301</v>
      </c>
      <c r="E44944">
        <v>128389</v>
      </c>
      <c r="F44944">
        <v>3.837752702</v>
      </c>
      <c r="G44944">
        <v>50.465122733000001</v>
      </c>
      <c r="H44944">
        <v>55110</v>
      </c>
      <c r="I44944" s="1" t="s">
        <v>1531</v>
      </c>
      <c r="J44944">
        <v>117672</v>
      </c>
      <c r="K44944">
        <v>136568</v>
      </c>
      <c r="L44944">
        <v>3.912695238</v>
      </c>
      <c r="M44944">
        <v>50.538972725000001</v>
      </c>
      <c r="N44944">
        <v>19299040</v>
      </c>
      <c r="O44944" s="1" t="s">
        <v>43697</v>
      </c>
      <c r="P44944">
        <v>7301</v>
      </c>
      <c r="Q44944">
        <v>3</v>
      </c>
    </row>
    <row r="44945" spans="1:17" x14ac:dyDescent="0.3">
      <c r="A44945">
        <v>41493</v>
      </c>
      <c r="B44945">
        <v>551</v>
      </c>
      <c r="C44945" s="1" t="s">
        <v>33</v>
      </c>
      <c r="D44945">
        <v>112301</v>
      </c>
      <c r="E44945">
        <v>128389</v>
      </c>
      <c r="F44945">
        <v>3.837752702</v>
      </c>
      <c r="G44945">
        <v>50.465122733000001</v>
      </c>
      <c r="H44945">
        <v>55110</v>
      </c>
      <c r="I44945" s="1" t="s">
        <v>1531</v>
      </c>
      <c r="J44945">
        <v>117672</v>
      </c>
      <c r="K44945">
        <v>136568</v>
      </c>
      <c r="L44945">
        <v>3.912695238</v>
      </c>
      <c r="M44945">
        <v>50.538972725000001</v>
      </c>
      <c r="N44945">
        <v>18978841</v>
      </c>
      <c r="O44945" s="1" t="s">
        <v>43698</v>
      </c>
      <c r="P44945">
        <v>7331</v>
      </c>
      <c r="Q44945">
        <v>3</v>
      </c>
    </row>
    <row r="44946" spans="1:17" x14ac:dyDescent="0.3">
      <c r="A44946">
        <v>41454</v>
      </c>
      <c r="B44946">
        <v>551</v>
      </c>
      <c r="C44946" s="1" t="s">
        <v>33</v>
      </c>
      <c r="D44946">
        <v>112301</v>
      </c>
      <c r="E44946">
        <v>128389</v>
      </c>
      <c r="F44946">
        <v>3.837752702</v>
      </c>
      <c r="G44946">
        <v>50.465122733000001</v>
      </c>
      <c r="H44946">
        <v>55110</v>
      </c>
      <c r="I44946" s="1" t="s">
        <v>1531</v>
      </c>
      <c r="J44946">
        <v>117672</v>
      </c>
      <c r="K44946">
        <v>136568</v>
      </c>
      <c r="L44946">
        <v>3.912695238</v>
      </c>
      <c r="M44946">
        <v>50.538972725000001</v>
      </c>
      <c r="N44946">
        <v>18749506</v>
      </c>
      <c r="O44946" s="1" t="s">
        <v>43699</v>
      </c>
      <c r="P44946">
        <v>7331</v>
      </c>
      <c r="Q44946">
        <v>3</v>
      </c>
    </row>
    <row r="44947" spans="1:17" x14ac:dyDescent="0.3">
      <c r="A44947">
        <v>41442</v>
      </c>
      <c r="B44947">
        <v>551</v>
      </c>
      <c r="C44947" s="1" t="s">
        <v>33</v>
      </c>
      <c r="D44947">
        <v>112301</v>
      </c>
      <c r="E44947">
        <v>128389</v>
      </c>
      <c r="F44947">
        <v>3.837752702</v>
      </c>
      <c r="G44947">
        <v>50.465122733000001</v>
      </c>
      <c r="H44947">
        <v>55110</v>
      </c>
      <c r="I44947" s="1" t="s">
        <v>1531</v>
      </c>
      <c r="J44947">
        <v>117672</v>
      </c>
      <c r="K44947">
        <v>136568</v>
      </c>
      <c r="L44947">
        <v>3.912695238</v>
      </c>
      <c r="M44947">
        <v>50.538972725000001</v>
      </c>
      <c r="N44947">
        <v>18660919</v>
      </c>
      <c r="O44947" s="1" t="s">
        <v>43700</v>
      </c>
      <c r="P44947">
        <v>7300</v>
      </c>
      <c r="Q44947">
        <v>3</v>
      </c>
    </row>
    <row r="44948" spans="1:17" x14ac:dyDescent="0.3">
      <c r="A44948">
        <v>41484</v>
      </c>
      <c r="B44948">
        <v>551</v>
      </c>
      <c r="C44948" s="1" t="s">
        <v>33</v>
      </c>
      <c r="D44948">
        <v>112301</v>
      </c>
      <c r="E44948">
        <v>128389</v>
      </c>
      <c r="F44948">
        <v>3.837752702</v>
      </c>
      <c r="G44948">
        <v>50.465122733000001</v>
      </c>
      <c r="H44948">
        <v>55110</v>
      </c>
      <c r="I44948" s="1" t="s">
        <v>1531</v>
      </c>
      <c r="J44948">
        <v>117672</v>
      </c>
      <c r="K44948">
        <v>136568</v>
      </c>
      <c r="L44948">
        <v>3.912695238</v>
      </c>
      <c r="M44948">
        <v>50.538972725000001</v>
      </c>
      <c r="N44948">
        <v>18933509</v>
      </c>
      <c r="O44948" s="1" t="s">
        <v>43701</v>
      </c>
      <c r="P44948">
        <v>7301</v>
      </c>
      <c r="Q44948">
        <v>3</v>
      </c>
    </row>
    <row r="44949" spans="1:17" x14ac:dyDescent="0.3">
      <c r="A44949">
        <v>41485</v>
      </c>
      <c r="B44949">
        <v>551</v>
      </c>
      <c r="C44949" s="1" t="s">
        <v>33</v>
      </c>
      <c r="D44949">
        <v>112301</v>
      </c>
      <c r="E44949">
        <v>128389</v>
      </c>
      <c r="F44949">
        <v>3.837752702</v>
      </c>
      <c r="G44949">
        <v>50.465122733000001</v>
      </c>
      <c r="H44949">
        <v>55110</v>
      </c>
      <c r="I44949" s="1" t="s">
        <v>1531</v>
      </c>
      <c r="J44949">
        <v>117672</v>
      </c>
      <c r="K44949">
        <v>136568</v>
      </c>
      <c r="L44949">
        <v>3.912695238</v>
      </c>
      <c r="M44949">
        <v>50.538972725000001</v>
      </c>
      <c r="N44949">
        <v>18943209</v>
      </c>
      <c r="O44949" s="1" t="s">
        <v>43702</v>
      </c>
      <c r="P44949">
        <v>7301</v>
      </c>
      <c r="Q44949">
        <v>3</v>
      </c>
    </row>
    <row r="44950" spans="1:17" x14ac:dyDescent="0.3">
      <c r="A44950">
        <v>41464</v>
      </c>
      <c r="B44950">
        <v>551</v>
      </c>
      <c r="C44950" s="1" t="s">
        <v>33</v>
      </c>
      <c r="D44950">
        <v>112301</v>
      </c>
      <c r="E44950">
        <v>128389</v>
      </c>
      <c r="F44950">
        <v>3.837752702</v>
      </c>
      <c r="G44950">
        <v>50.465122733000001</v>
      </c>
      <c r="H44950">
        <v>55110</v>
      </c>
      <c r="I44950" s="1" t="s">
        <v>1531</v>
      </c>
      <c r="J44950">
        <v>117672</v>
      </c>
      <c r="K44950">
        <v>136568</v>
      </c>
      <c r="L44950">
        <v>3.912695238</v>
      </c>
      <c r="M44950">
        <v>50.538972725000001</v>
      </c>
      <c r="N44950">
        <v>18784742</v>
      </c>
      <c r="O44950" s="1" t="s">
        <v>43703</v>
      </c>
      <c r="P44950">
        <v>7301</v>
      </c>
      <c r="Q44950">
        <v>3</v>
      </c>
    </row>
    <row r="44951" spans="1:17" x14ac:dyDescent="0.3">
      <c r="A44951">
        <v>41468</v>
      </c>
      <c r="B44951">
        <v>551</v>
      </c>
      <c r="C44951" s="1" t="s">
        <v>33</v>
      </c>
      <c r="D44951">
        <v>112301</v>
      </c>
      <c r="E44951">
        <v>128389</v>
      </c>
      <c r="F44951">
        <v>3.837752702</v>
      </c>
      <c r="G44951">
        <v>50.465122733000001</v>
      </c>
      <c r="H44951">
        <v>55110</v>
      </c>
      <c r="I44951" s="1" t="s">
        <v>1531</v>
      </c>
      <c r="J44951">
        <v>117672</v>
      </c>
      <c r="K44951">
        <v>136568</v>
      </c>
      <c r="L44951">
        <v>3.912695238</v>
      </c>
      <c r="M44951">
        <v>50.538972725000001</v>
      </c>
      <c r="N44951">
        <v>18802459</v>
      </c>
      <c r="O44951" s="1" t="s">
        <v>43704</v>
      </c>
      <c r="P44951">
        <v>7300</v>
      </c>
      <c r="Q44951">
        <v>3</v>
      </c>
    </row>
    <row r="44952" spans="1:17" x14ac:dyDescent="0.3">
      <c r="A44952">
        <v>41444</v>
      </c>
      <c r="B44952">
        <v>551</v>
      </c>
      <c r="C44952" s="1" t="s">
        <v>33</v>
      </c>
      <c r="D44952">
        <v>112301</v>
      </c>
      <c r="E44952">
        <v>128389</v>
      </c>
      <c r="F44952">
        <v>3.837752702</v>
      </c>
      <c r="G44952">
        <v>50.465122733000001</v>
      </c>
      <c r="H44952">
        <v>55110</v>
      </c>
      <c r="I44952" s="1" t="s">
        <v>1531</v>
      </c>
      <c r="J44952">
        <v>117672</v>
      </c>
      <c r="K44952">
        <v>136568</v>
      </c>
      <c r="L44952">
        <v>3.912695238</v>
      </c>
      <c r="M44952">
        <v>50.538972725000001</v>
      </c>
      <c r="N44952">
        <v>18685366</v>
      </c>
      <c r="O44952" s="1" t="s">
        <v>43705</v>
      </c>
      <c r="P44952">
        <v>7331</v>
      </c>
      <c r="Q44952">
        <v>3</v>
      </c>
    </row>
    <row r="44953" spans="1:17" x14ac:dyDescent="0.3">
      <c r="A44953">
        <v>41492</v>
      </c>
      <c r="B44953">
        <v>551</v>
      </c>
      <c r="C44953" s="1" t="s">
        <v>33</v>
      </c>
      <c r="D44953">
        <v>112301</v>
      </c>
      <c r="E44953">
        <v>128389</v>
      </c>
      <c r="F44953">
        <v>3.837752702</v>
      </c>
      <c r="G44953">
        <v>50.465122733000001</v>
      </c>
      <c r="H44953">
        <v>55110</v>
      </c>
      <c r="I44953" s="1" t="s">
        <v>1531</v>
      </c>
      <c r="J44953">
        <v>117672</v>
      </c>
      <c r="K44953">
        <v>136568</v>
      </c>
      <c r="L44953">
        <v>3.912695238</v>
      </c>
      <c r="M44953">
        <v>50.538972725000001</v>
      </c>
      <c r="N44953">
        <v>18975475</v>
      </c>
      <c r="O44953" s="1" t="s">
        <v>43706</v>
      </c>
      <c r="P44953">
        <v>7331</v>
      </c>
      <c r="Q44953">
        <v>3</v>
      </c>
    </row>
    <row r="44954" spans="1:17" x14ac:dyDescent="0.3">
      <c r="A44954">
        <v>41507</v>
      </c>
      <c r="B44954">
        <v>551</v>
      </c>
      <c r="C44954" s="1" t="s">
        <v>33</v>
      </c>
      <c r="D44954">
        <v>112301</v>
      </c>
      <c r="E44954">
        <v>128389</v>
      </c>
      <c r="F44954">
        <v>3.837752702</v>
      </c>
      <c r="G44954">
        <v>50.465122733000001</v>
      </c>
      <c r="H44954">
        <v>55110</v>
      </c>
      <c r="I44954" s="1" t="s">
        <v>1531</v>
      </c>
      <c r="J44954">
        <v>117672</v>
      </c>
      <c r="K44954">
        <v>136568</v>
      </c>
      <c r="L44954">
        <v>3.912695238</v>
      </c>
      <c r="M44954">
        <v>50.538972725000001</v>
      </c>
      <c r="N44954">
        <v>20893305</v>
      </c>
      <c r="O44954" s="1" t="s">
        <v>43707</v>
      </c>
      <c r="P44954">
        <v>7301</v>
      </c>
      <c r="Q44954">
        <v>3</v>
      </c>
    </row>
    <row r="44955" spans="1:17" x14ac:dyDescent="0.3">
      <c r="A44955">
        <v>41550</v>
      </c>
      <c r="B44955">
        <v>551</v>
      </c>
      <c r="C44955" s="1" t="s">
        <v>33</v>
      </c>
      <c r="D44955">
        <v>112301</v>
      </c>
      <c r="E44955">
        <v>128389</v>
      </c>
      <c r="F44955">
        <v>3.837752702</v>
      </c>
      <c r="G44955">
        <v>50.465122733000001</v>
      </c>
      <c r="H44955">
        <v>55110</v>
      </c>
      <c r="I44955" s="1" t="s">
        <v>1531</v>
      </c>
      <c r="J44955">
        <v>117672</v>
      </c>
      <c r="K44955">
        <v>136568</v>
      </c>
      <c r="L44955">
        <v>3.912695238</v>
      </c>
      <c r="M44955">
        <v>50.538972725000001</v>
      </c>
      <c r="N44955">
        <v>39713085</v>
      </c>
      <c r="O44955" s="1" t="s">
        <v>43708</v>
      </c>
      <c r="P44955">
        <v>7301</v>
      </c>
      <c r="Q44955">
        <v>3</v>
      </c>
    </row>
    <row r="44956" spans="1:17" x14ac:dyDescent="0.3">
      <c r="A44956">
        <v>41318</v>
      </c>
      <c r="B44956">
        <v>551</v>
      </c>
      <c r="C44956" s="1" t="s">
        <v>33</v>
      </c>
      <c r="D44956">
        <v>112301</v>
      </c>
      <c r="E44956">
        <v>128389</v>
      </c>
      <c r="F44956">
        <v>3.837752702</v>
      </c>
      <c r="G44956">
        <v>50.465122733000001</v>
      </c>
      <c r="H44956">
        <v>55110</v>
      </c>
      <c r="I44956" s="1" t="s">
        <v>1531</v>
      </c>
      <c r="J44956">
        <v>117672</v>
      </c>
      <c r="K44956">
        <v>136568</v>
      </c>
      <c r="L44956">
        <v>3.912695238</v>
      </c>
      <c r="M44956">
        <v>50.538972725000001</v>
      </c>
      <c r="N44956">
        <v>15596709</v>
      </c>
      <c r="O44956" s="1" t="s">
        <v>43709</v>
      </c>
      <c r="P44956">
        <v>7331</v>
      </c>
      <c r="Q44956">
        <v>3</v>
      </c>
    </row>
    <row r="44957" spans="1:17" x14ac:dyDescent="0.3">
      <c r="A44957">
        <v>41343</v>
      </c>
      <c r="B44957">
        <v>551</v>
      </c>
      <c r="C44957" s="1" t="s">
        <v>33</v>
      </c>
      <c r="D44957">
        <v>112301</v>
      </c>
      <c r="E44957">
        <v>128389</v>
      </c>
      <c r="F44957">
        <v>3.837752702</v>
      </c>
      <c r="G44957">
        <v>50.465122733000001</v>
      </c>
      <c r="H44957">
        <v>55110</v>
      </c>
      <c r="I44957" s="1" t="s">
        <v>1531</v>
      </c>
      <c r="J44957">
        <v>117672</v>
      </c>
      <c r="K44957">
        <v>136568</v>
      </c>
      <c r="L44957">
        <v>3.912695238</v>
      </c>
      <c r="M44957">
        <v>50.538972725000001</v>
      </c>
      <c r="N44957">
        <v>15683613</v>
      </c>
      <c r="O44957" s="1" t="s">
        <v>43710</v>
      </c>
      <c r="P44957">
        <v>7301</v>
      </c>
      <c r="Q44957">
        <v>3</v>
      </c>
    </row>
    <row r="44958" spans="1:17" x14ac:dyDescent="0.3">
      <c r="A44958">
        <v>41383</v>
      </c>
      <c r="B44958">
        <v>551</v>
      </c>
      <c r="C44958" s="1" t="s">
        <v>33</v>
      </c>
      <c r="D44958">
        <v>112301</v>
      </c>
      <c r="E44958">
        <v>128389</v>
      </c>
      <c r="F44958">
        <v>3.837752702</v>
      </c>
      <c r="G44958">
        <v>50.465122733000001</v>
      </c>
      <c r="H44958">
        <v>55110</v>
      </c>
      <c r="I44958" s="1" t="s">
        <v>1531</v>
      </c>
      <c r="J44958">
        <v>117672</v>
      </c>
      <c r="K44958">
        <v>136568</v>
      </c>
      <c r="L44958">
        <v>3.912695238</v>
      </c>
      <c r="M44958">
        <v>50.538972725000001</v>
      </c>
      <c r="N44958">
        <v>15786452</v>
      </c>
      <c r="O44958" s="1" t="s">
        <v>43711</v>
      </c>
      <c r="P44958">
        <v>7331</v>
      </c>
      <c r="Q44958">
        <v>3</v>
      </c>
    </row>
    <row r="44959" spans="1:17" x14ac:dyDescent="0.3">
      <c r="A44959">
        <v>41512</v>
      </c>
      <c r="B44959">
        <v>551</v>
      </c>
      <c r="C44959" s="1" t="s">
        <v>33</v>
      </c>
      <c r="D44959">
        <v>112301</v>
      </c>
      <c r="E44959">
        <v>128389</v>
      </c>
      <c r="F44959">
        <v>3.837752702</v>
      </c>
      <c r="G44959">
        <v>50.465122733000001</v>
      </c>
      <c r="H44959">
        <v>55110</v>
      </c>
      <c r="I44959" s="1" t="s">
        <v>1531</v>
      </c>
      <c r="J44959">
        <v>117672</v>
      </c>
      <c r="K44959">
        <v>136568</v>
      </c>
      <c r="L44959">
        <v>3.912695238</v>
      </c>
      <c r="M44959">
        <v>50.538972725000001</v>
      </c>
      <c r="N44959">
        <v>21823614</v>
      </c>
      <c r="O44959" s="1" t="s">
        <v>43712</v>
      </c>
      <c r="P44959">
        <v>7300</v>
      </c>
      <c r="Q44959">
        <v>3</v>
      </c>
    </row>
    <row r="44960" spans="1:17" x14ac:dyDescent="0.3">
      <c r="A44960">
        <v>41506</v>
      </c>
      <c r="B44960">
        <v>551</v>
      </c>
      <c r="C44960" s="1" t="s">
        <v>33</v>
      </c>
      <c r="D44960">
        <v>112301</v>
      </c>
      <c r="E44960">
        <v>128389</v>
      </c>
      <c r="F44960">
        <v>3.837752702</v>
      </c>
      <c r="G44960">
        <v>50.465122733000001</v>
      </c>
      <c r="H44960">
        <v>55110</v>
      </c>
      <c r="I44960" s="1" t="s">
        <v>1531</v>
      </c>
      <c r="J44960">
        <v>117672</v>
      </c>
      <c r="K44960">
        <v>136568</v>
      </c>
      <c r="L44960">
        <v>3.912695238</v>
      </c>
      <c r="M44960">
        <v>50.538972725000001</v>
      </c>
      <c r="N44960">
        <v>20778982</v>
      </c>
      <c r="O44960" s="1" t="s">
        <v>43713</v>
      </c>
      <c r="P44960">
        <v>7301</v>
      </c>
      <c r="Q44960">
        <v>3</v>
      </c>
    </row>
    <row r="44961" spans="1:17" x14ac:dyDescent="0.3">
      <c r="A44961">
        <v>41463</v>
      </c>
      <c r="B44961">
        <v>551</v>
      </c>
      <c r="C44961" s="1" t="s">
        <v>33</v>
      </c>
      <c r="D44961">
        <v>112301</v>
      </c>
      <c r="E44961">
        <v>128389</v>
      </c>
      <c r="F44961">
        <v>3.837752702</v>
      </c>
      <c r="G44961">
        <v>50.465122733000001</v>
      </c>
      <c r="H44961">
        <v>55110</v>
      </c>
      <c r="I44961" s="1" t="s">
        <v>1531</v>
      </c>
      <c r="J44961">
        <v>117672</v>
      </c>
      <c r="K44961">
        <v>136568</v>
      </c>
      <c r="L44961">
        <v>3.912695238</v>
      </c>
      <c r="M44961">
        <v>50.538972725000001</v>
      </c>
      <c r="N44961">
        <v>18780980</v>
      </c>
      <c r="O44961" s="1" t="s">
        <v>43714</v>
      </c>
      <c r="P44961">
        <v>7301</v>
      </c>
      <c r="Q44961">
        <v>3</v>
      </c>
    </row>
    <row r="44962" spans="1:17" x14ac:dyDescent="0.3">
      <c r="A44962">
        <v>41297</v>
      </c>
      <c r="B44962">
        <v>551</v>
      </c>
      <c r="C44962" s="1" t="s">
        <v>33</v>
      </c>
      <c r="D44962">
        <v>112301</v>
      </c>
      <c r="E44962">
        <v>128389</v>
      </c>
      <c r="F44962">
        <v>3.837752702</v>
      </c>
      <c r="G44962">
        <v>50.465122733000001</v>
      </c>
      <c r="H44962">
        <v>55110</v>
      </c>
      <c r="I44962" s="1" t="s">
        <v>1531</v>
      </c>
      <c r="J44962">
        <v>117672</v>
      </c>
      <c r="K44962">
        <v>136568</v>
      </c>
      <c r="L44962">
        <v>3.912695238</v>
      </c>
      <c r="M44962">
        <v>50.538972725000001</v>
      </c>
      <c r="N44962">
        <v>15510793</v>
      </c>
      <c r="O44962" s="1" t="s">
        <v>43715</v>
      </c>
      <c r="P44962">
        <v>7301</v>
      </c>
      <c r="Q44962">
        <v>3</v>
      </c>
    </row>
    <row r="44963" spans="1:17" x14ac:dyDescent="0.3">
      <c r="A44963">
        <v>41288</v>
      </c>
      <c r="B44963">
        <v>551</v>
      </c>
      <c r="C44963" s="1" t="s">
        <v>33</v>
      </c>
      <c r="D44963">
        <v>112301</v>
      </c>
      <c r="E44963">
        <v>128389</v>
      </c>
      <c r="F44963">
        <v>3.837752702</v>
      </c>
      <c r="G44963">
        <v>50.465122733000001</v>
      </c>
      <c r="H44963">
        <v>55110</v>
      </c>
      <c r="I44963" s="1" t="s">
        <v>1531</v>
      </c>
      <c r="J44963">
        <v>117672</v>
      </c>
      <c r="K44963">
        <v>136568</v>
      </c>
      <c r="L44963">
        <v>3.912695238</v>
      </c>
      <c r="M44963">
        <v>50.538972725000001</v>
      </c>
      <c r="N44963">
        <v>15483277</v>
      </c>
      <c r="O44963" s="1" t="s">
        <v>43716</v>
      </c>
      <c r="P44963">
        <v>7301</v>
      </c>
      <c r="Q44963">
        <v>3</v>
      </c>
    </row>
    <row r="44964" spans="1:17" x14ac:dyDescent="0.3">
      <c r="A44964">
        <v>41299</v>
      </c>
      <c r="B44964">
        <v>551</v>
      </c>
      <c r="C44964" s="1" t="s">
        <v>33</v>
      </c>
      <c r="D44964">
        <v>112301</v>
      </c>
      <c r="E44964">
        <v>128389</v>
      </c>
      <c r="F44964">
        <v>3.837752702</v>
      </c>
      <c r="G44964">
        <v>50.465122733000001</v>
      </c>
      <c r="H44964">
        <v>55110</v>
      </c>
      <c r="I44964" s="1" t="s">
        <v>1531</v>
      </c>
      <c r="J44964">
        <v>117672</v>
      </c>
      <c r="K44964">
        <v>136568</v>
      </c>
      <c r="L44964">
        <v>3.912695238</v>
      </c>
      <c r="M44964">
        <v>50.538972725000001</v>
      </c>
      <c r="N44964">
        <v>15519109</v>
      </c>
      <c r="O44964" s="1" t="s">
        <v>43717</v>
      </c>
      <c r="P44964">
        <v>7870</v>
      </c>
      <c r="Q44964">
        <v>3</v>
      </c>
    </row>
    <row r="44965" spans="1:17" x14ac:dyDescent="0.3">
      <c r="A44965">
        <v>41552</v>
      </c>
      <c r="B44965">
        <v>551</v>
      </c>
      <c r="C44965" s="1" t="s">
        <v>33</v>
      </c>
      <c r="D44965">
        <v>112301</v>
      </c>
      <c r="E44965">
        <v>128389</v>
      </c>
      <c r="F44965">
        <v>3.837752702</v>
      </c>
      <c r="G44965">
        <v>50.465122733000001</v>
      </c>
      <c r="H44965">
        <v>55110</v>
      </c>
      <c r="I44965" s="1" t="s">
        <v>1531</v>
      </c>
      <c r="J44965">
        <v>117672</v>
      </c>
      <c r="K44965">
        <v>136568</v>
      </c>
      <c r="L44965">
        <v>3.912695238</v>
      </c>
      <c r="M44965">
        <v>50.538972725000001</v>
      </c>
      <c r="N44965">
        <v>68051339</v>
      </c>
      <c r="O44965" s="1" t="s">
        <v>43718</v>
      </c>
      <c r="P44965">
        <v>7301</v>
      </c>
      <c r="Q44965">
        <v>3</v>
      </c>
    </row>
    <row r="44966" spans="1:17" x14ac:dyDescent="0.3">
      <c r="A44966">
        <v>41249</v>
      </c>
      <c r="B44966">
        <v>551</v>
      </c>
      <c r="C44966" s="1" t="s">
        <v>33</v>
      </c>
      <c r="D44966">
        <v>112301</v>
      </c>
      <c r="E44966">
        <v>128389</v>
      </c>
      <c r="F44966">
        <v>3.837752702</v>
      </c>
      <c r="G44966">
        <v>50.465122733000001</v>
      </c>
      <c r="H44966">
        <v>55110</v>
      </c>
      <c r="I44966" s="1" t="s">
        <v>1531</v>
      </c>
      <c r="J44966">
        <v>117672</v>
      </c>
      <c r="K44966">
        <v>136568</v>
      </c>
      <c r="L44966">
        <v>3.912695238</v>
      </c>
      <c r="M44966">
        <v>50.538972725000001</v>
      </c>
      <c r="N44966">
        <v>15345497</v>
      </c>
      <c r="O44966" s="1" t="s">
        <v>43719</v>
      </c>
      <c r="P44966">
        <v>7301</v>
      </c>
      <c r="Q44966">
        <v>3</v>
      </c>
    </row>
    <row r="44967" spans="1:17" x14ac:dyDescent="0.3">
      <c r="A44967">
        <v>11053</v>
      </c>
      <c r="B44967">
        <v>205</v>
      </c>
      <c r="C44967" s="1" t="s">
        <v>50</v>
      </c>
      <c r="D44967">
        <v>151594</v>
      </c>
      <c r="E44967">
        <v>169877</v>
      </c>
      <c r="F44967">
        <v>4.3913828209999997</v>
      </c>
      <c r="G44967">
        <v>50.839304411000001</v>
      </c>
      <c r="H44967">
        <v>20510</v>
      </c>
      <c r="I44967" s="1" t="s">
        <v>351</v>
      </c>
      <c r="J44967">
        <v>152103</v>
      </c>
      <c r="K44967">
        <v>168777</v>
      </c>
      <c r="L44967">
        <v>4.3986026909999998</v>
      </c>
      <c r="M44967">
        <v>50.829414350999997</v>
      </c>
      <c r="N44967">
        <v>10191631</v>
      </c>
      <c r="O44967" s="1" t="s">
        <v>43720</v>
      </c>
      <c r="P44967">
        <v>1040</v>
      </c>
      <c r="Q44967">
        <v>3</v>
      </c>
    </row>
    <row r="44968" spans="1:17" x14ac:dyDescent="0.3">
      <c r="A44968">
        <v>11080</v>
      </c>
      <c r="B44968">
        <v>205</v>
      </c>
      <c r="C44968" s="1" t="s">
        <v>50</v>
      </c>
      <c r="D44968">
        <v>151594</v>
      </c>
      <c r="E44968">
        <v>169877</v>
      </c>
      <c r="F44968">
        <v>4.3913828209999997</v>
      </c>
      <c r="G44968">
        <v>50.839304411000001</v>
      </c>
      <c r="H44968">
        <v>20510</v>
      </c>
      <c r="I44968" s="1" t="s">
        <v>351</v>
      </c>
      <c r="J44968">
        <v>152103</v>
      </c>
      <c r="K44968">
        <v>168777</v>
      </c>
      <c r="L44968">
        <v>4.3986026909999998</v>
      </c>
      <c r="M44968">
        <v>50.829414350999997</v>
      </c>
      <c r="N44968">
        <v>11215079</v>
      </c>
      <c r="O44968" s="1" t="s">
        <v>43721</v>
      </c>
      <c r="P44968">
        <v>1030</v>
      </c>
      <c r="Q44968">
        <v>3</v>
      </c>
    </row>
    <row r="44969" spans="1:17" x14ac:dyDescent="0.3">
      <c r="A44969">
        <v>11095</v>
      </c>
      <c r="B44969">
        <v>205</v>
      </c>
      <c r="C44969" s="1" t="s">
        <v>50</v>
      </c>
      <c r="D44969">
        <v>151594</v>
      </c>
      <c r="E44969">
        <v>169877</v>
      </c>
      <c r="F44969">
        <v>4.3913828209999997</v>
      </c>
      <c r="G44969">
        <v>50.839304411000001</v>
      </c>
      <c r="H44969">
        <v>20510</v>
      </c>
      <c r="I44969" s="1" t="s">
        <v>351</v>
      </c>
      <c r="J44969">
        <v>152103</v>
      </c>
      <c r="K44969">
        <v>168777</v>
      </c>
      <c r="L44969">
        <v>4.3986026909999998</v>
      </c>
      <c r="M44969">
        <v>50.829414350999997</v>
      </c>
      <c r="N44969">
        <v>12109855</v>
      </c>
      <c r="O44969" s="1" t="s">
        <v>43722</v>
      </c>
      <c r="P44969">
        <v>1000</v>
      </c>
      <c r="Q44969">
        <v>3</v>
      </c>
    </row>
    <row r="44970" spans="1:17" x14ac:dyDescent="0.3">
      <c r="A44970">
        <v>11087</v>
      </c>
      <c r="B44970">
        <v>205</v>
      </c>
      <c r="C44970" s="1" t="s">
        <v>50</v>
      </c>
      <c r="D44970">
        <v>151594</v>
      </c>
      <c r="E44970">
        <v>169877</v>
      </c>
      <c r="F44970">
        <v>4.3913828209999997</v>
      </c>
      <c r="G44970">
        <v>50.839304411000001</v>
      </c>
      <c r="H44970">
        <v>20510</v>
      </c>
      <c r="I44970" s="1" t="s">
        <v>351</v>
      </c>
      <c r="J44970">
        <v>152103</v>
      </c>
      <c r="K44970">
        <v>168777</v>
      </c>
      <c r="L44970">
        <v>4.3986026909999998</v>
      </c>
      <c r="M44970">
        <v>50.829414350999997</v>
      </c>
      <c r="N44970">
        <v>12015033</v>
      </c>
      <c r="O44970" s="1" t="s">
        <v>43723</v>
      </c>
      <c r="P44970">
        <v>1040</v>
      </c>
      <c r="Q44970">
        <v>3</v>
      </c>
    </row>
    <row r="44971" spans="1:17" x14ac:dyDescent="0.3">
      <c r="A44971">
        <v>11189</v>
      </c>
      <c r="B44971">
        <v>205</v>
      </c>
      <c r="C44971" s="1" t="s">
        <v>50</v>
      </c>
      <c r="D44971">
        <v>151594</v>
      </c>
      <c r="E44971">
        <v>169877</v>
      </c>
      <c r="F44971">
        <v>4.3913828209999997</v>
      </c>
      <c r="G44971">
        <v>50.839304411000001</v>
      </c>
      <c r="H44971">
        <v>20510</v>
      </c>
      <c r="I44971" s="1" t="s">
        <v>351</v>
      </c>
      <c r="J44971">
        <v>152103</v>
      </c>
      <c r="K44971">
        <v>168777</v>
      </c>
      <c r="L44971">
        <v>4.3986026909999998</v>
      </c>
      <c r="M44971">
        <v>50.829414350999997</v>
      </c>
      <c r="N44971">
        <v>12633259</v>
      </c>
      <c r="O44971" s="1" t="s">
        <v>43724</v>
      </c>
      <c r="P44971">
        <v>1040</v>
      </c>
      <c r="Q44971">
        <v>3</v>
      </c>
    </row>
    <row r="44972" spans="1:17" x14ac:dyDescent="0.3">
      <c r="A44972">
        <v>11158</v>
      </c>
      <c r="B44972">
        <v>205</v>
      </c>
      <c r="C44972" s="1" t="s">
        <v>50</v>
      </c>
      <c r="D44972">
        <v>151594</v>
      </c>
      <c r="E44972">
        <v>169877</v>
      </c>
      <c r="F44972">
        <v>4.3913828209999997</v>
      </c>
      <c r="G44972">
        <v>50.839304411000001</v>
      </c>
      <c r="H44972">
        <v>20510</v>
      </c>
      <c r="I44972" s="1" t="s">
        <v>351</v>
      </c>
      <c r="J44972">
        <v>152103</v>
      </c>
      <c r="K44972">
        <v>168777</v>
      </c>
      <c r="L44972">
        <v>4.3986026909999998</v>
      </c>
      <c r="M44972">
        <v>50.829414350999997</v>
      </c>
      <c r="N44972">
        <v>12468755</v>
      </c>
      <c r="O44972" s="1" t="s">
        <v>43725</v>
      </c>
      <c r="P44972">
        <v>1040</v>
      </c>
      <c r="Q44972">
        <v>3</v>
      </c>
    </row>
    <row r="44973" spans="1:17" x14ac:dyDescent="0.3">
      <c r="A44973">
        <v>11168</v>
      </c>
      <c r="B44973">
        <v>205</v>
      </c>
      <c r="C44973" s="1" t="s">
        <v>50</v>
      </c>
      <c r="D44973">
        <v>151594</v>
      </c>
      <c r="E44973">
        <v>169877</v>
      </c>
      <c r="F44973">
        <v>4.3913828209999997</v>
      </c>
      <c r="G44973">
        <v>50.839304411000001</v>
      </c>
      <c r="H44973">
        <v>20510</v>
      </c>
      <c r="I44973" s="1" t="s">
        <v>351</v>
      </c>
      <c r="J44973">
        <v>152103</v>
      </c>
      <c r="K44973">
        <v>168777</v>
      </c>
      <c r="L44973">
        <v>4.3986026909999998</v>
      </c>
      <c r="M44973">
        <v>50.829414350999997</v>
      </c>
      <c r="N44973">
        <v>12539724</v>
      </c>
      <c r="O44973" s="1" t="s">
        <v>43726</v>
      </c>
      <c r="P44973">
        <v>1040</v>
      </c>
      <c r="Q44973">
        <v>3</v>
      </c>
    </row>
    <row r="44974" spans="1:17" x14ac:dyDescent="0.3">
      <c r="A44974">
        <v>11184</v>
      </c>
      <c r="B44974">
        <v>205</v>
      </c>
      <c r="C44974" s="1" t="s">
        <v>50</v>
      </c>
      <c r="D44974">
        <v>151594</v>
      </c>
      <c r="E44974">
        <v>169877</v>
      </c>
      <c r="F44974">
        <v>4.3913828209999997</v>
      </c>
      <c r="G44974">
        <v>50.839304411000001</v>
      </c>
      <c r="H44974">
        <v>20510</v>
      </c>
      <c r="I44974" s="1" t="s">
        <v>351</v>
      </c>
      <c r="J44974">
        <v>152103</v>
      </c>
      <c r="K44974">
        <v>168777</v>
      </c>
      <c r="L44974">
        <v>4.3986026909999998</v>
      </c>
      <c r="M44974">
        <v>50.829414350999997</v>
      </c>
      <c r="N44974">
        <v>12593667</v>
      </c>
      <c r="O44974" s="1" t="s">
        <v>43727</v>
      </c>
      <c r="P44974">
        <v>1040</v>
      </c>
      <c r="Q44974">
        <v>3</v>
      </c>
    </row>
    <row r="44975" spans="1:17" x14ac:dyDescent="0.3">
      <c r="A44975">
        <v>11101</v>
      </c>
      <c r="B44975">
        <v>205</v>
      </c>
      <c r="C44975" s="1" t="s">
        <v>50</v>
      </c>
      <c r="D44975">
        <v>151594</v>
      </c>
      <c r="E44975">
        <v>169877</v>
      </c>
      <c r="F44975">
        <v>4.3913828209999997</v>
      </c>
      <c r="G44975">
        <v>50.839304411000001</v>
      </c>
      <c r="H44975">
        <v>20510</v>
      </c>
      <c r="I44975" s="1" t="s">
        <v>351</v>
      </c>
      <c r="J44975">
        <v>152103</v>
      </c>
      <c r="K44975">
        <v>168777</v>
      </c>
      <c r="L44975">
        <v>4.3986026909999998</v>
      </c>
      <c r="M44975">
        <v>50.829414350999997</v>
      </c>
      <c r="N44975">
        <v>12188346</v>
      </c>
      <c r="O44975" s="1" t="s">
        <v>43728</v>
      </c>
      <c r="P44975">
        <v>1040</v>
      </c>
      <c r="Q44975">
        <v>3</v>
      </c>
    </row>
    <row r="44976" spans="1:17" x14ac:dyDescent="0.3">
      <c r="A44976">
        <v>11114</v>
      </c>
      <c r="B44976">
        <v>205</v>
      </c>
      <c r="C44976" s="1" t="s">
        <v>50</v>
      </c>
      <c r="D44976">
        <v>151594</v>
      </c>
      <c r="E44976">
        <v>169877</v>
      </c>
      <c r="F44976">
        <v>4.3913828209999997</v>
      </c>
      <c r="G44976">
        <v>50.839304411000001</v>
      </c>
      <c r="H44976">
        <v>20510</v>
      </c>
      <c r="I44976" s="1" t="s">
        <v>351</v>
      </c>
      <c r="J44976">
        <v>152103</v>
      </c>
      <c r="K44976">
        <v>168777</v>
      </c>
      <c r="L44976">
        <v>4.3986026909999998</v>
      </c>
      <c r="M44976">
        <v>50.829414350999997</v>
      </c>
      <c r="N44976">
        <v>12248922</v>
      </c>
      <c r="O44976" s="1" t="s">
        <v>43729</v>
      </c>
      <c r="P44976">
        <v>1000</v>
      </c>
      <c r="Q44976">
        <v>3</v>
      </c>
    </row>
    <row r="44977" spans="1:17" x14ac:dyDescent="0.3">
      <c r="A44977">
        <v>11145</v>
      </c>
      <c r="B44977">
        <v>205</v>
      </c>
      <c r="C44977" s="1" t="s">
        <v>50</v>
      </c>
      <c r="D44977">
        <v>151594</v>
      </c>
      <c r="E44977">
        <v>169877</v>
      </c>
      <c r="F44977">
        <v>4.3913828209999997</v>
      </c>
      <c r="G44977">
        <v>50.839304411000001</v>
      </c>
      <c r="H44977">
        <v>20510</v>
      </c>
      <c r="I44977" s="1" t="s">
        <v>351</v>
      </c>
      <c r="J44977">
        <v>152103</v>
      </c>
      <c r="K44977">
        <v>168777</v>
      </c>
      <c r="L44977">
        <v>4.3986026909999998</v>
      </c>
      <c r="M44977">
        <v>50.829414350999997</v>
      </c>
      <c r="N44977">
        <v>12393036</v>
      </c>
      <c r="O44977" s="1" t="s">
        <v>43730</v>
      </c>
      <c r="P44977">
        <v>1030</v>
      </c>
      <c r="Q44977">
        <v>3</v>
      </c>
    </row>
    <row r="44978" spans="1:17" x14ac:dyDescent="0.3">
      <c r="A44978">
        <v>11230</v>
      </c>
      <c r="B44978">
        <v>205</v>
      </c>
      <c r="C44978" s="1" t="s">
        <v>50</v>
      </c>
      <c r="D44978">
        <v>151594</v>
      </c>
      <c r="E44978">
        <v>169877</v>
      </c>
      <c r="F44978">
        <v>4.3913828209999997</v>
      </c>
      <c r="G44978">
        <v>50.839304411000001</v>
      </c>
      <c r="H44978">
        <v>20510</v>
      </c>
      <c r="I44978" s="1" t="s">
        <v>351</v>
      </c>
      <c r="J44978">
        <v>152103</v>
      </c>
      <c r="K44978">
        <v>168777</v>
      </c>
      <c r="L44978">
        <v>4.3986026909999998</v>
      </c>
      <c r="M44978">
        <v>50.829414350999997</v>
      </c>
      <c r="N44978">
        <v>12871702</v>
      </c>
      <c r="O44978" s="1" t="s">
        <v>42259</v>
      </c>
      <c r="P44978">
        <v>1040</v>
      </c>
      <c r="Q44978">
        <v>3</v>
      </c>
    </row>
    <row r="44979" spans="1:17" x14ac:dyDescent="0.3">
      <c r="A44979">
        <v>11237</v>
      </c>
      <c r="B44979">
        <v>205</v>
      </c>
      <c r="C44979" s="1" t="s">
        <v>50</v>
      </c>
      <c r="D44979">
        <v>151594</v>
      </c>
      <c r="E44979">
        <v>169877</v>
      </c>
      <c r="F44979">
        <v>4.3913828209999997</v>
      </c>
      <c r="G44979">
        <v>50.839304411000001</v>
      </c>
      <c r="H44979">
        <v>20510</v>
      </c>
      <c r="I44979" s="1" t="s">
        <v>351</v>
      </c>
      <c r="J44979">
        <v>152103</v>
      </c>
      <c r="K44979">
        <v>168777</v>
      </c>
      <c r="L44979">
        <v>4.3986026909999998</v>
      </c>
      <c r="M44979">
        <v>50.829414350999997</v>
      </c>
      <c r="N44979">
        <v>12886152</v>
      </c>
      <c r="O44979" s="1" t="s">
        <v>43731</v>
      </c>
      <c r="P44979">
        <v>1040</v>
      </c>
      <c r="Q44979">
        <v>3</v>
      </c>
    </row>
    <row r="44980" spans="1:17" x14ac:dyDescent="0.3">
      <c r="A44980">
        <v>11201</v>
      </c>
      <c r="B44980">
        <v>205</v>
      </c>
      <c r="C44980" s="1" t="s">
        <v>50</v>
      </c>
      <c r="D44980">
        <v>151594</v>
      </c>
      <c r="E44980">
        <v>169877</v>
      </c>
      <c r="F44980">
        <v>4.3913828209999997</v>
      </c>
      <c r="G44980">
        <v>50.839304411000001</v>
      </c>
      <c r="H44980">
        <v>20510</v>
      </c>
      <c r="I44980" s="1" t="s">
        <v>351</v>
      </c>
      <c r="J44980">
        <v>152103</v>
      </c>
      <c r="K44980">
        <v>168777</v>
      </c>
      <c r="L44980">
        <v>4.3986026909999998</v>
      </c>
      <c r="M44980">
        <v>50.829414350999997</v>
      </c>
      <c r="N44980">
        <v>12673742</v>
      </c>
      <c r="O44980" s="1" t="s">
        <v>43732</v>
      </c>
      <c r="P44980">
        <v>1040</v>
      </c>
      <c r="Q44980">
        <v>3</v>
      </c>
    </row>
    <row r="44981" spans="1:17" x14ac:dyDescent="0.3">
      <c r="A44981">
        <v>11207</v>
      </c>
      <c r="B44981">
        <v>205</v>
      </c>
      <c r="C44981" s="1" t="s">
        <v>50</v>
      </c>
      <c r="D44981">
        <v>151594</v>
      </c>
      <c r="E44981">
        <v>169877</v>
      </c>
      <c r="F44981">
        <v>4.3913828209999997</v>
      </c>
      <c r="G44981">
        <v>50.839304411000001</v>
      </c>
      <c r="H44981">
        <v>20510</v>
      </c>
      <c r="I44981" s="1" t="s">
        <v>351</v>
      </c>
      <c r="J44981">
        <v>152103</v>
      </c>
      <c r="K44981">
        <v>168777</v>
      </c>
      <c r="L44981">
        <v>4.3986026909999998</v>
      </c>
      <c r="M44981">
        <v>50.829414350999997</v>
      </c>
      <c r="N44981">
        <v>12712146</v>
      </c>
      <c r="O44981" s="1" t="s">
        <v>43733</v>
      </c>
      <c r="P44981">
        <v>1040</v>
      </c>
      <c r="Q44981">
        <v>3</v>
      </c>
    </row>
    <row r="44982" spans="1:17" x14ac:dyDescent="0.3">
      <c r="A44982">
        <v>11221</v>
      </c>
      <c r="B44982">
        <v>205</v>
      </c>
      <c r="C44982" s="1" t="s">
        <v>50</v>
      </c>
      <c r="D44982">
        <v>151594</v>
      </c>
      <c r="E44982">
        <v>169877</v>
      </c>
      <c r="F44982">
        <v>4.3913828209999997</v>
      </c>
      <c r="G44982">
        <v>50.839304411000001</v>
      </c>
      <c r="H44982">
        <v>20510</v>
      </c>
      <c r="I44982" s="1" t="s">
        <v>351</v>
      </c>
      <c r="J44982">
        <v>152103</v>
      </c>
      <c r="K44982">
        <v>168777</v>
      </c>
      <c r="L44982">
        <v>4.3986026909999998</v>
      </c>
      <c r="M44982">
        <v>50.829414350999997</v>
      </c>
      <c r="N44982">
        <v>12804889</v>
      </c>
      <c r="O44982" s="1" t="s">
        <v>43734</v>
      </c>
      <c r="P44982">
        <v>1040</v>
      </c>
      <c r="Q44982">
        <v>3</v>
      </c>
    </row>
    <row r="44983" spans="1:17" x14ac:dyDescent="0.3">
      <c r="A44983">
        <v>11293</v>
      </c>
      <c r="B44983">
        <v>205</v>
      </c>
      <c r="C44983" s="1" t="s">
        <v>50</v>
      </c>
      <c r="D44983">
        <v>151594</v>
      </c>
      <c r="E44983">
        <v>169877</v>
      </c>
      <c r="F44983">
        <v>4.3913828209999997</v>
      </c>
      <c r="G44983">
        <v>50.839304411000001</v>
      </c>
      <c r="H44983">
        <v>20510</v>
      </c>
      <c r="I44983" s="1" t="s">
        <v>351</v>
      </c>
      <c r="J44983">
        <v>152103</v>
      </c>
      <c r="K44983">
        <v>168777</v>
      </c>
      <c r="L44983">
        <v>4.3986026909999998</v>
      </c>
      <c r="M44983">
        <v>50.829414350999997</v>
      </c>
      <c r="N44983">
        <v>15933239</v>
      </c>
      <c r="O44983" s="1" t="s">
        <v>43735</v>
      </c>
      <c r="P44983">
        <v>1040</v>
      </c>
      <c r="Q44983">
        <v>3</v>
      </c>
    </row>
    <row r="44984" spans="1:17" x14ac:dyDescent="0.3">
      <c r="A44984">
        <v>11261</v>
      </c>
      <c r="B44984">
        <v>205</v>
      </c>
      <c r="C44984" s="1" t="s">
        <v>50</v>
      </c>
      <c r="D44984">
        <v>151594</v>
      </c>
      <c r="E44984">
        <v>169877</v>
      </c>
      <c r="F44984">
        <v>4.3913828209999997</v>
      </c>
      <c r="G44984">
        <v>50.839304411000001</v>
      </c>
      <c r="H44984">
        <v>20510</v>
      </c>
      <c r="I44984" s="1" t="s">
        <v>351</v>
      </c>
      <c r="J44984">
        <v>152103</v>
      </c>
      <c r="K44984">
        <v>168777</v>
      </c>
      <c r="L44984">
        <v>4.3986026909999998</v>
      </c>
      <c r="M44984">
        <v>50.829414350999997</v>
      </c>
      <c r="N44984">
        <v>15668468</v>
      </c>
      <c r="O44984" s="1" t="s">
        <v>43736</v>
      </c>
      <c r="P44984">
        <v>1040</v>
      </c>
      <c r="Q44984">
        <v>3</v>
      </c>
    </row>
    <row r="44985" spans="1:17" x14ac:dyDescent="0.3">
      <c r="A44985">
        <v>11271</v>
      </c>
      <c r="B44985">
        <v>205</v>
      </c>
      <c r="C44985" s="1" t="s">
        <v>50</v>
      </c>
      <c r="D44985">
        <v>151594</v>
      </c>
      <c r="E44985">
        <v>169877</v>
      </c>
      <c r="F44985">
        <v>4.3913828209999997</v>
      </c>
      <c r="G44985">
        <v>50.839304411000001</v>
      </c>
      <c r="H44985">
        <v>20510</v>
      </c>
      <c r="I44985" s="1" t="s">
        <v>351</v>
      </c>
      <c r="J44985">
        <v>152103</v>
      </c>
      <c r="K44985">
        <v>168777</v>
      </c>
      <c r="L44985">
        <v>4.3986026909999998</v>
      </c>
      <c r="M44985">
        <v>50.829414350999997</v>
      </c>
      <c r="N44985">
        <v>15778237</v>
      </c>
      <c r="O44985" s="1" t="s">
        <v>43737</v>
      </c>
      <c r="P44985">
        <v>1040</v>
      </c>
      <c r="Q44985">
        <v>3</v>
      </c>
    </row>
    <row r="44986" spans="1:17" x14ac:dyDescent="0.3">
      <c r="A44986">
        <v>11401</v>
      </c>
      <c r="B44986">
        <v>205</v>
      </c>
      <c r="C44986" s="1" t="s">
        <v>50</v>
      </c>
      <c r="D44986">
        <v>151594</v>
      </c>
      <c r="E44986">
        <v>169877</v>
      </c>
      <c r="F44986">
        <v>4.3913828209999997</v>
      </c>
      <c r="G44986">
        <v>50.839304411000001</v>
      </c>
      <c r="H44986">
        <v>20510</v>
      </c>
      <c r="I44986" s="1" t="s">
        <v>351</v>
      </c>
      <c r="J44986">
        <v>152103</v>
      </c>
      <c r="K44986">
        <v>168777</v>
      </c>
      <c r="L44986">
        <v>4.3986026909999998</v>
      </c>
      <c r="M44986">
        <v>50.829414350999997</v>
      </c>
      <c r="N44986">
        <v>18809486</v>
      </c>
      <c r="O44986" s="1" t="s">
        <v>43738</v>
      </c>
      <c r="P44986">
        <v>1040</v>
      </c>
      <c r="Q44986">
        <v>3</v>
      </c>
    </row>
    <row r="44987" spans="1:17" x14ac:dyDescent="0.3">
      <c r="A44987">
        <v>11336</v>
      </c>
      <c r="B44987">
        <v>205</v>
      </c>
      <c r="C44987" s="1" t="s">
        <v>50</v>
      </c>
      <c r="D44987">
        <v>151594</v>
      </c>
      <c r="E44987">
        <v>169877</v>
      </c>
      <c r="F44987">
        <v>4.3913828209999997</v>
      </c>
      <c r="G44987">
        <v>50.839304411000001</v>
      </c>
      <c r="H44987">
        <v>20510</v>
      </c>
      <c r="I44987" s="1" t="s">
        <v>351</v>
      </c>
      <c r="J44987">
        <v>152103</v>
      </c>
      <c r="K44987">
        <v>168777</v>
      </c>
      <c r="L44987">
        <v>4.3986026909999998</v>
      </c>
      <c r="M44987">
        <v>50.829414350999997</v>
      </c>
      <c r="N44987">
        <v>18466226</v>
      </c>
      <c r="O44987" s="1" t="s">
        <v>43739</v>
      </c>
      <c r="P44987">
        <v>1040</v>
      </c>
      <c r="Q44987">
        <v>3</v>
      </c>
    </row>
    <row r="44988" spans="1:17" x14ac:dyDescent="0.3">
      <c r="A44988">
        <v>11318</v>
      </c>
      <c r="B44988">
        <v>205</v>
      </c>
      <c r="C44988" s="1" t="s">
        <v>50</v>
      </c>
      <c r="D44988">
        <v>151594</v>
      </c>
      <c r="E44988">
        <v>169877</v>
      </c>
      <c r="F44988">
        <v>4.3913828209999997</v>
      </c>
      <c r="G44988">
        <v>50.839304411000001</v>
      </c>
      <c r="H44988">
        <v>20510</v>
      </c>
      <c r="I44988" s="1" t="s">
        <v>351</v>
      </c>
      <c r="J44988">
        <v>152103</v>
      </c>
      <c r="K44988">
        <v>168777</v>
      </c>
      <c r="L44988">
        <v>4.3986026909999998</v>
      </c>
      <c r="M44988">
        <v>50.829414350999997</v>
      </c>
      <c r="N44988">
        <v>18358437</v>
      </c>
      <c r="O44988" s="1" t="s">
        <v>43740</v>
      </c>
      <c r="P44988">
        <v>1040</v>
      </c>
      <c r="Q44988">
        <v>3</v>
      </c>
    </row>
    <row r="44989" spans="1:17" x14ac:dyDescent="0.3">
      <c r="A44989">
        <v>11391</v>
      </c>
      <c r="B44989">
        <v>205</v>
      </c>
      <c r="C44989" s="1" t="s">
        <v>50</v>
      </c>
      <c r="D44989">
        <v>151594</v>
      </c>
      <c r="E44989">
        <v>169877</v>
      </c>
      <c r="F44989">
        <v>4.3913828209999997</v>
      </c>
      <c r="G44989">
        <v>50.839304411000001</v>
      </c>
      <c r="H44989">
        <v>20510</v>
      </c>
      <c r="I44989" s="1" t="s">
        <v>351</v>
      </c>
      <c r="J44989">
        <v>152103</v>
      </c>
      <c r="K44989">
        <v>168777</v>
      </c>
      <c r="L44989">
        <v>4.3986026909999998</v>
      </c>
      <c r="M44989">
        <v>50.829414350999997</v>
      </c>
      <c r="N44989">
        <v>18743665</v>
      </c>
      <c r="O44989" s="1" t="s">
        <v>43741</v>
      </c>
      <c r="P44989">
        <v>1040</v>
      </c>
      <c r="Q44989">
        <v>3</v>
      </c>
    </row>
    <row r="44990" spans="1:17" x14ac:dyDescent="0.3">
      <c r="A44990">
        <v>11368</v>
      </c>
      <c r="B44990">
        <v>205</v>
      </c>
      <c r="C44990" s="1" t="s">
        <v>50</v>
      </c>
      <c r="D44990">
        <v>151594</v>
      </c>
      <c r="E44990">
        <v>169877</v>
      </c>
      <c r="F44990">
        <v>4.3913828209999997</v>
      </c>
      <c r="G44990">
        <v>50.839304411000001</v>
      </c>
      <c r="H44990">
        <v>20510</v>
      </c>
      <c r="I44990" s="1" t="s">
        <v>351</v>
      </c>
      <c r="J44990">
        <v>152103</v>
      </c>
      <c r="K44990">
        <v>168777</v>
      </c>
      <c r="L44990">
        <v>4.3986026909999998</v>
      </c>
      <c r="M44990">
        <v>50.829414350999997</v>
      </c>
      <c r="N44990">
        <v>18640232</v>
      </c>
      <c r="O44990" s="1" t="s">
        <v>43742</v>
      </c>
      <c r="P44990">
        <v>1040</v>
      </c>
      <c r="Q44990">
        <v>3</v>
      </c>
    </row>
    <row r="44991" spans="1:17" x14ac:dyDescent="0.3">
      <c r="A44991">
        <v>11392</v>
      </c>
      <c r="B44991">
        <v>205</v>
      </c>
      <c r="C44991" s="1" t="s">
        <v>50</v>
      </c>
      <c r="D44991">
        <v>151594</v>
      </c>
      <c r="E44991">
        <v>169877</v>
      </c>
      <c r="F44991">
        <v>4.3913828209999997</v>
      </c>
      <c r="G44991">
        <v>50.839304411000001</v>
      </c>
      <c r="H44991">
        <v>20510</v>
      </c>
      <c r="I44991" s="1" t="s">
        <v>351</v>
      </c>
      <c r="J44991">
        <v>152103</v>
      </c>
      <c r="K44991">
        <v>168777</v>
      </c>
      <c r="L44991">
        <v>4.3986026909999998</v>
      </c>
      <c r="M44991">
        <v>50.829414350999997</v>
      </c>
      <c r="N44991">
        <v>18745150</v>
      </c>
      <c r="O44991" s="1" t="s">
        <v>43743</v>
      </c>
      <c r="P44991">
        <v>1040</v>
      </c>
      <c r="Q44991">
        <v>3</v>
      </c>
    </row>
    <row r="44992" spans="1:17" x14ac:dyDescent="0.3">
      <c r="A44992">
        <v>11325</v>
      </c>
      <c r="B44992">
        <v>205</v>
      </c>
      <c r="C44992" s="1" t="s">
        <v>50</v>
      </c>
      <c r="D44992">
        <v>151594</v>
      </c>
      <c r="E44992">
        <v>169877</v>
      </c>
      <c r="F44992">
        <v>4.3913828209999997</v>
      </c>
      <c r="G44992">
        <v>50.839304411000001</v>
      </c>
      <c r="H44992">
        <v>20510</v>
      </c>
      <c r="I44992" s="1" t="s">
        <v>351</v>
      </c>
      <c r="J44992">
        <v>152103</v>
      </c>
      <c r="K44992">
        <v>168777</v>
      </c>
      <c r="L44992">
        <v>4.3986026909999998</v>
      </c>
      <c r="M44992">
        <v>50.829414350999997</v>
      </c>
      <c r="N44992">
        <v>18396049</v>
      </c>
      <c r="O44992" s="1" t="s">
        <v>43744</v>
      </c>
      <c r="P44992">
        <v>1040</v>
      </c>
      <c r="Q44992">
        <v>3</v>
      </c>
    </row>
    <row r="44993" spans="1:17" x14ac:dyDescent="0.3">
      <c r="A44993">
        <v>11301</v>
      </c>
      <c r="B44993">
        <v>205</v>
      </c>
      <c r="C44993" s="1" t="s">
        <v>50</v>
      </c>
      <c r="D44993">
        <v>151594</v>
      </c>
      <c r="E44993">
        <v>169877</v>
      </c>
      <c r="F44993">
        <v>4.3913828209999997</v>
      </c>
      <c r="G44993">
        <v>50.839304411000001</v>
      </c>
      <c r="H44993">
        <v>20510</v>
      </c>
      <c r="I44993" s="1" t="s">
        <v>351</v>
      </c>
      <c r="J44993">
        <v>152103</v>
      </c>
      <c r="K44993">
        <v>168777</v>
      </c>
      <c r="L44993">
        <v>4.3986026909999998</v>
      </c>
      <c r="M44993">
        <v>50.829414350999997</v>
      </c>
      <c r="N44993">
        <v>17314401</v>
      </c>
      <c r="O44993" s="1" t="s">
        <v>43745</v>
      </c>
      <c r="P44993">
        <v>1040</v>
      </c>
      <c r="Q44993">
        <v>3</v>
      </c>
    </row>
    <row r="44994" spans="1:17" x14ac:dyDescent="0.3">
      <c r="A44994">
        <v>11303</v>
      </c>
      <c r="B44994">
        <v>205</v>
      </c>
      <c r="C44994" s="1" t="s">
        <v>50</v>
      </c>
      <c r="D44994">
        <v>151594</v>
      </c>
      <c r="E44994">
        <v>169877</v>
      </c>
      <c r="F44994">
        <v>4.3913828209999997</v>
      </c>
      <c r="G44994">
        <v>50.839304411000001</v>
      </c>
      <c r="H44994">
        <v>20510</v>
      </c>
      <c r="I44994" s="1" t="s">
        <v>351</v>
      </c>
      <c r="J44994">
        <v>152103</v>
      </c>
      <c r="K44994">
        <v>168777</v>
      </c>
      <c r="L44994">
        <v>4.3986026909999998</v>
      </c>
      <c r="M44994">
        <v>50.829414350999997</v>
      </c>
      <c r="N44994">
        <v>17613913</v>
      </c>
      <c r="O44994" s="1" t="s">
        <v>43746</v>
      </c>
      <c r="P44994">
        <v>1040</v>
      </c>
      <c r="Q44994">
        <v>3</v>
      </c>
    </row>
    <row r="44995" spans="1:17" x14ac:dyDescent="0.3">
      <c r="A44995">
        <v>11412</v>
      </c>
      <c r="B44995">
        <v>205</v>
      </c>
      <c r="C44995" s="1" t="s">
        <v>50</v>
      </c>
      <c r="D44995">
        <v>151594</v>
      </c>
      <c r="E44995">
        <v>169877</v>
      </c>
      <c r="F44995">
        <v>4.3913828209999997</v>
      </c>
      <c r="G44995">
        <v>50.839304411000001</v>
      </c>
      <c r="H44995">
        <v>20510</v>
      </c>
      <c r="I44995" s="1" t="s">
        <v>351</v>
      </c>
      <c r="J44995">
        <v>152103</v>
      </c>
      <c r="K44995">
        <v>168777</v>
      </c>
      <c r="L44995">
        <v>4.3986026909999998</v>
      </c>
      <c r="M44995">
        <v>50.829414350999997</v>
      </c>
      <c r="N44995">
        <v>18874418</v>
      </c>
      <c r="O44995" s="1" t="s">
        <v>43747</v>
      </c>
      <c r="P44995">
        <v>1040</v>
      </c>
      <c r="Q44995">
        <v>3</v>
      </c>
    </row>
    <row r="44996" spans="1:17" x14ac:dyDescent="0.3">
      <c r="A44996">
        <v>11352</v>
      </c>
      <c r="B44996">
        <v>205</v>
      </c>
      <c r="C44996" s="1" t="s">
        <v>50</v>
      </c>
      <c r="D44996">
        <v>151594</v>
      </c>
      <c r="E44996">
        <v>169877</v>
      </c>
      <c r="F44996">
        <v>4.3913828209999997</v>
      </c>
      <c r="G44996">
        <v>50.839304411000001</v>
      </c>
      <c r="H44996">
        <v>20510</v>
      </c>
      <c r="I44996" s="1" t="s">
        <v>351</v>
      </c>
      <c r="J44996">
        <v>152103</v>
      </c>
      <c r="K44996">
        <v>168777</v>
      </c>
      <c r="L44996">
        <v>4.3986026909999998</v>
      </c>
      <c r="M44996">
        <v>50.829414350999997</v>
      </c>
      <c r="N44996">
        <v>18570451</v>
      </c>
      <c r="O44996" s="1" t="s">
        <v>43748</v>
      </c>
      <c r="P44996">
        <v>1040</v>
      </c>
      <c r="Q44996">
        <v>3</v>
      </c>
    </row>
    <row r="44997" spans="1:17" x14ac:dyDescent="0.3">
      <c r="A44997">
        <v>11527</v>
      </c>
      <c r="B44997">
        <v>205</v>
      </c>
      <c r="C44997" s="1" t="s">
        <v>50</v>
      </c>
      <c r="D44997">
        <v>151594</v>
      </c>
      <c r="E44997">
        <v>169877</v>
      </c>
      <c r="F44997">
        <v>4.3913828209999997</v>
      </c>
      <c r="G44997">
        <v>50.839304411000001</v>
      </c>
      <c r="H44997">
        <v>20510</v>
      </c>
      <c r="I44997" s="1" t="s">
        <v>351</v>
      </c>
      <c r="J44997">
        <v>152103</v>
      </c>
      <c r="K44997">
        <v>168777</v>
      </c>
      <c r="L44997">
        <v>4.3986026909999998</v>
      </c>
      <c r="M44997">
        <v>50.829414350999997</v>
      </c>
      <c r="N44997">
        <v>38501674</v>
      </c>
      <c r="O44997" s="1" t="s">
        <v>43749</v>
      </c>
      <c r="P44997">
        <v>1000</v>
      </c>
      <c r="Q44997">
        <v>3</v>
      </c>
    </row>
    <row r="44998" spans="1:17" x14ac:dyDescent="0.3">
      <c r="A44998">
        <v>11482</v>
      </c>
      <c r="B44998">
        <v>205</v>
      </c>
      <c r="C44998" s="1" t="s">
        <v>50</v>
      </c>
      <c r="D44998">
        <v>151594</v>
      </c>
      <c r="E44998">
        <v>169877</v>
      </c>
      <c r="F44998">
        <v>4.3913828209999997</v>
      </c>
      <c r="G44998">
        <v>50.839304411000001</v>
      </c>
      <c r="H44998">
        <v>20510</v>
      </c>
      <c r="I44998" s="1" t="s">
        <v>351</v>
      </c>
      <c r="J44998">
        <v>152103</v>
      </c>
      <c r="K44998">
        <v>168777</v>
      </c>
      <c r="L44998">
        <v>4.3986026909999998</v>
      </c>
      <c r="M44998">
        <v>50.829414350999997</v>
      </c>
      <c r="N44998">
        <v>37201082</v>
      </c>
      <c r="O44998" s="1" t="s">
        <v>43750</v>
      </c>
      <c r="P44998">
        <v>1040</v>
      </c>
      <c r="Q44998">
        <v>3</v>
      </c>
    </row>
    <row r="44999" spans="1:17" x14ac:dyDescent="0.3">
      <c r="A44999">
        <v>11487</v>
      </c>
      <c r="B44999">
        <v>205</v>
      </c>
      <c r="C44999" s="1" t="s">
        <v>50</v>
      </c>
      <c r="D44999">
        <v>151594</v>
      </c>
      <c r="E44999">
        <v>169877</v>
      </c>
      <c r="F44999">
        <v>4.3913828209999997</v>
      </c>
      <c r="G44999">
        <v>50.839304411000001</v>
      </c>
      <c r="H44999">
        <v>20510</v>
      </c>
      <c r="I44999" s="1" t="s">
        <v>351</v>
      </c>
      <c r="J44999">
        <v>152103</v>
      </c>
      <c r="K44999">
        <v>168777</v>
      </c>
      <c r="L44999">
        <v>4.3986026909999998</v>
      </c>
      <c r="M44999">
        <v>50.829414350999997</v>
      </c>
      <c r="N44999">
        <v>37522073</v>
      </c>
      <c r="O44999" s="1" t="s">
        <v>43751</v>
      </c>
      <c r="P44999">
        <v>1040</v>
      </c>
      <c r="Q44999">
        <v>3</v>
      </c>
    </row>
    <row r="45000" spans="1:17" x14ac:dyDescent="0.3">
      <c r="A45000">
        <v>11464</v>
      </c>
      <c r="B45000">
        <v>205</v>
      </c>
      <c r="C45000" s="1" t="s">
        <v>50</v>
      </c>
      <c r="D45000">
        <v>151594</v>
      </c>
      <c r="E45000">
        <v>169877</v>
      </c>
      <c r="F45000">
        <v>4.3913828209999997</v>
      </c>
      <c r="G45000">
        <v>50.839304411000001</v>
      </c>
      <c r="H45000">
        <v>20510</v>
      </c>
      <c r="I45000" s="1" t="s">
        <v>351</v>
      </c>
      <c r="J45000">
        <v>152103</v>
      </c>
      <c r="K45000">
        <v>168777</v>
      </c>
      <c r="L45000">
        <v>4.3986026909999998</v>
      </c>
      <c r="M45000">
        <v>50.829414350999997</v>
      </c>
      <c r="N45000">
        <v>35403713</v>
      </c>
      <c r="O45000" s="1" t="s">
        <v>43752</v>
      </c>
      <c r="P45000">
        <v>1000</v>
      </c>
      <c r="Q45000">
        <v>3</v>
      </c>
    </row>
    <row r="45001" spans="1:17" x14ac:dyDescent="0.3">
      <c r="A45001">
        <v>11474</v>
      </c>
      <c r="B45001">
        <v>205</v>
      </c>
      <c r="C45001" s="1" t="s">
        <v>50</v>
      </c>
      <c r="D45001">
        <v>151594</v>
      </c>
      <c r="E45001">
        <v>169877</v>
      </c>
      <c r="F45001">
        <v>4.3913828209999997</v>
      </c>
      <c r="G45001">
        <v>50.839304411000001</v>
      </c>
      <c r="H45001">
        <v>20510</v>
      </c>
      <c r="I45001" s="1" t="s">
        <v>351</v>
      </c>
      <c r="J45001">
        <v>152103</v>
      </c>
      <c r="K45001">
        <v>168777</v>
      </c>
      <c r="L45001">
        <v>4.3986026909999998</v>
      </c>
      <c r="M45001">
        <v>50.829414350999997</v>
      </c>
      <c r="N45001">
        <v>36700642</v>
      </c>
      <c r="O45001" s="1" t="s">
        <v>43753</v>
      </c>
      <c r="P45001">
        <v>1040</v>
      </c>
      <c r="Q45001">
        <v>3</v>
      </c>
    </row>
    <row r="45002" spans="1:17" x14ac:dyDescent="0.3">
      <c r="A45002">
        <v>11508</v>
      </c>
      <c r="B45002">
        <v>205</v>
      </c>
      <c r="C45002" s="1" t="s">
        <v>50</v>
      </c>
      <c r="D45002">
        <v>151594</v>
      </c>
      <c r="E45002">
        <v>169877</v>
      </c>
      <c r="F45002">
        <v>4.3913828209999997</v>
      </c>
      <c r="G45002">
        <v>50.839304411000001</v>
      </c>
      <c r="H45002">
        <v>20510</v>
      </c>
      <c r="I45002" s="1" t="s">
        <v>351</v>
      </c>
      <c r="J45002">
        <v>152103</v>
      </c>
      <c r="K45002">
        <v>168777</v>
      </c>
      <c r="L45002">
        <v>4.3986026909999998</v>
      </c>
      <c r="M45002">
        <v>50.829414350999997</v>
      </c>
      <c r="N45002">
        <v>38100313</v>
      </c>
      <c r="O45002" s="1" t="s">
        <v>43754</v>
      </c>
      <c r="P45002">
        <v>1030</v>
      </c>
      <c r="Q45002">
        <v>3</v>
      </c>
    </row>
    <row r="45003" spans="1:17" x14ac:dyDescent="0.3">
      <c r="A45003">
        <v>11397</v>
      </c>
      <c r="B45003">
        <v>205</v>
      </c>
      <c r="C45003" s="1" t="s">
        <v>50</v>
      </c>
      <c r="D45003">
        <v>151594</v>
      </c>
      <c r="E45003">
        <v>169877</v>
      </c>
      <c r="F45003">
        <v>4.3913828209999997</v>
      </c>
      <c r="G45003">
        <v>50.839304411000001</v>
      </c>
      <c r="H45003">
        <v>20510</v>
      </c>
      <c r="I45003" s="1" t="s">
        <v>351</v>
      </c>
      <c r="J45003">
        <v>152103</v>
      </c>
      <c r="K45003">
        <v>168777</v>
      </c>
      <c r="L45003">
        <v>4.3986026909999998</v>
      </c>
      <c r="M45003">
        <v>50.829414350999997</v>
      </c>
      <c r="N45003">
        <v>18777913</v>
      </c>
      <c r="O45003" s="1" t="s">
        <v>43755</v>
      </c>
      <c r="P45003">
        <v>1040</v>
      </c>
      <c r="Q45003">
        <v>3</v>
      </c>
    </row>
    <row r="45004" spans="1:17" x14ac:dyDescent="0.3">
      <c r="A45004">
        <v>11265</v>
      </c>
      <c r="B45004">
        <v>205</v>
      </c>
      <c r="C45004" s="1" t="s">
        <v>50</v>
      </c>
      <c r="D45004">
        <v>151594</v>
      </c>
      <c r="E45004">
        <v>169877</v>
      </c>
      <c r="F45004">
        <v>4.3913828209999997</v>
      </c>
      <c r="G45004">
        <v>50.839304411000001</v>
      </c>
      <c r="H45004">
        <v>20510</v>
      </c>
      <c r="I45004" s="1" t="s">
        <v>351</v>
      </c>
      <c r="J45004">
        <v>152103</v>
      </c>
      <c r="K45004">
        <v>168777</v>
      </c>
      <c r="L45004">
        <v>4.3986026909999998</v>
      </c>
      <c r="M45004">
        <v>50.829414350999997</v>
      </c>
      <c r="N45004">
        <v>15700340</v>
      </c>
      <c r="O45004" s="1" t="s">
        <v>43756</v>
      </c>
      <c r="P45004">
        <v>1040</v>
      </c>
      <c r="Q45004">
        <v>3</v>
      </c>
    </row>
    <row r="45005" spans="1:17" x14ac:dyDescent="0.3">
      <c r="A45005">
        <v>11442</v>
      </c>
      <c r="B45005">
        <v>205</v>
      </c>
      <c r="C45005" s="1" t="s">
        <v>50</v>
      </c>
      <c r="D45005">
        <v>151594</v>
      </c>
      <c r="E45005">
        <v>169877</v>
      </c>
      <c r="F45005">
        <v>4.3913828209999997</v>
      </c>
      <c r="G45005">
        <v>50.839304411000001</v>
      </c>
      <c r="H45005">
        <v>20510</v>
      </c>
      <c r="I45005" s="1" t="s">
        <v>351</v>
      </c>
      <c r="J45005">
        <v>152103</v>
      </c>
      <c r="K45005">
        <v>168777</v>
      </c>
      <c r="L45005">
        <v>4.3986026909999998</v>
      </c>
      <c r="M45005">
        <v>50.829414350999997</v>
      </c>
      <c r="N45005">
        <v>19655762</v>
      </c>
      <c r="O45005" s="1" t="s">
        <v>43757</v>
      </c>
      <c r="P45005">
        <v>1040</v>
      </c>
      <c r="Q45005">
        <v>3</v>
      </c>
    </row>
    <row r="45006" spans="1:17" x14ac:dyDescent="0.3">
      <c r="A45006">
        <v>11445</v>
      </c>
      <c r="B45006">
        <v>205</v>
      </c>
      <c r="C45006" s="1" t="s">
        <v>50</v>
      </c>
      <c r="D45006">
        <v>151594</v>
      </c>
      <c r="E45006">
        <v>169877</v>
      </c>
      <c r="F45006">
        <v>4.3913828209999997</v>
      </c>
      <c r="G45006">
        <v>50.839304411000001</v>
      </c>
      <c r="H45006">
        <v>20510</v>
      </c>
      <c r="I45006" s="1" t="s">
        <v>351</v>
      </c>
      <c r="J45006">
        <v>152103</v>
      </c>
      <c r="K45006">
        <v>168777</v>
      </c>
      <c r="L45006">
        <v>4.3986026909999998</v>
      </c>
      <c r="M45006">
        <v>50.829414350999997</v>
      </c>
      <c r="N45006">
        <v>20503820</v>
      </c>
      <c r="O45006" s="1" t="s">
        <v>43758</v>
      </c>
      <c r="P45006">
        <v>1040</v>
      </c>
      <c r="Q45006">
        <v>3</v>
      </c>
    </row>
    <row r="45007" spans="1:17" x14ac:dyDescent="0.3">
      <c r="A45007">
        <v>11339</v>
      </c>
      <c r="B45007">
        <v>205</v>
      </c>
      <c r="C45007" s="1" t="s">
        <v>50</v>
      </c>
      <c r="D45007">
        <v>151594</v>
      </c>
      <c r="E45007">
        <v>169877</v>
      </c>
      <c r="F45007">
        <v>4.3913828209999997</v>
      </c>
      <c r="G45007">
        <v>50.839304411000001</v>
      </c>
      <c r="H45007">
        <v>20510</v>
      </c>
      <c r="I45007" s="1" t="s">
        <v>351</v>
      </c>
      <c r="J45007">
        <v>152103</v>
      </c>
      <c r="K45007">
        <v>168777</v>
      </c>
      <c r="L45007">
        <v>4.3986026909999998</v>
      </c>
      <c r="M45007">
        <v>50.829414350999997</v>
      </c>
      <c r="N45007">
        <v>18475827</v>
      </c>
      <c r="O45007" s="1" t="s">
        <v>43759</v>
      </c>
      <c r="P45007">
        <v>1040</v>
      </c>
      <c r="Q45007">
        <v>3</v>
      </c>
    </row>
    <row r="45008" spans="1:17" x14ac:dyDescent="0.3">
      <c r="A45008">
        <v>11460</v>
      </c>
      <c r="B45008">
        <v>205</v>
      </c>
      <c r="C45008" s="1" t="s">
        <v>50</v>
      </c>
      <c r="D45008">
        <v>151594</v>
      </c>
      <c r="E45008">
        <v>169877</v>
      </c>
      <c r="F45008">
        <v>4.3913828209999997</v>
      </c>
      <c r="G45008">
        <v>50.839304411000001</v>
      </c>
      <c r="H45008">
        <v>20510</v>
      </c>
      <c r="I45008" s="1" t="s">
        <v>351</v>
      </c>
      <c r="J45008">
        <v>152103</v>
      </c>
      <c r="K45008">
        <v>168777</v>
      </c>
      <c r="L45008">
        <v>4.3986026909999998</v>
      </c>
      <c r="M45008">
        <v>50.829414350999997</v>
      </c>
      <c r="N45008">
        <v>30402768</v>
      </c>
      <c r="O45008" s="1" t="s">
        <v>43760</v>
      </c>
      <c r="P45008">
        <v>1040</v>
      </c>
      <c r="Q45008">
        <v>3</v>
      </c>
    </row>
    <row r="45009" spans="1:17" x14ac:dyDescent="0.3">
      <c r="A45009">
        <v>11099</v>
      </c>
      <c r="B45009">
        <v>205</v>
      </c>
      <c r="C45009" s="1" t="s">
        <v>50</v>
      </c>
      <c r="D45009">
        <v>151594</v>
      </c>
      <c r="E45009">
        <v>169877</v>
      </c>
      <c r="F45009">
        <v>4.3913828209999997</v>
      </c>
      <c r="G45009">
        <v>50.839304411000001</v>
      </c>
      <c r="H45009">
        <v>20510</v>
      </c>
      <c r="I45009" s="1" t="s">
        <v>351</v>
      </c>
      <c r="J45009">
        <v>152103</v>
      </c>
      <c r="K45009">
        <v>168777</v>
      </c>
      <c r="L45009">
        <v>4.3986026909999998</v>
      </c>
      <c r="M45009">
        <v>50.829414350999997</v>
      </c>
      <c r="N45009">
        <v>12159840</v>
      </c>
      <c r="O45009" s="1" t="s">
        <v>43761</v>
      </c>
      <c r="P45009">
        <v>1040</v>
      </c>
      <c r="Q45009">
        <v>3</v>
      </c>
    </row>
    <row r="45010" spans="1:17" x14ac:dyDescent="0.3">
      <c r="A45010">
        <v>11066</v>
      </c>
      <c r="B45010">
        <v>205</v>
      </c>
      <c r="C45010" s="1" t="s">
        <v>50</v>
      </c>
      <c r="D45010">
        <v>151594</v>
      </c>
      <c r="E45010">
        <v>169877</v>
      </c>
      <c r="F45010">
        <v>4.3913828209999997</v>
      </c>
      <c r="G45010">
        <v>50.839304411000001</v>
      </c>
      <c r="H45010">
        <v>20510</v>
      </c>
      <c r="I45010" s="1" t="s">
        <v>351</v>
      </c>
      <c r="J45010">
        <v>152103</v>
      </c>
      <c r="K45010">
        <v>168777</v>
      </c>
      <c r="L45010">
        <v>4.3986026909999998</v>
      </c>
      <c r="M45010">
        <v>50.829414350999997</v>
      </c>
      <c r="N45010">
        <v>10453729</v>
      </c>
      <c r="O45010" s="1" t="s">
        <v>43762</v>
      </c>
      <c r="P45010">
        <v>1040</v>
      </c>
      <c r="Q45010">
        <v>3</v>
      </c>
    </row>
    <row r="45011" spans="1:17" x14ac:dyDescent="0.3">
      <c r="A45011">
        <v>11118</v>
      </c>
      <c r="B45011">
        <v>205</v>
      </c>
      <c r="C45011" s="1" t="s">
        <v>50</v>
      </c>
      <c r="D45011">
        <v>151594</v>
      </c>
      <c r="E45011">
        <v>169877</v>
      </c>
      <c r="F45011">
        <v>4.3913828209999997</v>
      </c>
      <c r="G45011">
        <v>50.839304411000001</v>
      </c>
      <c r="H45011">
        <v>20510</v>
      </c>
      <c r="I45011" s="1" t="s">
        <v>351</v>
      </c>
      <c r="J45011">
        <v>152103</v>
      </c>
      <c r="K45011">
        <v>168777</v>
      </c>
      <c r="L45011">
        <v>4.3986026909999998</v>
      </c>
      <c r="M45011">
        <v>50.829414350999997</v>
      </c>
      <c r="N45011">
        <v>12260404</v>
      </c>
      <c r="O45011" s="1" t="s">
        <v>43763</v>
      </c>
      <c r="P45011">
        <v>1030</v>
      </c>
      <c r="Q45011">
        <v>3</v>
      </c>
    </row>
    <row r="45012" spans="1:17" x14ac:dyDescent="0.3">
      <c r="A45012">
        <v>11234</v>
      </c>
      <c r="B45012">
        <v>205</v>
      </c>
      <c r="C45012" s="1" t="s">
        <v>50</v>
      </c>
      <c r="D45012">
        <v>151594</v>
      </c>
      <c r="E45012">
        <v>169877</v>
      </c>
      <c r="F45012">
        <v>4.3913828209999997</v>
      </c>
      <c r="G45012">
        <v>50.839304411000001</v>
      </c>
      <c r="H45012">
        <v>20510</v>
      </c>
      <c r="I45012" s="1" t="s">
        <v>351</v>
      </c>
      <c r="J45012">
        <v>152103</v>
      </c>
      <c r="K45012">
        <v>168777</v>
      </c>
      <c r="L45012">
        <v>4.3986026909999998</v>
      </c>
      <c r="M45012">
        <v>50.829414350999997</v>
      </c>
      <c r="N45012">
        <v>12877145</v>
      </c>
      <c r="O45012" s="1" t="s">
        <v>43764</v>
      </c>
      <c r="P45012">
        <v>1040</v>
      </c>
      <c r="Q45012">
        <v>3</v>
      </c>
    </row>
    <row r="45013" spans="1:17" x14ac:dyDescent="0.3">
      <c r="A45013">
        <v>11244</v>
      </c>
      <c r="B45013">
        <v>205</v>
      </c>
      <c r="C45013" s="1" t="s">
        <v>50</v>
      </c>
      <c r="D45013">
        <v>151594</v>
      </c>
      <c r="E45013">
        <v>169877</v>
      </c>
      <c r="F45013">
        <v>4.3913828209999997</v>
      </c>
      <c r="G45013">
        <v>50.839304411000001</v>
      </c>
      <c r="H45013">
        <v>20510</v>
      </c>
      <c r="I45013" s="1" t="s">
        <v>351</v>
      </c>
      <c r="J45013">
        <v>152103</v>
      </c>
      <c r="K45013">
        <v>168777</v>
      </c>
      <c r="L45013">
        <v>4.3986026909999998</v>
      </c>
      <c r="M45013">
        <v>50.829414350999997</v>
      </c>
      <c r="N45013">
        <v>12940293</v>
      </c>
      <c r="O45013" s="1" t="s">
        <v>43765</v>
      </c>
      <c r="P45013">
        <v>1030</v>
      </c>
      <c r="Q45013">
        <v>3</v>
      </c>
    </row>
    <row r="45014" spans="1:17" x14ac:dyDescent="0.3">
      <c r="A45014">
        <v>11425</v>
      </c>
      <c r="B45014">
        <v>205</v>
      </c>
      <c r="C45014" s="1" t="s">
        <v>50</v>
      </c>
      <c r="D45014">
        <v>151594</v>
      </c>
      <c r="E45014">
        <v>169877</v>
      </c>
      <c r="F45014">
        <v>4.3913828209999997</v>
      </c>
      <c r="G45014">
        <v>50.839304411000001</v>
      </c>
      <c r="H45014">
        <v>20510</v>
      </c>
      <c r="I45014" s="1" t="s">
        <v>351</v>
      </c>
      <c r="J45014">
        <v>152103</v>
      </c>
      <c r="K45014">
        <v>168777</v>
      </c>
      <c r="L45014">
        <v>4.3986026909999998</v>
      </c>
      <c r="M45014">
        <v>50.829414350999997</v>
      </c>
      <c r="N45014">
        <v>18929846</v>
      </c>
      <c r="O45014" s="1" t="s">
        <v>43766</v>
      </c>
      <c r="P45014">
        <v>1040</v>
      </c>
      <c r="Q45014">
        <v>3</v>
      </c>
    </row>
    <row r="45015" spans="1:17" x14ac:dyDescent="0.3">
      <c r="A45015">
        <v>11079</v>
      </c>
      <c r="B45015">
        <v>205</v>
      </c>
      <c r="C45015" s="1" t="s">
        <v>50</v>
      </c>
      <c r="D45015">
        <v>151594</v>
      </c>
      <c r="E45015">
        <v>169877</v>
      </c>
      <c r="F45015">
        <v>4.3913828209999997</v>
      </c>
      <c r="G45015">
        <v>50.839304411000001</v>
      </c>
      <c r="H45015">
        <v>20510</v>
      </c>
      <c r="I45015" s="1" t="s">
        <v>351</v>
      </c>
      <c r="J45015">
        <v>152103</v>
      </c>
      <c r="K45015">
        <v>168777</v>
      </c>
      <c r="L45015">
        <v>4.3986026909999998</v>
      </c>
      <c r="M45015">
        <v>50.829414350999997</v>
      </c>
      <c r="N45015">
        <v>10994751</v>
      </c>
      <c r="O45015" s="1" t="s">
        <v>43767</v>
      </c>
      <c r="P45015">
        <v>1040</v>
      </c>
      <c r="Q45015">
        <v>3</v>
      </c>
    </row>
    <row r="45016" spans="1:17" x14ac:dyDescent="0.3">
      <c r="A45016">
        <v>11362</v>
      </c>
      <c r="B45016">
        <v>205</v>
      </c>
      <c r="C45016" s="1" t="s">
        <v>50</v>
      </c>
      <c r="D45016">
        <v>151594</v>
      </c>
      <c r="E45016">
        <v>169877</v>
      </c>
      <c r="F45016">
        <v>4.3913828209999997</v>
      </c>
      <c r="G45016">
        <v>50.839304411000001</v>
      </c>
      <c r="H45016">
        <v>20510</v>
      </c>
      <c r="I45016" s="1" t="s">
        <v>351</v>
      </c>
      <c r="J45016">
        <v>152103</v>
      </c>
      <c r="K45016">
        <v>168777</v>
      </c>
      <c r="L45016">
        <v>4.3986026909999998</v>
      </c>
      <c r="M45016">
        <v>50.829414350999997</v>
      </c>
      <c r="N45016">
        <v>18611726</v>
      </c>
      <c r="O45016" s="1" t="s">
        <v>43768</v>
      </c>
      <c r="P45016">
        <v>1040</v>
      </c>
      <c r="Q45016">
        <v>3</v>
      </c>
    </row>
    <row r="45017" spans="1:17" x14ac:dyDescent="0.3">
      <c r="A45017">
        <v>6347</v>
      </c>
      <c r="B45017">
        <v>151</v>
      </c>
      <c r="C45017" s="1" t="s">
        <v>81</v>
      </c>
      <c r="D45017">
        <v>191448</v>
      </c>
      <c r="E45017">
        <v>225686</v>
      </c>
      <c r="F45017">
        <v>4.9635347059999999</v>
      </c>
      <c r="G45017">
        <v>51.339466899000001</v>
      </c>
      <c r="H45017">
        <v>15110</v>
      </c>
      <c r="I45017" s="1" t="s">
        <v>99</v>
      </c>
      <c r="J45017">
        <v>190585</v>
      </c>
      <c r="K45017">
        <v>224350</v>
      </c>
      <c r="L45017">
        <v>4.9510007309999997</v>
      </c>
      <c r="M45017">
        <v>51.327520878000001</v>
      </c>
      <c r="N45017">
        <v>11080863</v>
      </c>
      <c r="O45017" s="1" t="s">
        <v>43769</v>
      </c>
      <c r="P45017">
        <v>2300</v>
      </c>
      <c r="Q45017">
        <v>3</v>
      </c>
    </row>
    <row r="45018" spans="1:17" x14ac:dyDescent="0.3">
      <c r="A45018">
        <v>7705</v>
      </c>
      <c r="B45018">
        <v>162</v>
      </c>
      <c r="C45018" s="1" t="s">
        <v>81</v>
      </c>
      <c r="D45018">
        <v>185239</v>
      </c>
      <c r="E45018">
        <v>201719</v>
      </c>
      <c r="F45018">
        <v>4.8721054119999998</v>
      </c>
      <c r="G45018">
        <v>51.124462092999998</v>
      </c>
      <c r="H45018">
        <v>16230</v>
      </c>
      <c r="I45018" s="1" t="s">
        <v>232</v>
      </c>
      <c r="J45018">
        <v>185693</v>
      </c>
      <c r="K45018">
        <v>199449</v>
      </c>
      <c r="L45018">
        <v>4.8783672810000001</v>
      </c>
      <c r="M45018">
        <v>51.104030369</v>
      </c>
      <c r="N45018">
        <v>11099570</v>
      </c>
      <c r="O45018" s="1" t="s">
        <v>43770</v>
      </c>
      <c r="P45018">
        <v>2260</v>
      </c>
      <c r="Q45018">
        <v>3</v>
      </c>
    </row>
    <row r="45019" spans="1:17" x14ac:dyDescent="0.3">
      <c r="A45019">
        <v>4543</v>
      </c>
      <c r="B45019">
        <v>132</v>
      </c>
      <c r="C45019" s="1" t="s">
        <v>30</v>
      </c>
      <c r="D45019">
        <v>149724</v>
      </c>
      <c r="E45019">
        <v>205356</v>
      </c>
      <c r="F45019">
        <v>4.3648124619999997</v>
      </c>
      <c r="G45019">
        <v>51.158230150000001</v>
      </c>
      <c r="H45019">
        <v>13250</v>
      </c>
      <c r="I45019" s="1" t="s">
        <v>75</v>
      </c>
      <c r="J45019">
        <v>147723</v>
      </c>
      <c r="K45019">
        <v>200637</v>
      </c>
      <c r="L45019">
        <v>4.3362386510000004</v>
      </c>
      <c r="M45019">
        <v>51.115808418999997</v>
      </c>
      <c r="N45019">
        <v>11112537</v>
      </c>
      <c r="O45019" s="1" t="s">
        <v>43771</v>
      </c>
      <c r="P45019">
        <v>2627</v>
      </c>
      <c r="Q45019">
        <v>3</v>
      </c>
    </row>
    <row r="45020" spans="1:17" x14ac:dyDescent="0.3">
      <c r="A45020">
        <v>8676</v>
      </c>
      <c r="B45020">
        <v>172</v>
      </c>
      <c r="C45020" s="1" t="s">
        <v>30</v>
      </c>
      <c r="D45020">
        <v>153923</v>
      </c>
      <c r="E45020">
        <v>209281</v>
      </c>
      <c r="F45020">
        <v>4.4248760090000001</v>
      </c>
      <c r="G45020">
        <v>51.193496433999996</v>
      </c>
      <c r="H45020">
        <v>17230</v>
      </c>
      <c r="I45020" s="1" t="s">
        <v>199</v>
      </c>
      <c r="J45020">
        <v>155736</v>
      </c>
      <c r="K45020">
        <v>210480</v>
      </c>
      <c r="L45020">
        <v>4.4508297949999998</v>
      </c>
      <c r="M45020">
        <v>51.204258289000002</v>
      </c>
      <c r="N45020">
        <v>11122237</v>
      </c>
      <c r="O45020" s="1" t="s">
        <v>43772</v>
      </c>
      <c r="P45020">
        <v>2140</v>
      </c>
      <c r="Q45020">
        <v>3</v>
      </c>
    </row>
    <row r="45021" spans="1:17" x14ac:dyDescent="0.3">
      <c r="A45021">
        <v>7489</v>
      </c>
      <c r="B45021">
        <v>162</v>
      </c>
      <c r="C45021" s="1" t="s">
        <v>81</v>
      </c>
      <c r="D45021">
        <v>185239</v>
      </c>
      <c r="E45021">
        <v>201719</v>
      </c>
      <c r="F45021">
        <v>4.8721054119999998</v>
      </c>
      <c r="G45021">
        <v>51.124462092999998</v>
      </c>
      <c r="H45021">
        <v>16210</v>
      </c>
      <c r="I45021" s="1" t="s">
        <v>232</v>
      </c>
      <c r="J45021">
        <v>182480</v>
      </c>
      <c r="K45021">
        <v>207866</v>
      </c>
      <c r="L45021">
        <v>4.8332474950000002</v>
      </c>
      <c r="M45021">
        <v>51.179875619999997</v>
      </c>
      <c r="N45021">
        <v>11133521</v>
      </c>
      <c r="O45021" s="1" t="s">
        <v>43773</v>
      </c>
      <c r="P45021">
        <v>2200</v>
      </c>
      <c r="Q45021">
        <v>3</v>
      </c>
    </row>
    <row r="45022" spans="1:17" x14ac:dyDescent="0.3">
      <c r="A45022">
        <v>4842</v>
      </c>
      <c r="B45022">
        <v>133</v>
      </c>
      <c r="C45022" s="1" t="s">
        <v>59</v>
      </c>
      <c r="D45022">
        <v>158940</v>
      </c>
      <c r="E45022">
        <v>207023</v>
      </c>
      <c r="F45022">
        <v>4.4965872689999999</v>
      </c>
      <c r="G45022">
        <v>51.173144198000003</v>
      </c>
      <c r="H45022">
        <v>13340</v>
      </c>
      <c r="I45022" s="1" t="s">
        <v>135</v>
      </c>
      <c r="J45022">
        <v>163368</v>
      </c>
      <c r="K45022">
        <v>209103</v>
      </c>
      <c r="L45022">
        <v>4.5599783589999996</v>
      </c>
      <c r="M45022">
        <v>51.191754437999997</v>
      </c>
      <c r="N45022">
        <v>11143716</v>
      </c>
      <c r="O45022" s="1" t="s">
        <v>43774</v>
      </c>
      <c r="P45022">
        <v>2160</v>
      </c>
      <c r="Q45022">
        <v>3</v>
      </c>
    </row>
    <row r="45023" spans="1:17" x14ac:dyDescent="0.3">
      <c r="A45023">
        <v>1667</v>
      </c>
      <c r="B45023">
        <v>114</v>
      </c>
      <c r="C45023" s="1" t="s">
        <v>30</v>
      </c>
      <c r="D45023">
        <v>150684</v>
      </c>
      <c r="E45023">
        <v>211104</v>
      </c>
      <c r="F45023">
        <v>4.3785462859999997</v>
      </c>
      <c r="G45023">
        <v>51.209895645000003</v>
      </c>
      <c r="H45023">
        <v>11410</v>
      </c>
      <c r="I45023" s="1" t="s">
        <v>31</v>
      </c>
      <c r="J45023">
        <v>152767</v>
      </c>
      <c r="K45023">
        <v>209811</v>
      </c>
      <c r="L45023">
        <v>4.4083437520000004</v>
      </c>
      <c r="M45023">
        <v>51.198267147000003</v>
      </c>
      <c r="N45023">
        <v>11155295</v>
      </c>
      <c r="O45023" s="1" t="s">
        <v>20770</v>
      </c>
      <c r="P45023">
        <v>2018</v>
      </c>
      <c r="Q45023">
        <v>3</v>
      </c>
    </row>
    <row r="45024" spans="1:17" x14ac:dyDescent="0.3">
      <c r="A45024">
        <v>1998</v>
      </c>
      <c r="B45024">
        <v>121</v>
      </c>
      <c r="C45024" s="1" t="s">
        <v>59</v>
      </c>
      <c r="D45024">
        <v>153029</v>
      </c>
      <c r="E45024">
        <v>219099</v>
      </c>
      <c r="F45024">
        <v>4.4121709549999997</v>
      </c>
      <c r="G45024">
        <v>51.281749220999998</v>
      </c>
      <c r="H45024">
        <v>12110</v>
      </c>
      <c r="I45024" s="1" t="s">
        <v>60</v>
      </c>
      <c r="J45024">
        <v>154366</v>
      </c>
      <c r="K45024">
        <v>219293</v>
      </c>
      <c r="L45024">
        <v>4.431335163</v>
      </c>
      <c r="M45024">
        <v>51.283484225999999</v>
      </c>
      <c r="N45024">
        <v>11166480</v>
      </c>
      <c r="O45024" s="1" t="s">
        <v>43775</v>
      </c>
      <c r="P45024">
        <v>2180</v>
      </c>
      <c r="Q45024">
        <v>3</v>
      </c>
    </row>
    <row r="45025" spans="1:17" x14ac:dyDescent="0.3">
      <c r="A45025">
        <v>6356</v>
      </c>
      <c r="B45025">
        <v>151</v>
      </c>
      <c r="C45025" s="1" t="s">
        <v>81</v>
      </c>
      <c r="D45025">
        <v>191448</v>
      </c>
      <c r="E45025">
        <v>225686</v>
      </c>
      <c r="F45025">
        <v>4.9635347059999999</v>
      </c>
      <c r="G45025">
        <v>51.339466899000001</v>
      </c>
      <c r="H45025">
        <v>15110</v>
      </c>
      <c r="I45025" s="1" t="s">
        <v>99</v>
      </c>
      <c r="J45025">
        <v>190585</v>
      </c>
      <c r="K45025">
        <v>224350</v>
      </c>
      <c r="L45025">
        <v>4.9510007309999997</v>
      </c>
      <c r="M45025">
        <v>51.327520878000001</v>
      </c>
      <c r="N45025">
        <v>11172816</v>
      </c>
      <c r="O45025" s="1" t="s">
        <v>43776</v>
      </c>
      <c r="P45025">
        <v>2300</v>
      </c>
      <c r="Q45025">
        <v>3</v>
      </c>
    </row>
    <row r="45026" spans="1:17" x14ac:dyDescent="0.3">
      <c r="A45026">
        <v>766</v>
      </c>
      <c r="B45026">
        <v>111</v>
      </c>
      <c r="C45026" s="1" t="s">
        <v>59</v>
      </c>
      <c r="D45026">
        <v>152220</v>
      </c>
      <c r="E45026">
        <v>211865</v>
      </c>
      <c r="F45026">
        <v>4.4005310399999997</v>
      </c>
      <c r="G45026">
        <v>51.216731797000001</v>
      </c>
      <c r="H45026">
        <v>11110</v>
      </c>
      <c r="I45026" s="1" t="s">
        <v>132</v>
      </c>
      <c r="J45026">
        <v>152061</v>
      </c>
      <c r="K45026">
        <v>212135</v>
      </c>
      <c r="L45026">
        <v>4.398256999</v>
      </c>
      <c r="M45026">
        <v>51.219159269000002</v>
      </c>
      <c r="N45026">
        <v>11182219</v>
      </c>
      <c r="O45026" s="1" t="s">
        <v>43777</v>
      </c>
      <c r="P45026">
        <v>2000</v>
      </c>
      <c r="Q45026">
        <v>3</v>
      </c>
    </row>
    <row r="45027" spans="1:17" x14ac:dyDescent="0.3">
      <c r="A45027">
        <v>23239</v>
      </c>
      <c r="B45027">
        <v>253</v>
      </c>
      <c r="C45027" s="1" t="s">
        <v>22</v>
      </c>
      <c r="D45027">
        <v>164103</v>
      </c>
      <c r="E45027">
        <v>167821</v>
      </c>
      <c r="F45027">
        <v>4.5688947569999998</v>
      </c>
      <c r="G45027">
        <v>50.820651931</v>
      </c>
      <c r="H45027">
        <v>25310</v>
      </c>
      <c r="I45027" s="1" t="s">
        <v>57</v>
      </c>
      <c r="J45027">
        <v>164528</v>
      </c>
      <c r="K45027">
        <v>174101</v>
      </c>
      <c r="L45027">
        <v>4.5751748230000002</v>
      </c>
      <c r="M45027">
        <v>50.877095369000003</v>
      </c>
      <c r="N45027">
        <v>10852221</v>
      </c>
      <c r="O45027" s="1" t="s">
        <v>43778</v>
      </c>
      <c r="P45027">
        <v>3070</v>
      </c>
      <c r="Q45027">
        <v>3</v>
      </c>
    </row>
    <row r="45028" spans="1:17" x14ac:dyDescent="0.3">
      <c r="A45028">
        <v>21529</v>
      </c>
      <c r="B45028">
        <v>251</v>
      </c>
      <c r="C45028" s="1" t="s">
        <v>22</v>
      </c>
      <c r="D45028">
        <v>173401</v>
      </c>
      <c r="E45028">
        <v>174289</v>
      </c>
      <c r="F45028">
        <v>4.7012584100000003</v>
      </c>
      <c r="G45028">
        <v>50.878494809999999</v>
      </c>
      <c r="H45028">
        <v>25110</v>
      </c>
      <c r="I45028" s="1" t="s">
        <v>23</v>
      </c>
      <c r="J45028">
        <v>172941</v>
      </c>
      <c r="K45028">
        <v>173987</v>
      </c>
      <c r="L45028">
        <v>4.6947034810000003</v>
      </c>
      <c r="M45028">
        <v>50.875798398000001</v>
      </c>
      <c r="N45028">
        <v>10856179</v>
      </c>
      <c r="O45028" s="1" t="s">
        <v>43779</v>
      </c>
      <c r="P45028">
        <v>3000</v>
      </c>
      <c r="Q45028">
        <v>3</v>
      </c>
    </row>
    <row r="45029" spans="1:17" x14ac:dyDescent="0.3">
      <c r="A45029">
        <v>2304</v>
      </c>
      <c r="B45029">
        <v>122</v>
      </c>
      <c r="C45029" s="1" t="s">
        <v>59</v>
      </c>
      <c r="D45029">
        <v>159008</v>
      </c>
      <c r="E45029">
        <v>227694</v>
      </c>
      <c r="F45029">
        <v>4.4980773569999997</v>
      </c>
      <c r="G45029">
        <v>51.358938086000002</v>
      </c>
      <c r="H45029">
        <v>12210</v>
      </c>
      <c r="I45029" s="1" t="s">
        <v>144</v>
      </c>
      <c r="J45029">
        <v>154496</v>
      </c>
      <c r="K45029">
        <v>223984</v>
      </c>
      <c r="L45029">
        <v>4.4332574439999997</v>
      </c>
      <c r="M45029">
        <v>51.325646264</v>
      </c>
      <c r="N45029">
        <v>10859446</v>
      </c>
      <c r="O45029" s="1" t="s">
        <v>43780</v>
      </c>
      <c r="P45029">
        <v>2910</v>
      </c>
      <c r="Q45029">
        <v>3</v>
      </c>
    </row>
    <row r="45030" spans="1:17" x14ac:dyDescent="0.3">
      <c r="A45030">
        <v>50851</v>
      </c>
      <c r="B45030">
        <v>711</v>
      </c>
      <c r="C45030" s="1" t="s">
        <v>64</v>
      </c>
      <c r="D45030">
        <v>217897</v>
      </c>
      <c r="E45030">
        <v>181728</v>
      </c>
      <c r="F45030">
        <v>5.3348291760000004</v>
      </c>
      <c r="G45030">
        <v>50.941863583</v>
      </c>
      <c r="H45030">
        <v>71110</v>
      </c>
      <c r="I45030" s="1" t="s">
        <v>101</v>
      </c>
      <c r="J45030">
        <v>218129</v>
      </c>
      <c r="K45030">
        <v>180330</v>
      </c>
      <c r="L45030">
        <v>5.3378701150000003</v>
      </c>
      <c r="M45030">
        <v>50.929270496000001</v>
      </c>
      <c r="N45030">
        <v>10864592</v>
      </c>
      <c r="O45030" s="1" t="s">
        <v>43781</v>
      </c>
      <c r="P45030">
        <v>3500</v>
      </c>
      <c r="Q45030">
        <v>3</v>
      </c>
    </row>
    <row r="45031" spans="1:17" x14ac:dyDescent="0.3">
      <c r="A45031">
        <v>21542</v>
      </c>
      <c r="B45031">
        <v>251</v>
      </c>
      <c r="C45031" s="1" t="s">
        <v>22</v>
      </c>
      <c r="D45031">
        <v>173401</v>
      </c>
      <c r="E45031">
        <v>174289</v>
      </c>
      <c r="F45031">
        <v>4.7012584100000003</v>
      </c>
      <c r="G45031">
        <v>50.878494809999999</v>
      </c>
      <c r="H45031">
        <v>25110</v>
      </c>
      <c r="I45031" s="1" t="s">
        <v>23</v>
      </c>
      <c r="J45031">
        <v>172941</v>
      </c>
      <c r="K45031">
        <v>173987</v>
      </c>
      <c r="L45031">
        <v>4.6947034810000003</v>
      </c>
      <c r="M45031">
        <v>50.875798398000001</v>
      </c>
      <c r="N45031">
        <v>10868453</v>
      </c>
      <c r="O45031" s="1" t="s">
        <v>43782</v>
      </c>
      <c r="P45031">
        <v>3000</v>
      </c>
      <c r="Q45031">
        <v>3</v>
      </c>
    </row>
    <row r="45032" spans="1:17" x14ac:dyDescent="0.3">
      <c r="A45032">
        <v>21549</v>
      </c>
      <c r="B45032">
        <v>251</v>
      </c>
      <c r="C45032" s="1" t="s">
        <v>22</v>
      </c>
      <c r="D45032">
        <v>173401</v>
      </c>
      <c r="E45032">
        <v>174289</v>
      </c>
      <c r="F45032">
        <v>4.7012584100000003</v>
      </c>
      <c r="G45032">
        <v>50.878494809999999</v>
      </c>
      <c r="H45032">
        <v>25110</v>
      </c>
      <c r="I45032" s="1" t="s">
        <v>23</v>
      </c>
      <c r="J45032">
        <v>172941</v>
      </c>
      <c r="K45032">
        <v>173987</v>
      </c>
      <c r="L45032">
        <v>4.6947034810000003</v>
      </c>
      <c r="M45032">
        <v>50.875798398000001</v>
      </c>
      <c r="N45032">
        <v>10872215</v>
      </c>
      <c r="O45032" s="1" t="s">
        <v>43783</v>
      </c>
      <c r="P45032">
        <v>3000</v>
      </c>
      <c r="Q45032">
        <v>3</v>
      </c>
    </row>
    <row r="45033" spans="1:17" x14ac:dyDescent="0.3">
      <c r="A45033">
        <v>6920</v>
      </c>
      <c r="B45033">
        <v>152</v>
      </c>
      <c r="C45033" s="1" t="s">
        <v>81</v>
      </c>
      <c r="D45033">
        <v>182609</v>
      </c>
      <c r="E45033">
        <v>222601</v>
      </c>
      <c r="F45033">
        <v>4.8364206589999998</v>
      </c>
      <c r="G45033">
        <v>51.312308475999998</v>
      </c>
      <c r="H45033">
        <v>15220</v>
      </c>
      <c r="I45033" s="1" t="s">
        <v>127</v>
      </c>
      <c r="J45033">
        <v>177285</v>
      </c>
      <c r="K45033">
        <v>236495</v>
      </c>
      <c r="L45033">
        <v>4.7611224319999996</v>
      </c>
      <c r="M45033">
        <v>51.437459984999997</v>
      </c>
      <c r="N45033">
        <v>10973470</v>
      </c>
      <c r="O45033" s="1" t="s">
        <v>43784</v>
      </c>
      <c r="P45033">
        <v>2300</v>
      </c>
      <c r="Q45033">
        <v>3</v>
      </c>
    </row>
    <row r="45034" spans="1:17" x14ac:dyDescent="0.3">
      <c r="A45034">
        <v>10959</v>
      </c>
      <c r="B45034">
        <v>204</v>
      </c>
      <c r="C45034" s="1" t="s">
        <v>17</v>
      </c>
      <c r="D45034">
        <v>148699</v>
      </c>
      <c r="E45034">
        <v>171530</v>
      </c>
      <c r="F45034">
        <v>4.3502764789999997</v>
      </c>
      <c r="G45034">
        <v>50.854164935999997</v>
      </c>
      <c r="H45034">
        <v>20420</v>
      </c>
      <c r="I45034" s="1" t="s">
        <v>110</v>
      </c>
      <c r="J45034">
        <v>148651</v>
      </c>
      <c r="K45034">
        <v>171473</v>
      </c>
      <c r="L45034">
        <v>4.3495950060000004</v>
      </c>
      <c r="M45034">
        <v>50.853652431</v>
      </c>
      <c r="N45034">
        <v>10977133</v>
      </c>
      <c r="O45034" s="1" t="s">
        <v>43785</v>
      </c>
      <c r="P45034">
        <v>1000</v>
      </c>
      <c r="Q45034">
        <v>3</v>
      </c>
    </row>
    <row r="45035" spans="1:17" x14ac:dyDescent="0.3">
      <c r="A45035">
        <v>21645</v>
      </c>
      <c r="B45035">
        <v>251</v>
      </c>
      <c r="C45035" s="1" t="s">
        <v>22</v>
      </c>
      <c r="D45035">
        <v>173401</v>
      </c>
      <c r="E45035">
        <v>174289</v>
      </c>
      <c r="F45035">
        <v>4.7012584100000003</v>
      </c>
      <c r="G45035">
        <v>50.878494809999999</v>
      </c>
      <c r="H45035">
        <v>25110</v>
      </c>
      <c r="I45035" s="1" t="s">
        <v>23</v>
      </c>
      <c r="J45035">
        <v>172941</v>
      </c>
      <c r="K45035">
        <v>173987</v>
      </c>
      <c r="L45035">
        <v>4.6947034810000003</v>
      </c>
      <c r="M45035">
        <v>50.875798398000001</v>
      </c>
      <c r="N45035">
        <v>10981289</v>
      </c>
      <c r="O45035" s="1" t="s">
        <v>43786</v>
      </c>
      <c r="P45035">
        <v>3000</v>
      </c>
      <c r="Q45035">
        <v>3</v>
      </c>
    </row>
    <row r="45036" spans="1:17" x14ac:dyDescent="0.3">
      <c r="A45036">
        <v>22783</v>
      </c>
      <c r="B45036">
        <v>252</v>
      </c>
      <c r="C45036" s="1" t="s">
        <v>22</v>
      </c>
      <c r="D45036">
        <v>174054</v>
      </c>
      <c r="E45036">
        <v>174109</v>
      </c>
      <c r="F45036">
        <v>4.7105249990000004</v>
      </c>
      <c r="G45036">
        <v>50.876849991</v>
      </c>
      <c r="H45036">
        <v>25210</v>
      </c>
      <c r="I45036" s="1" t="s">
        <v>88</v>
      </c>
      <c r="J45036">
        <v>177563</v>
      </c>
      <c r="K45036">
        <v>170517</v>
      </c>
      <c r="L45036">
        <v>4.7601124239999999</v>
      </c>
      <c r="M45036">
        <v>50.844404118999996</v>
      </c>
      <c r="N45036">
        <v>10985744</v>
      </c>
      <c r="O45036" s="1" t="s">
        <v>43787</v>
      </c>
      <c r="P45036">
        <v>3020</v>
      </c>
      <c r="Q45036">
        <v>3</v>
      </c>
    </row>
    <row r="45037" spans="1:17" x14ac:dyDescent="0.3">
      <c r="A45037">
        <v>28103</v>
      </c>
      <c r="B45037">
        <v>323</v>
      </c>
      <c r="C45037" s="1" t="s">
        <v>36</v>
      </c>
      <c r="D45037">
        <v>65434</v>
      </c>
      <c r="E45037">
        <v>203854</v>
      </c>
      <c r="F45037">
        <v>3.1604187640000001</v>
      </c>
      <c r="G45037">
        <v>51.138549580999999</v>
      </c>
      <c r="H45037">
        <v>32310</v>
      </c>
      <c r="I45037" s="1" t="s">
        <v>182</v>
      </c>
      <c r="J45037">
        <v>60861</v>
      </c>
      <c r="K45037">
        <v>196302</v>
      </c>
      <c r="L45037">
        <v>3.0969370459999999</v>
      </c>
      <c r="M45037">
        <v>51.069989411999998</v>
      </c>
      <c r="N45037">
        <v>10988417</v>
      </c>
      <c r="O45037" s="1" t="s">
        <v>43788</v>
      </c>
      <c r="P45037">
        <v>8820</v>
      </c>
      <c r="Q45037">
        <v>3</v>
      </c>
    </row>
    <row r="45038" spans="1:17" x14ac:dyDescent="0.3">
      <c r="A45038">
        <v>19359</v>
      </c>
      <c r="B45038">
        <v>231</v>
      </c>
      <c r="C45038" s="1" t="s">
        <v>41</v>
      </c>
      <c r="D45038">
        <v>141162</v>
      </c>
      <c r="E45038">
        <v>181670</v>
      </c>
      <c r="F45038">
        <v>4.2429966139999999</v>
      </c>
      <c r="G45038">
        <v>50.945251855000002</v>
      </c>
      <c r="H45038">
        <v>23110</v>
      </c>
      <c r="I45038" s="1" t="s">
        <v>62</v>
      </c>
      <c r="J45038">
        <v>135161</v>
      </c>
      <c r="K45038">
        <v>177388</v>
      </c>
      <c r="L45038">
        <v>4.1577802689999999</v>
      </c>
      <c r="M45038">
        <v>50.906638350999998</v>
      </c>
      <c r="N45038">
        <v>10990989</v>
      </c>
      <c r="O45038" s="1" t="s">
        <v>43789</v>
      </c>
      <c r="P45038">
        <v>1785</v>
      </c>
      <c r="Q45038">
        <v>3</v>
      </c>
    </row>
    <row r="45039" spans="1:17" x14ac:dyDescent="0.3">
      <c r="A45039">
        <v>29421</v>
      </c>
      <c r="B45039">
        <v>371</v>
      </c>
      <c r="C45039" s="1" t="s">
        <v>36</v>
      </c>
      <c r="D45039">
        <v>61238</v>
      </c>
      <c r="E45039">
        <v>184649</v>
      </c>
      <c r="F45039">
        <v>3.1051435650000001</v>
      </c>
      <c r="G45039">
        <v>50.965312959999999</v>
      </c>
      <c r="H45039">
        <v>37110</v>
      </c>
      <c r="I45039" s="1" t="s">
        <v>85</v>
      </c>
      <c r="J45039">
        <v>62400</v>
      </c>
      <c r="K45039">
        <v>182583</v>
      </c>
      <c r="L45039">
        <v>3.1221764689999998</v>
      </c>
      <c r="M45039">
        <v>50.946920327000001</v>
      </c>
      <c r="N45039">
        <v>10992771</v>
      </c>
      <c r="O45039" s="1" t="s">
        <v>43790</v>
      </c>
      <c r="P45039">
        <v>8800</v>
      </c>
      <c r="Q45039">
        <v>3</v>
      </c>
    </row>
    <row r="45040" spans="1:17" x14ac:dyDescent="0.3">
      <c r="A45040">
        <v>8096</v>
      </c>
      <c r="B45040">
        <v>172</v>
      </c>
      <c r="C45040" s="1" t="s">
        <v>30</v>
      </c>
      <c r="D45040">
        <v>153923</v>
      </c>
      <c r="E45040">
        <v>209281</v>
      </c>
      <c r="F45040">
        <v>4.4248760090000001</v>
      </c>
      <c r="G45040">
        <v>51.193496433999996</v>
      </c>
      <c r="H45040">
        <v>17210</v>
      </c>
      <c r="I45040" s="1" t="s">
        <v>199</v>
      </c>
      <c r="J45040">
        <v>154705</v>
      </c>
      <c r="K45040">
        <v>208735</v>
      </c>
      <c r="L45040">
        <v>4.4360551859999999</v>
      </c>
      <c r="M45040">
        <v>51.188582818</v>
      </c>
      <c r="N45040">
        <v>10995246</v>
      </c>
      <c r="O45040" s="1" t="s">
        <v>43791</v>
      </c>
      <c r="P45040">
        <v>2800</v>
      </c>
      <c r="Q45040">
        <v>3</v>
      </c>
    </row>
    <row r="45041" spans="1:17" x14ac:dyDescent="0.3">
      <c r="A45041">
        <v>51610</v>
      </c>
      <c r="B45041">
        <v>712</v>
      </c>
      <c r="C45041" s="1" t="s">
        <v>64</v>
      </c>
      <c r="D45041">
        <v>230527</v>
      </c>
      <c r="E45041">
        <v>184521</v>
      </c>
      <c r="F45041">
        <v>5.5151238899999999</v>
      </c>
      <c r="G45041">
        <v>50.965351933000001</v>
      </c>
      <c r="H45041">
        <v>71210</v>
      </c>
      <c r="I45041" s="1" t="s">
        <v>72</v>
      </c>
      <c r="J45041">
        <v>225617</v>
      </c>
      <c r="K45041">
        <v>181166</v>
      </c>
      <c r="L45041">
        <v>5.4445435450000002</v>
      </c>
      <c r="M45041">
        <v>50.935857249000001</v>
      </c>
      <c r="N45041">
        <v>10998711</v>
      </c>
      <c r="O45041" s="1" t="s">
        <v>43792</v>
      </c>
      <c r="P45041">
        <v>3600</v>
      </c>
      <c r="Q45041">
        <v>3</v>
      </c>
    </row>
    <row r="45042" spans="1:17" x14ac:dyDescent="0.3">
      <c r="A45042">
        <v>24610</v>
      </c>
      <c r="B45042">
        <v>281</v>
      </c>
      <c r="C45042" s="1" t="s">
        <v>347</v>
      </c>
      <c r="D45042">
        <v>164365</v>
      </c>
      <c r="E45042">
        <v>153708</v>
      </c>
      <c r="F45042">
        <v>4.5720633050000004</v>
      </c>
      <c r="G45042">
        <v>50.693773278999998</v>
      </c>
      <c r="H45042">
        <v>28110</v>
      </c>
      <c r="I45042" s="1" t="s">
        <v>348</v>
      </c>
      <c r="J45042">
        <v>167539</v>
      </c>
      <c r="K45042">
        <v>156299</v>
      </c>
      <c r="L45042">
        <v>4.617108397</v>
      </c>
      <c r="M45042">
        <v>50.716978994000002</v>
      </c>
      <c r="N45042">
        <v>10736316</v>
      </c>
      <c r="O45042" s="1" t="s">
        <v>43793</v>
      </c>
      <c r="P45042">
        <v>1340</v>
      </c>
      <c r="Q45042">
        <v>3</v>
      </c>
    </row>
    <row r="45043" spans="1:17" x14ac:dyDescent="0.3">
      <c r="A45043">
        <v>24259</v>
      </c>
      <c r="B45043">
        <v>270</v>
      </c>
      <c r="C45043" s="1" t="s">
        <v>22</v>
      </c>
      <c r="D45043">
        <v>191541</v>
      </c>
      <c r="E45043">
        <v>167623</v>
      </c>
      <c r="F45043">
        <v>4.9582478549999998</v>
      </c>
      <c r="G45043">
        <v>50.817557024999999</v>
      </c>
      <c r="H45043">
        <v>27010</v>
      </c>
      <c r="I45043" s="1" t="s">
        <v>43</v>
      </c>
      <c r="J45043">
        <v>190157</v>
      </c>
      <c r="K45043">
        <v>166298</v>
      </c>
      <c r="L45043">
        <v>4.9384644519999998</v>
      </c>
      <c r="M45043">
        <v>50.805743581000002</v>
      </c>
      <c r="N45043">
        <v>10746214</v>
      </c>
      <c r="O45043" s="1" t="s">
        <v>43794</v>
      </c>
      <c r="P45043">
        <v>3300</v>
      </c>
      <c r="Q45043">
        <v>3</v>
      </c>
    </row>
    <row r="45044" spans="1:17" x14ac:dyDescent="0.3">
      <c r="A45044">
        <v>21473</v>
      </c>
      <c r="B45044">
        <v>251</v>
      </c>
      <c r="C45044" s="1" t="s">
        <v>22</v>
      </c>
      <c r="D45044">
        <v>173401</v>
      </c>
      <c r="E45044">
        <v>174289</v>
      </c>
      <c r="F45044">
        <v>4.7012584100000003</v>
      </c>
      <c r="G45044">
        <v>50.878494809999999</v>
      </c>
      <c r="H45044">
        <v>25110</v>
      </c>
      <c r="I45044" s="1" t="s">
        <v>23</v>
      </c>
      <c r="J45044">
        <v>172941</v>
      </c>
      <c r="K45044">
        <v>173987</v>
      </c>
      <c r="L45044">
        <v>4.6947034810000003</v>
      </c>
      <c r="M45044">
        <v>50.875798398000001</v>
      </c>
      <c r="N45044">
        <v>10754231</v>
      </c>
      <c r="O45044" s="1" t="s">
        <v>43795</v>
      </c>
      <c r="P45044">
        <v>3000</v>
      </c>
      <c r="Q45044">
        <v>3</v>
      </c>
    </row>
    <row r="45045" spans="1:17" x14ac:dyDescent="0.3">
      <c r="A45045">
        <v>23060</v>
      </c>
      <c r="B45045">
        <v>252</v>
      </c>
      <c r="C45045" s="1" t="s">
        <v>22</v>
      </c>
      <c r="D45045">
        <v>174054</v>
      </c>
      <c r="E45045">
        <v>174109</v>
      </c>
      <c r="F45045">
        <v>4.7105249990000004</v>
      </c>
      <c r="G45045">
        <v>50.876849991</v>
      </c>
      <c r="H45045">
        <v>25230</v>
      </c>
      <c r="I45045" s="1" t="s">
        <v>88</v>
      </c>
      <c r="J45045">
        <v>175117</v>
      </c>
      <c r="K45045">
        <v>175506</v>
      </c>
      <c r="L45045">
        <v>4.7257241140000001</v>
      </c>
      <c r="M45045">
        <v>50.889363064000001</v>
      </c>
      <c r="N45045">
        <v>10756112</v>
      </c>
      <c r="O45045" s="1" t="s">
        <v>43796</v>
      </c>
      <c r="P45045">
        <v>3010</v>
      </c>
      <c r="Q45045">
        <v>3</v>
      </c>
    </row>
    <row r="45046" spans="1:17" x14ac:dyDescent="0.3">
      <c r="A45046">
        <v>21480</v>
      </c>
      <c r="B45046">
        <v>251</v>
      </c>
      <c r="C45046" s="1" t="s">
        <v>22</v>
      </c>
      <c r="D45046">
        <v>173401</v>
      </c>
      <c r="E45046">
        <v>174289</v>
      </c>
      <c r="F45046">
        <v>4.7012584100000003</v>
      </c>
      <c r="G45046">
        <v>50.878494809999999</v>
      </c>
      <c r="H45046">
        <v>25110</v>
      </c>
      <c r="I45046" s="1" t="s">
        <v>23</v>
      </c>
      <c r="J45046">
        <v>172941</v>
      </c>
      <c r="K45046">
        <v>173987</v>
      </c>
      <c r="L45046">
        <v>4.6947034810000003</v>
      </c>
      <c r="M45046">
        <v>50.875798398000001</v>
      </c>
      <c r="N45046">
        <v>10759575</v>
      </c>
      <c r="O45046" s="1" t="s">
        <v>43797</v>
      </c>
      <c r="P45046">
        <v>3000</v>
      </c>
      <c r="Q45046">
        <v>3</v>
      </c>
    </row>
    <row r="45047" spans="1:17" x14ac:dyDescent="0.3">
      <c r="A45047">
        <v>10323</v>
      </c>
      <c r="B45047">
        <v>203</v>
      </c>
      <c r="C45047" s="1" t="s">
        <v>17</v>
      </c>
      <c r="D45047">
        <v>146168</v>
      </c>
      <c r="E45047">
        <v>172371</v>
      </c>
      <c r="F45047">
        <v>4.3143235249999998</v>
      </c>
      <c r="G45047">
        <v>50.861714052000004</v>
      </c>
      <c r="H45047">
        <v>20310</v>
      </c>
      <c r="I45047" s="1" t="s">
        <v>148</v>
      </c>
      <c r="J45047">
        <v>147792</v>
      </c>
      <c r="K45047">
        <v>171549</v>
      </c>
      <c r="L45047">
        <v>4.337395506</v>
      </c>
      <c r="M45047">
        <v>50.854333056000002</v>
      </c>
      <c r="N45047">
        <v>10765317</v>
      </c>
      <c r="O45047" s="1" t="s">
        <v>43798</v>
      </c>
      <c r="P45047">
        <v>1083</v>
      </c>
      <c r="Q45047">
        <v>3</v>
      </c>
    </row>
    <row r="45048" spans="1:17" x14ac:dyDescent="0.3">
      <c r="A45048">
        <v>52138</v>
      </c>
      <c r="B45048">
        <v>721</v>
      </c>
      <c r="C45048" s="1" t="s">
        <v>64</v>
      </c>
      <c r="D45048">
        <v>222786</v>
      </c>
      <c r="E45048">
        <v>167139</v>
      </c>
      <c r="F45048">
        <v>5.4014948289999998</v>
      </c>
      <c r="G45048">
        <v>50.810135860000003</v>
      </c>
      <c r="H45048">
        <v>72110</v>
      </c>
      <c r="I45048" s="1" t="s">
        <v>486</v>
      </c>
      <c r="J45048">
        <v>227353</v>
      </c>
      <c r="K45048">
        <v>164162</v>
      </c>
      <c r="L45048">
        <v>5.4656613829999996</v>
      </c>
      <c r="M45048">
        <v>50.782787192999997</v>
      </c>
      <c r="N45048">
        <v>10770166</v>
      </c>
      <c r="O45048" s="1" t="s">
        <v>43799</v>
      </c>
      <c r="P45048">
        <v>3800</v>
      </c>
      <c r="Q45048">
        <v>3</v>
      </c>
    </row>
    <row r="45049" spans="1:17" x14ac:dyDescent="0.3">
      <c r="A45049">
        <v>24148</v>
      </c>
      <c r="B45049">
        <v>262</v>
      </c>
      <c r="C45049" s="1" t="s">
        <v>22</v>
      </c>
      <c r="D45049">
        <v>191752</v>
      </c>
      <c r="E45049">
        <v>184632</v>
      </c>
      <c r="F45049">
        <v>4.9631766720000003</v>
      </c>
      <c r="G45049">
        <v>50.970438823000002</v>
      </c>
      <c r="H45049">
        <v>26230</v>
      </c>
      <c r="I45049" s="1" t="s">
        <v>25</v>
      </c>
      <c r="J45049">
        <v>185896</v>
      </c>
      <c r="K45049">
        <v>179553</v>
      </c>
      <c r="L45049">
        <v>4.8793106049999997</v>
      </c>
      <c r="M45049">
        <v>50.925175504999999</v>
      </c>
      <c r="N45049">
        <v>10778876</v>
      </c>
      <c r="O45049" s="1" t="s">
        <v>43800</v>
      </c>
      <c r="P45049">
        <v>3220</v>
      </c>
      <c r="Q45049">
        <v>3</v>
      </c>
    </row>
    <row r="45050" spans="1:17" x14ac:dyDescent="0.3">
      <c r="A45050">
        <v>23607</v>
      </c>
      <c r="B45050">
        <v>261</v>
      </c>
      <c r="C45050" s="1" t="s">
        <v>22</v>
      </c>
      <c r="D45050">
        <v>175040</v>
      </c>
      <c r="E45050">
        <v>185955</v>
      </c>
      <c r="F45050">
        <v>4.7253443869999998</v>
      </c>
      <c r="G45050">
        <v>50.983294260999998</v>
      </c>
      <c r="H45050">
        <v>26110</v>
      </c>
      <c r="I45050" s="1" t="s">
        <v>193</v>
      </c>
      <c r="J45050">
        <v>183475</v>
      </c>
      <c r="K45050">
        <v>187461</v>
      </c>
      <c r="L45050">
        <v>4.845600138</v>
      </c>
      <c r="M45050">
        <v>50.996405613999997</v>
      </c>
      <c r="N45050">
        <v>10783925</v>
      </c>
      <c r="O45050" s="1" t="s">
        <v>43801</v>
      </c>
      <c r="P45050">
        <v>3200</v>
      </c>
      <c r="Q45050">
        <v>3</v>
      </c>
    </row>
    <row r="45051" spans="1:17" x14ac:dyDescent="0.3">
      <c r="A45051">
        <v>24271</v>
      </c>
      <c r="B45051">
        <v>270</v>
      </c>
      <c r="C45051" s="1" t="s">
        <v>22</v>
      </c>
      <c r="D45051">
        <v>191541</v>
      </c>
      <c r="E45051">
        <v>167623</v>
      </c>
      <c r="F45051">
        <v>4.9582478549999998</v>
      </c>
      <c r="G45051">
        <v>50.817557024999999</v>
      </c>
      <c r="H45051">
        <v>27010</v>
      </c>
      <c r="I45051" s="1" t="s">
        <v>43</v>
      </c>
      <c r="J45051">
        <v>190157</v>
      </c>
      <c r="K45051">
        <v>166298</v>
      </c>
      <c r="L45051">
        <v>4.9384644519999998</v>
      </c>
      <c r="M45051">
        <v>50.805743581000002</v>
      </c>
      <c r="N45051">
        <v>10787586</v>
      </c>
      <c r="O45051" s="1" t="s">
        <v>43802</v>
      </c>
      <c r="P45051">
        <v>3300</v>
      </c>
      <c r="Q45051">
        <v>3</v>
      </c>
    </row>
    <row r="45052" spans="1:17" x14ac:dyDescent="0.3">
      <c r="A45052">
        <v>20873</v>
      </c>
      <c r="B45052">
        <v>242</v>
      </c>
      <c r="C45052" s="1" t="s">
        <v>93</v>
      </c>
      <c r="D45052">
        <v>133554</v>
      </c>
      <c r="E45052">
        <v>167135</v>
      </c>
      <c r="F45052">
        <v>4.135389848</v>
      </c>
      <c r="G45052">
        <v>50.814426550999997</v>
      </c>
      <c r="H45052">
        <v>24210</v>
      </c>
      <c r="I45052" s="1" t="s">
        <v>94</v>
      </c>
      <c r="J45052">
        <v>141187</v>
      </c>
      <c r="K45052">
        <v>170324</v>
      </c>
      <c r="L45052">
        <v>4.2436229379999997</v>
      </c>
      <c r="M45052">
        <v>50.843259080999999</v>
      </c>
      <c r="N45052">
        <v>10790358</v>
      </c>
      <c r="O45052" s="1" t="s">
        <v>43803</v>
      </c>
      <c r="P45052">
        <v>1750</v>
      </c>
      <c r="Q45052">
        <v>3</v>
      </c>
    </row>
    <row r="45053" spans="1:17" x14ac:dyDescent="0.3">
      <c r="A45053">
        <v>20267</v>
      </c>
      <c r="B45053">
        <v>233</v>
      </c>
      <c r="C45053" s="1" t="s">
        <v>39</v>
      </c>
      <c r="D45053">
        <v>158590</v>
      </c>
      <c r="E45053">
        <v>177453</v>
      </c>
      <c r="F45053">
        <v>4.4908846139999996</v>
      </c>
      <c r="G45053">
        <v>50.907346394000001</v>
      </c>
      <c r="H45053">
        <v>23320</v>
      </c>
      <c r="I45053" s="1" t="s">
        <v>139</v>
      </c>
      <c r="J45053">
        <v>161486</v>
      </c>
      <c r="K45053">
        <v>179766</v>
      </c>
      <c r="L45053">
        <v>4.5321314990000001</v>
      </c>
      <c r="M45053">
        <v>50.92808814</v>
      </c>
      <c r="N45053">
        <v>10793823</v>
      </c>
      <c r="O45053" s="1" t="s">
        <v>43804</v>
      </c>
      <c r="P45053">
        <v>1910</v>
      </c>
      <c r="Q45053">
        <v>3</v>
      </c>
    </row>
    <row r="45054" spans="1:17" x14ac:dyDescent="0.3">
      <c r="A45054">
        <v>14235</v>
      </c>
      <c r="B45054">
        <v>211</v>
      </c>
      <c r="C45054" s="1" t="s">
        <v>50</v>
      </c>
      <c r="D45054">
        <v>148520</v>
      </c>
      <c r="E45054">
        <v>165820</v>
      </c>
      <c r="F45054">
        <v>4.3477567050000001</v>
      </c>
      <c r="G45054">
        <v>50.802834281000003</v>
      </c>
      <c r="H45054">
        <v>21110</v>
      </c>
      <c r="I45054" s="1" t="s">
        <v>51</v>
      </c>
      <c r="J45054">
        <v>147495</v>
      </c>
      <c r="K45054">
        <v>165796</v>
      </c>
      <c r="L45054">
        <v>4.3332161210000004</v>
      </c>
      <c r="M45054">
        <v>50.802615107000001</v>
      </c>
      <c r="N45054">
        <v>10799959</v>
      </c>
      <c r="O45054" s="1" t="s">
        <v>43805</v>
      </c>
      <c r="P45054">
        <v>1180</v>
      </c>
      <c r="Q45054">
        <v>3</v>
      </c>
    </row>
    <row r="45055" spans="1:17" x14ac:dyDescent="0.3">
      <c r="A45055">
        <v>20458</v>
      </c>
      <c r="B45055">
        <v>241</v>
      </c>
      <c r="C45055" s="1" t="s">
        <v>93</v>
      </c>
      <c r="D45055">
        <v>144209</v>
      </c>
      <c r="E45055">
        <v>160714</v>
      </c>
      <c r="F45055">
        <v>4.286679919</v>
      </c>
      <c r="G45055">
        <v>50.756906426999997</v>
      </c>
      <c r="H45055">
        <v>24110</v>
      </c>
      <c r="I45055" s="1" t="s">
        <v>122</v>
      </c>
      <c r="J45055">
        <v>140821</v>
      </c>
      <c r="K45055">
        <v>158237</v>
      </c>
      <c r="L45055">
        <v>4.2387253920000001</v>
      </c>
      <c r="M45055">
        <v>50.734595677000002</v>
      </c>
      <c r="N45055">
        <v>10807184</v>
      </c>
      <c r="O45055" s="1" t="s">
        <v>43806</v>
      </c>
      <c r="P45055">
        <v>1500</v>
      </c>
      <c r="Q45055">
        <v>3</v>
      </c>
    </row>
    <row r="45056" spans="1:17" x14ac:dyDescent="0.3">
      <c r="A45056">
        <v>53012</v>
      </c>
      <c r="B45056">
        <v>732</v>
      </c>
      <c r="C45056" s="1" t="s">
        <v>64</v>
      </c>
      <c r="D45056">
        <v>221472</v>
      </c>
      <c r="E45056">
        <v>205349</v>
      </c>
      <c r="F45056">
        <v>5.39031737</v>
      </c>
      <c r="G45056">
        <v>51.153742796000003</v>
      </c>
      <c r="H45056">
        <v>73210</v>
      </c>
      <c r="I45056" s="1" t="s">
        <v>112</v>
      </c>
      <c r="J45056">
        <v>215672</v>
      </c>
      <c r="K45056">
        <v>213219</v>
      </c>
      <c r="L45056">
        <v>5.3088513129999999</v>
      </c>
      <c r="M45056">
        <v>51.225165171</v>
      </c>
      <c r="N45056">
        <v>10811639</v>
      </c>
      <c r="O45056" s="1" t="s">
        <v>43807</v>
      </c>
      <c r="P45056">
        <v>3900</v>
      </c>
      <c r="Q45056">
        <v>3</v>
      </c>
    </row>
    <row r="45057" spans="1:17" x14ac:dyDescent="0.3">
      <c r="A45057">
        <v>21500</v>
      </c>
      <c r="B45057">
        <v>251</v>
      </c>
      <c r="C45057" s="1" t="s">
        <v>22</v>
      </c>
      <c r="D45057">
        <v>173401</v>
      </c>
      <c r="E45057">
        <v>174289</v>
      </c>
      <c r="F45057">
        <v>4.7012584100000003</v>
      </c>
      <c r="G45057">
        <v>50.878494809999999</v>
      </c>
      <c r="H45057">
        <v>25110</v>
      </c>
      <c r="I45057" s="1" t="s">
        <v>23</v>
      </c>
      <c r="J45057">
        <v>172941</v>
      </c>
      <c r="K45057">
        <v>173987</v>
      </c>
      <c r="L45057">
        <v>4.6947034810000003</v>
      </c>
      <c r="M45057">
        <v>50.875798398000001</v>
      </c>
      <c r="N45057">
        <v>10815005</v>
      </c>
      <c r="O45057" s="1" t="s">
        <v>6762</v>
      </c>
      <c r="P45057">
        <v>3000</v>
      </c>
      <c r="Q45057">
        <v>3</v>
      </c>
    </row>
    <row r="45058" spans="1:17" x14ac:dyDescent="0.3">
      <c r="A45058">
        <v>20876</v>
      </c>
      <c r="B45058">
        <v>242</v>
      </c>
      <c r="C45058" s="1" t="s">
        <v>93</v>
      </c>
      <c r="D45058">
        <v>133554</v>
      </c>
      <c r="E45058">
        <v>167135</v>
      </c>
      <c r="F45058">
        <v>4.135389848</v>
      </c>
      <c r="G45058">
        <v>50.814426550999997</v>
      </c>
      <c r="H45058">
        <v>24210</v>
      </c>
      <c r="I45058" s="1" t="s">
        <v>94</v>
      </c>
      <c r="J45058">
        <v>141187</v>
      </c>
      <c r="K45058">
        <v>170324</v>
      </c>
      <c r="L45058">
        <v>4.2436229379999997</v>
      </c>
      <c r="M45058">
        <v>50.843259080999999</v>
      </c>
      <c r="N45058">
        <v>10817775</v>
      </c>
      <c r="O45058" s="1" t="s">
        <v>43808</v>
      </c>
      <c r="P45058">
        <v>1600</v>
      </c>
      <c r="Q45058">
        <v>3</v>
      </c>
    </row>
    <row r="45059" spans="1:17" x14ac:dyDescent="0.3">
      <c r="A45059">
        <v>37379</v>
      </c>
      <c r="B45059">
        <v>482</v>
      </c>
      <c r="C45059" s="1" t="s">
        <v>30</v>
      </c>
      <c r="D45059">
        <v>126147</v>
      </c>
      <c r="E45059">
        <v>205733</v>
      </c>
      <c r="F45059">
        <v>4.0277788169999997</v>
      </c>
      <c r="G45059">
        <v>51.161129117999998</v>
      </c>
      <c r="H45059">
        <v>48220</v>
      </c>
      <c r="I45059" s="1" t="s">
        <v>639</v>
      </c>
      <c r="J45059">
        <v>122259</v>
      </c>
      <c r="K45059">
        <v>200078</v>
      </c>
      <c r="L45059">
        <v>3.9726314550000001</v>
      </c>
      <c r="M45059">
        <v>51.110125345</v>
      </c>
      <c r="N45059">
        <v>10821933</v>
      </c>
      <c r="O45059" s="1" t="s">
        <v>43809</v>
      </c>
      <c r="P45059">
        <v>9160</v>
      </c>
      <c r="Q45059">
        <v>3</v>
      </c>
    </row>
    <row r="45060" spans="1:17" x14ac:dyDescent="0.3">
      <c r="A45060">
        <v>19336</v>
      </c>
      <c r="B45060">
        <v>231</v>
      </c>
      <c r="C45060" s="1" t="s">
        <v>41</v>
      </c>
      <c r="D45060">
        <v>141162</v>
      </c>
      <c r="E45060">
        <v>181670</v>
      </c>
      <c r="F45060">
        <v>4.2429966139999999</v>
      </c>
      <c r="G45060">
        <v>50.945251855000002</v>
      </c>
      <c r="H45060">
        <v>23110</v>
      </c>
      <c r="I45060" s="1" t="s">
        <v>62</v>
      </c>
      <c r="J45060">
        <v>135161</v>
      </c>
      <c r="K45060">
        <v>177388</v>
      </c>
      <c r="L45060">
        <v>4.1577802689999999</v>
      </c>
      <c r="M45060">
        <v>50.906638350999998</v>
      </c>
      <c r="N45060">
        <v>10825792</v>
      </c>
      <c r="O45060" s="1" t="s">
        <v>43810</v>
      </c>
      <c r="P45060">
        <v>1785</v>
      </c>
      <c r="Q45060">
        <v>3</v>
      </c>
    </row>
    <row r="45061" spans="1:17" x14ac:dyDescent="0.3">
      <c r="A45061">
        <v>29400</v>
      </c>
      <c r="B45061">
        <v>371</v>
      </c>
      <c r="C45061" s="1" t="s">
        <v>36</v>
      </c>
      <c r="D45061">
        <v>61238</v>
      </c>
      <c r="E45061">
        <v>184649</v>
      </c>
      <c r="F45061">
        <v>3.1051435650000001</v>
      </c>
      <c r="G45061">
        <v>50.965312959999999</v>
      </c>
      <c r="H45061">
        <v>37110</v>
      </c>
      <c r="I45061" s="1" t="s">
        <v>85</v>
      </c>
      <c r="J45061">
        <v>62400</v>
      </c>
      <c r="K45061">
        <v>182583</v>
      </c>
      <c r="L45061">
        <v>3.1221764689999998</v>
      </c>
      <c r="M45061">
        <v>50.946920327000001</v>
      </c>
      <c r="N45061">
        <v>10832821</v>
      </c>
      <c r="O45061" s="1" t="s">
        <v>43811</v>
      </c>
      <c r="P45061">
        <v>8800</v>
      </c>
      <c r="Q45061">
        <v>3</v>
      </c>
    </row>
    <row r="45062" spans="1:17" x14ac:dyDescent="0.3">
      <c r="A45062">
        <v>30003</v>
      </c>
      <c r="B45062">
        <v>372</v>
      </c>
      <c r="C45062" s="1" t="s">
        <v>156</v>
      </c>
      <c r="D45062">
        <v>65961</v>
      </c>
      <c r="E45062">
        <v>178075</v>
      </c>
      <c r="F45062">
        <v>3.1738741629999998</v>
      </c>
      <c r="G45062">
        <v>50.906928039999997</v>
      </c>
      <c r="H45062">
        <v>37220</v>
      </c>
      <c r="I45062" s="1" t="s">
        <v>871</v>
      </c>
      <c r="J45062">
        <v>69864</v>
      </c>
      <c r="K45062">
        <v>179166</v>
      </c>
      <c r="L45062">
        <v>3.2291208359999999</v>
      </c>
      <c r="M45062">
        <v>50.917285636999999</v>
      </c>
      <c r="N45062">
        <v>10838066</v>
      </c>
      <c r="O45062" s="1" t="s">
        <v>43812</v>
      </c>
      <c r="P45062">
        <v>8800</v>
      </c>
      <c r="Q45062">
        <v>3</v>
      </c>
    </row>
    <row r="45063" spans="1:17" x14ac:dyDescent="0.3">
      <c r="A45063">
        <v>8123</v>
      </c>
      <c r="B45063">
        <v>172</v>
      </c>
      <c r="C45063" s="1" t="s">
        <v>30</v>
      </c>
      <c r="D45063">
        <v>153923</v>
      </c>
      <c r="E45063">
        <v>209281</v>
      </c>
      <c r="F45063">
        <v>4.4248760090000001</v>
      </c>
      <c r="G45063">
        <v>51.193496433999996</v>
      </c>
      <c r="H45063">
        <v>17210</v>
      </c>
      <c r="I45063" s="1" t="s">
        <v>199</v>
      </c>
      <c r="J45063">
        <v>154705</v>
      </c>
      <c r="K45063">
        <v>208735</v>
      </c>
      <c r="L45063">
        <v>4.4360551859999999</v>
      </c>
      <c r="M45063">
        <v>51.188582818</v>
      </c>
      <c r="N45063">
        <v>11190731</v>
      </c>
      <c r="O45063" s="1" t="s">
        <v>43813</v>
      </c>
      <c r="P45063">
        <v>2850</v>
      </c>
      <c r="Q45063">
        <v>3</v>
      </c>
    </row>
    <row r="45064" spans="1:17" x14ac:dyDescent="0.3">
      <c r="A45064">
        <v>21590</v>
      </c>
      <c r="B45064">
        <v>251</v>
      </c>
      <c r="C45064" s="1" t="s">
        <v>22</v>
      </c>
      <c r="D45064">
        <v>173401</v>
      </c>
      <c r="E45064">
        <v>174289</v>
      </c>
      <c r="F45064">
        <v>4.7012584100000003</v>
      </c>
      <c r="G45064">
        <v>50.878494809999999</v>
      </c>
      <c r="H45064">
        <v>25110</v>
      </c>
      <c r="I45064" s="1" t="s">
        <v>23</v>
      </c>
      <c r="J45064">
        <v>172941</v>
      </c>
      <c r="K45064">
        <v>173987</v>
      </c>
      <c r="L45064">
        <v>4.6947034810000003</v>
      </c>
      <c r="M45064">
        <v>50.875798398000001</v>
      </c>
      <c r="N45064">
        <v>10916854</v>
      </c>
      <c r="O45064" s="1" t="s">
        <v>43814</v>
      </c>
      <c r="P45064">
        <v>3000</v>
      </c>
      <c r="Q45064">
        <v>3</v>
      </c>
    </row>
    <row r="45065" spans="1:17" x14ac:dyDescent="0.3">
      <c r="A45065">
        <v>27734</v>
      </c>
      <c r="B45065">
        <v>322</v>
      </c>
      <c r="C45065" s="1" t="s">
        <v>36</v>
      </c>
      <c r="D45065">
        <v>74304</v>
      </c>
      <c r="E45065">
        <v>208833</v>
      </c>
      <c r="F45065">
        <v>3.2861035159999998</v>
      </c>
      <c r="G45065">
        <v>51.184527777</v>
      </c>
      <c r="H45065">
        <v>32210</v>
      </c>
      <c r="I45065" s="1" t="s">
        <v>37</v>
      </c>
      <c r="J45065">
        <v>74927</v>
      </c>
      <c r="K45065">
        <v>205071</v>
      </c>
      <c r="L45065">
        <v>3.2957899930000001</v>
      </c>
      <c r="M45065">
        <v>51.150797759</v>
      </c>
      <c r="N45065">
        <v>10919230</v>
      </c>
      <c r="O45065" s="1" t="s">
        <v>43815</v>
      </c>
      <c r="P45065">
        <v>8310</v>
      </c>
      <c r="Q45065">
        <v>3</v>
      </c>
    </row>
    <row r="45066" spans="1:17" x14ac:dyDescent="0.3">
      <c r="A45066">
        <v>31018</v>
      </c>
      <c r="B45066">
        <v>384</v>
      </c>
      <c r="C45066" s="1" t="s">
        <v>156</v>
      </c>
      <c r="D45066">
        <v>64827</v>
      </c>
      <c r="E45066">
        <v>167612</v>
      </c>
      <c r="F45066">
        <v>3.1601742229999998</v>
      </c>
      <c r="G45066">
        <v>50.812718855</v>
      </c>
      <c r="H45066">
        <v>38410</v>
      </c>
      <c r="I45066" s="1" t="s">
        <v>584</v>
      </c>
      <c r="J45066">
        <v>66245</v>
      </c>
      <c r="K45066">
        <v>165902</v>
      </c>
      <c r="L45066">
        <v>3.1806803979999998</v>
      </c>
      <c r="M45066">
        <v>50.797554574999999</v>
      </c>
      <c r="N45066">
        <v>10921606</v>
      </c>
      <c r="O45066" s="1" t="s">
        <v>11226</v>
      </c>
      <c r="P45066">
        <v>8930</v>
      </c>
      <c r="Q45066">
        <v>3</v>
      </c>
    </row>
    <row r="45067" spans="1:17" x14ac:dyDescent="0.3">
      <c r="A45067">
        <v>35093</v>
      </c>
      <c r="B45067">
        <v>450</v>
      </c>
      <c r="C45067" s="1" t="s">
        <v>93</v>
      </c>
      <c r="D45067">
        <v>97251</v>
      </c>
      <c r="E45067">
        <v>168999</v>
      </c>
      <c r="F45067">
        <v>3.6200218280000001</v>
      </c>
      <c r="G45067">
        <v>50.829026657</v>
      </c>
      <c r="H45067">
        <v>45010</v>
      </c>
      <c r="I45067" s="1" t="s">
        <v>93</v>
      </c>
      <c r="J45067">
        <v>96535</v>
      </c>
      <c r="K45067">
        <v>171277</v>
      </c>
      <c r="L45067">
        <v>3.6095291939999998</v>
      </c>
      <c r="M45067">
        <v>50.849438343000003</v>
      </c>
      <c r="N45067">
        <v>10924475</v>
      </c>
      <c r="O45067" s="1" t="s">
        <v>43816</v>
      </c>
      <c r="P45067">
        <v>9700</v>
      </c>
      <c r="Q45067">
        <v>3</v>
      </c>
    </row>
    <row r="45068" spans="1:17" x14ac:dyDescent="0.3">
      <c r="A45068">
        <v>57016</v>
      </c>
      <c r="B45068">
        <v>921</v>
      </c>
      <c r="C45068" s="1" t="s">
        <v>854</v>
      </c>
      <c r="D45068">
        <v>188742</v>
      </c>
      <c r="E45068">
        <v>107022</v>
      </c>
      <c r="F45068">
        <v>4.9122263689999999</v>
      </c>
      <c r="G45068">
        <v>50.272955476</v>
      </c>
      <c r="H45068">
        <v>92110</v>
      </c>
      <c r="I45068" s="1" t="s">
        <v>2551</v>
      </c>
      <c r="J45068">
        <v>190373</v>
      </c>
      <c r="K45068">
        <v>104776</v>
      </c>
      <c r="L45068">
        <v>4.9348648229999998</v>
      </c>
      <c r="M45068">
        <v>50.252653780000003</v>
      </c>
      <c r="N45068">
        <v>15248596</v>
      </c>
      <c r="O45068" s="1" t="s">
        <v>43817</v>
      </c>
      <c r="P45068">
        <v>5501</v>
      </c>
      <c r="Q45068">
        <v>3</v>
      </c>
    </row>
    <row r="45069" spans="1:17" x14ac:dyDescent="0.3">
      <c r="A45069">
        <v>57265</v>
      </c>
      <c r="B45069">
        <v>921</v>
      </c>
      <c r="C45069" s="1" t="s">
        <v>854</v>
      </c>
      <c r="D45069">
        <v>188742</v>
      </c>
      <c r="E45069">
        <v>107022</v>
      </c>
      <c r="F45069">
        <v>4.9122263689999999</v>
      </c>
      <c r="G45069">
        <v>50.272955476</v>
      </c>
      <c r="H45069">
        <v>92110</v>
      </c>
      <c r="I45069" s="1" t="s">
        <v>2551</v>
      </c>
      <c r="J45069">
        <v>190373</v>
      </c>
      <c r="K45069">
        <v>104776</v>
      </c>
      <c r="L45069">
        <v>4.9348648229999998</v>
      </c>
      <c r="M45069">
        <v>50.252653780000003</v>
      </c>
      <c r="N45069">
        <v>19207186</v>
      </c>
      <c r="O45069" s="1" t="s">
        <v>43818</v>
      </c>
      <c r="P45069">
        <v>5530</v>
      </c>
      <c r="Q45069">
        <v>3</v>
      </c>
    </row>
    <row r="45070" spans="1:17" x14ac:dyDescent="0.3">
      <c r="A45070">
        <v>57275</v>
      </c>
      <c r="B45070">
        <v>921</v>
      </c>
      <c r="C45070" s="1" t="s">
        <v>854</v>
      </c>
      <c r="D45070">
        <v>188742</v>
      </c>
      <c r="E45070">
        <v>107022</v>
      </c>
      <c r="F45070">
        <v>4.9122263689999999</v>
      </c>
      <c r="G45070">
        <v>50.272955476</v>
      </c>
      <c r="H45070">
        <v>92110</v>
      </c>
      <c r="I45070" s="1" t="s">
        <v>2551</v>
      </c>
      <c r="J45070">
        <v>190373</v>
      </c>
      <c r="K45070">
        <v>104776</v>
      </c>
      <c r="L45070">
        <v>4.9348648229999998</v>
      </c>
      <c r="M45070">
        <v>50.252653780000003</v>
      </c>
      <c r="N45070">
        <v>19218074</v>
      </c>
      <c r="O45070" s="1" t="s">
        <v>43819</v>
      </c>
      <c r="P45070">
        <v>5530</v>
      </c>
      <c r="Q45070">
        <v>3</v>
      </c>
    </row>
    <row r="45071" spans="1:17" x14ac:dyDescent="0.3">
      <c r="A45071">
        <v>57065</v>
      </c>
      <c r="B45071">
        <v>921</v>
      </c>
      <c r="C45071" s="1" t="s">
        <v>854</v>
      </c>
      <c r="D45071">
        <v>188742</v>
      </c>
      <c r="E45071">
        <v>107022</v>
      </c>
      <c r="F45071">
        <v>4.9122263689999999</v>
      </c>
      <c r="G45071">
        <v>50.272955476</v>
      </c>
      <c r="H45071">
        <v>92110</v>
      </c>
      <c r="I45071" s="1" t="s">
        <v>2551</v>
      </c>
      <c r="J45071">
        <v>190373</v>
      </c>
      <c r="K45071">
        <v>104776</v>
      </c>
      <c r="L45071">
        <v>4.9348648229999998</v>
      </c>
      <c r="M45071">
        <v>50.252653780000003</v>
      </c>
      <c r="N45071">
        <v>15882066</v>
      </c>
      <c r="O45071" s="1" t="s">
        <v>43820</v>
      </c>
      <c r="P45071">
        <v>5530</v>
      </c>
      <c r="Q45071">
        <v>3</v>
      </c>
    </row>
    <row r="45072" spans="1:17" x14ac:dyDescent="0.3">
      <c r="A45072">
        <v>57294</v>
      </c>
      <c r="B45072">
        <v>921</v>
      </c>
      <c r="C45072" s="1" t="s">
        <v>854</v>
      </c>
      <c r="D45072">
        <v>188742</v>
      </c>
      <c r="E45072">
        <v>107022</v>
      </c>
      <c r="F45072">
        <v>4.9122263689999999</v>
      </c>
      <c r="G45072">
        <v>50.272955476</v>
      </c>
      <c r="H45072">
        <v>92110</v>
      </c>
      <c r="I45072" s="1" t="s">
        <v>2551</v>
      </c>
      <c r="J45072">
        <v>190373</v>
      </c>
      <c r="K45072">
        <v>104776</v>
      </c>
      <c r="L45072">
        <v>4.9348648229999998</v>
      </c>
      <c r="M45072">
        <v>50.252653780000003</v>
      </c>
      <c r="N45072">
        <v>19254993</v>
      </c>
      <c r="O45072" s="1" t="s">
        <v>43821</v>
      </c>
      <c r="P45072">
        <v>5500</v>
      </c>
      <c r="Q45072">
        <v>3</v>
      </c>
    </row>
    <row r="45073" spans="1:17" x14ac:dyDescent="0.3">
      <c r="A45073">
        <v>57099</v>
      </c>
      <c r="B45073">
        <v>921</v>
      </c>
      <c r="C45073" s="1" t="s">
        <v>854</v>
      </c>
      <c r="D45073">
        <v>188742</v>
      </c>
      <c r="E45073">
        <v>107022</v>
      </c>
      <c r="F45073">
        <v>4.9122263689999999</v>
      </c>
      <c r="G45073">
        <v>50.272955476</v>
      </c>
      <c r="H45073">
        <v>92110</v>
      </c>
      <c r="I45073" s="1" t="s">
        <v>2551</v>
      </c>
      <c r="J45073">
        <v>190373</v>
      </c>
      <c r="K45073">
        <v>104776</v>
      </c>
      <c r="L45073">
        <v>4.9348648229999998</v>
      </c>
      <c r="M45073">
        <v>50.252653780000003</v>
      </c>
      <c r="N45073">
        <v>18068526</v>
      </c>
      <c r="O45073" s="1" t="s">
        <v>43822</v>
      </c>
      <c r="P45073">
        <v>5500</v>
      </c>
      <c r="Q45073">
        <v>3</v>
      </c>
    </row>
    <row r="45074" spans="1:17" x14ac:dyDescent="0.3">
      <c r="A45074">
        <v>57162</v>
      </c>
      <c r="B45074">
        <v>921</v>
      </c>
      <c r="C45074" s="1" t="s">
        <v>854</v>
      </c>
      <c r="D45074">
        <v>188742</v>
      </c>
      <c r="E45074">
        <v>107022</v>
      </c>
      <c r="F45074">
        <v>4.9122263689999999</v>
      </c>
      <c r="G45074">
        <v>50.272955476</v>
      </c>
      <c r="H45074">
        <v>92110</v>
      </c>
      <c r="I45074" s="1" t="s">
        <v>2551</v>
      </c>
      <c r="J45074">
        <v>190373</v>
      </c>
      <c r="K45074">
        <v>104776</v>
      </c>
      <c r="L45074">
        <v>4.9348648229999998</v>
      </c>
      <c r="M45074">
        <v>50.252653780000003</v>
      </c>
      <c r="N45074">
        <v>18891145</v>
      </c>
      <c r="O45074" s="1" t="s">
        <v>43823</v>
      </c>
      <c r="P45074">
        <v>5530</v>
      </c>
      <c r="Q45074">
        <v>3</v>
      </c>
    </row>
    <row r="45075" spans="1:17" x14ac:dyDescent="0.3">
      <c r="A45075">
        <v>57330</v>
      </c>
      <c r="B45075">
        <v>921</v>
      </c>
      <c r="C45075" s="1" t="s">
        <v>854</v>
      </c>
      <c r="D45075">
        <v>188742</v>
      </c>
      <c r="E45075">
        <v>107022</v>
      </c>
      <c r="F45075">
        <v>4.9122263689999999</v>
      </c>
      <c r="G45075">
        <v>50.272955476</v>
      </c>
      <c r="H45075">
        <v>92110</v>
      </c>
      <c r="I45075" s="1" t="s">
        <v>2551</v>
      </c>
      <c r="J45075">
        <v>190373</v>
      </c>
      <c r="K45075">
        <v>104776</v>
      </c>
      <c r="L45075">
        <v>4.9348648229999998</v>
      </c>
      <c r="M45075">
        <v>50.252653780000003</v>
      </c>
      <c r="N45075">
        <v>19305473</v>
      </c>
      <c r="O45075" s="1" t="s">
        <v>43824</v>
      </c>
      <c r="P45075">
        <v>5530</v>
      </c>
      <c r="Q45075">
        <v>3</v>
      </c>
    </row>
    <row r="45076" spans="1:17" x14ac:dyDescent="0.3">
      <c r="A45076">
        <v>57249</v>
      </c>
      <c r="B45076">
        <v>921</v>
      </c>
      <c r="C45076" s="1" t="s">
        <v>854</v>
      </c>
      <c r="D45076">
        <v>188742</v>
      </c>
      <c r="E45076">
        <v>107022</v>
      </c>
      <c r="F45076">
        <v>4.9122263689999999</v>
      </c>
      <c r="G45076">
        <v>50.272955476</v>
      </c>
      <c r="H45076">
        <v>92110</v>
      </c>
      <c r="I45076" s="1" t="s">
        <v>2551</v>
      </c>
      <c r="J45076">
        <v>190373</v>
      </c>
      <c r="K45076">
        <v>104776</v>
      </c>
      <c r="L45076">
        <v>4.9348648229999998</v>
      </c>
      <c r="M45076">
        <v>50.252653780000003</v>
      </c>
      <c r="N45076">
        <v>19185412</v>
      </c>
      <c r="O45076" s="1" t="s">
        <v>43825</v>
      </c>
      <c r="P45076">
        <v>5590</v>
      </c>
      <c r="Q45076">
        <v>3</v>
      </c>
    </row>
    <row r="45077" spans="1:17" x14ac:dyDescent="0.3">
      <c r="A45077">
        <v>57165</v>
      </c>
      <c r="B45077">
        <v>921</v>
      </c>
      <c r="C45077" s="1" t="s">
        <v>854</v>
      </c>
      <c r="D45077">
        <v>188742</v>
      </c>
      <c r="E45077">
        <v>107022</v>
      </c>
      <c r="F45077">
        <v>4.9122263689999999</v>
      </c>
      <c r="G45077">
        <v>50.272955476</v>
      </c>
      <c r="H45077">
        <v>92110</v>
      </c>
      <c r="I45077" s="1" t="s">
        <v>2551</v>
      </c>
      <c r="J45077">
        <v>190373</v>
      </c>
      <c r="K45077">
        <v>104776</v>
      </c>
      <c r="L45077">
        <v>4.9348648229999998</v>
      </c>
      <c r="M45077">
        <v>50.252653780000003</v>
      </c>
      <c r="N45077">
        <v>18911733</v>
      </c>
      <c r="O45077" s="1" t="s">
        <v>43826</v>
      </c>
      <c r="P45077">
        <v>5530</v>
      </c>
      <c r="Q45077">
        <v>3</v>
      </c>
    </row>
    <row r="45078" spans="1:17" x14ac:dyDescent="0.3">
      <c r="A45078">
        <v>57352</v>
      </c>
      <c r="B45078">
        <v>921</v>
      </c>
      <c r="C45078" s="1" t="s">
        <v>854</v>
      </c>
      <c r="D45078">
        <v>188742</v>
      </c>
      <c r="E45078">
        <v>107022</v>
      </c>
      <c r="F45078">
        <v>4.9122263689999999</v>
      </c>
      <c r="G45078">
        <v>50.272955476</v>
      </c>
      <c r="H45078">
        <v>92110</v>
      </c>
      <c r="I45078" s="1" t="s">
        <v>2551</v>
      </c>
      <c r="J45078">
        <v>190373</v>
      </c>
      <c r="K45078">
        <v>104776</v>
      </c>
      <c r="L45078">
        <v>4.9348648229999998</v>
      </c>
      <c r="M45078">
        <v>50.252653780000003</v>
      </c>
      <c r="N45078">
        <v>19327744</v>
      </c>
      <c r="O45078" s="1" t="s">
        <v>43827</v>
      </c>
      <c r="P45078">
        <v>5530</v>
      </c>
      <c r="Q45078">
        <v>3</v>
      </c>
    </row>
    <row r="45079" spans="1:17" x14ac:dyDescent="0.3">
      <c r="A45079">
        <v>57196</v>
      </c>
      <c r="B45079">
        <v>921</v>
      </c>
      <c r="C45079" s="1" t="s">
        <v>854</v>
      </c>
      <c r="D45079">
        <v>188742</v>
      </c>
      <c r="E45079">
        <v>107022</v>
      </c>
      <c r="F45079">
        <v>4.9122263689999999</v>
      </c>
      <c r="G45079">
        <v>50.272955476</v>
      </c>
      <c r="H45079">
        <v>92110</v>
      </c>
      <c r="I45079" s="1" t="s">
        <v>2551</v>
      </c>
      <c r="J45079">
        <v>190373</v>
      </c>
      <c r="K45079">
        <v>104776</v>
      </c>
      <c r="L45079">
        <v>4.9348648229999998</v>
      </c>
      <c r="M45079">
        <v>50.252653780000003</v>
      </c>
      <c r="N45079">
        <v>19080888</v>
      </c>
      <c r="O45079" s="1" t="s">
        <v>43828</v>
      </c>
      <c r="P45079">
        <v>5500</v>
      </c>
      <c r="Q45079">
        <v>3</v>
      </c>
    </row>
    <row r="45080" spans="1:17" x14ac:dyDescent="0.3">
      <c r="A45080">
        <v>57156</v>
      </c>
      <c r="B45080">
        <v>921</v>
      </c>
      <c r="C45080" s="1" t="s">
        <v>854</v>
      </c>
      <c r="D45080">
        <v>188742</v>
      </c>
      <c r="E45080">
        <v>107022</v>
      </c>
      <c r="F45080">
        <v>4.9122263689999999</v>
      </c>
      <c r="G45080">
        <v>50.272955476</v>
      </c>
      <c r="H45080">
        <v>92110</v>
      </c>
      <c r="I45080" s="1" t="s">
        <v>2551</v>
      </c>
      <c r="J45080">
        <v>190373</v>
      </c>
      <c r="K45080">
        <v>104776</v>
      </c>
      <c r="L45080">
        <v>4.9348648229999998</v>
      </c>
      <c r="M45080">
        <v>50.252653780000003</v>
      </c>
      <c r="N45080">
        <v>18857392</v>
      </c>
      <c r="O45080" s="1" t="s">
        <v>43829</v>
      </c>
      <c r="P45080">
        <v>5650</v>
      </c>
      <c r="Q45080">
        <v>3</v>
      </c>
    </row>
    <row r="45081" spans="1:17" x14ac:dyDescent="0.3">
      <c r="A45081">
        <v>57132</v>
      </c>
      <c r="B45081">
        <v>921</v>
      </c>
      <c r="C45081" s="1" t="s">
        <v>854</v>
      </c>
      <c r="D45081">
        <v>188742</v>
      </c>
      <c r="E45081">
        <v>107022</v>
      </c>
      <c r="F45081">
        <v>4.9122263689999999</v>
      </c>
      <c r="G45081">
        <v>50.272955476</v>
      </c>
      <c r="H45081">
        <v>92110</v>
      </c>
      <c r="I45081" s="1" t="s">
        <v>2551</v>
      </c>
      <c r="J45081">
        <v>190373</v>
      </c>
      <c r="K45081">
        <v>104776</v>
      </c>
      <c r="L45081">
        <v>4.9348648229999998</v>
      </c>
      <c r="M45081">
        <v>50.252653780000003</v>
      </c>
      <c r="N45081">
        <v>18665966</v>
      </c>
      <c r="O45081" s="1" t="s">
        <v>43830</v>
      </c>
      <c r="P45081">
        <v>5530</v>
      </c>
      <c r="Q45081">
        <v>3</v>
      </c>
    </row>
    <row r="45082" spans="1:17" x14ac:dyDescent="0.3">
      <c r="A45082">
        <v>57211</v>
      </c>
      <c r="B45082">
        <v>921</v>
      </c>
      <c r="C45082" s="1" t="s">
        <v>854</v>
      </c>
      <c r="D45082">
        <v>188742</v>
      </c>
      <c r="E45082">
        <v>107022</v>
      </c>
      <c r="F45082">
        <v>4.9122263689999999</v>
      </c>
      <c r="G45082">
        <v>50.272955476</v>
      </c>
      <c r="H45082">
        <v>92110</v>
      </c>
      <c r="I45082" s="1" t="s">
        <v>2551</v>
      </c>
      <c r="J45082">
        <v>190373</v>
      </c>
      <c r="K45082">
        <v>104776</v>
      </c>
      <c r="L45082">
        <v>4.9348648229999998</v>
      </c>
      <c r="M45082">
        <v>50.252653780000003</v>
      </c>
      <c r="N45082">
        <v>19108802</v>
      </c>
      <c r="O45082" s="1" t="s">
        <v>43831</v>
      </c>
      <c r="P45082">
        <v>5500</v>
      </c>
      <c r="Q45082">
        <v>3</v>
      </c>
    </row>
    <row r="45083" spans="1:17" x14ac:dyDescent="0.3">
      <c r="A45083">
        <v>57381</v>
      </c>
      <c r="B45083">
        <v>921</v>
      </c>
      <c r="C45083" s="1" t="s">
        <v>854</v>
      </c>
      <c r="D45083">
        <v>188742</v>
      </c>
      <c r="E45083">
        <v>107022</v>
      </c>
      <c r="F45083">
        <v>4.9122263689999999</v>
      </c>
      <c r="G45083">
        <v>50.272955476</v>
      </c>
      <c r="H45083">
        <v>92110</v>
      </c>
      <c r="I45083" s="1" t="s">
        <v>2551</v>
      </c>
      <c r="J45083">
        <v>190373</v>
      </c>
      <c r="K45083">
        <v>104776</v>
      </c>
      <c r="L45083">
        <v>4.9348648229999998</v>
      </c>
      <c r="M45083">
        <v>50.252653780000003</v>
      </c>
      <c r="N45083">
        <v>19355656</v>
      </c>
      <c r="O45083" s="1" t="s">
        <v>43832</v>
      </c>
      <c r="P45083">
        <v>5530</v>
      </c>
      <c r="Q45083">
        <v>3</v>
      </c>
    </row>
    <row r="45084" spans="1:17" x14ac:dyDescent="0.3">
      <c r="A45084">
        <v>57219</v>
      </c>
      <c r="B45084">
        <v>921</v>
      </c>
      <c r="C45084" s="1" t="s">
        <v>854</v>
      </c>
      <c r="D45084">
        <v>188742</v>
      </c>
      <c r="E45084">
        <v>107022</v>
      </c>
      <c r="F45084">
        <v>4.9122263689999999</v>
      </c>
      <c r="G45084">
        <v>50.272955476</v>
      </c>
      <c r="H45084">
        <v>92110</v>
      </c>
      <c r="I45084" s="1" t="s">
        <v>2551</v>
      </c>
      <c r="J45084">
        <v>190373</v>
      </c>
      <c r="K45084">
        <v>104776</v>
      </c>
      <c r="L45084">
        <v>4.9348648229999998</v>
      </c>
      <c r="M45084">
        <v>50.252653780000003</v>
      </c>
      <c r="N45084">
        <v>19120282</v>
      </c>
      <c r="O45084" s="1" t="s">
        <v>43833</v>
      </c>
      <c r="P45084">
        <v>5500</v>
      </c>
      <c r="Q45084">
        <v>3</v>
      </c>
    </row>
    <row r="45085" spans="1:17" x14ac:dyDescent="0.3">
      <c r="A45085">
        <v>57308</v>
      </c>
      <c r="B45085">
        <v>921</v>
      </c>
      <c r="C45085" s="1" t="s">
        <v>854</v>
      </c>
      <c r="D45085">
        <v>188742</v>
      </c>
      <c r="E45085">
        <v>107022</v>
      </c>
      <c r="F45085">
        <v>4.9122263689999999</v>
      </c>
      <c r="G45085">
        <v>50.272955476</v>
      </c>
      <c r="H45085">
        <v>92110</v>
      </c>
      <c r="I45085" s="1" t="s">
        <v>2551</v>
      </c>
      <c r="J45085">
        <v>190373</v>
      </c>
      <c r="K45085">
        <v>104776</v>
      </c>
      <c r="L45085">
        <v>4.9348648229999998</v>
      </c>
      <c r="M45085">
        <v>50.252653780000003</v>
      </c>
      <c r="N45085">
        <v>19276967</v>
      </c>
      <c r="O45085" s="1" t="s">
        <v>1523</v>
      </c>
      <c r="P45085">
        <v>5500</v>
      </c>
      <c r="Q45085">
        <v>3</v>
      </c>
    </row>
    <row r="45086" spans="1:17" x14ac:dyDescent="0.3">
      <c r="A45086">
        <v>57320</v>
      </c>
      <c r="B45086">
        <v>921</v>
      </c>
      <c r="C45086" s="1" t="s">
        <v>854</v>
      </c>
      <c r="D45086">
        <v>188742</v>
      </c>
      <c r="E45086">
        <v>107022</v>
      </c>
      <c r="F45086">
        <v>4.9122263689999999</v>
      </c>
      <c r="G45086">
        <v>50.272955476</v>
      </c>
      <c r="H45086">
        <v>92110</v>
      </c>
      <c r="I45086" s="1" t="s">
        <v>2551</v>
      </c>
      <c r="J45086">
        <v>190373</v>
      </c>
      <c r="K45086">
        <v>104776</v>
      </c>
      <c r="L45086">
        <v>4.9348648229999998</v>
      </c>
      <c r="M45086">
        <v>50.252653780000003</v>
      </c>
      <c r="N45086">
        <v>19297456</v>
      </c>
      <c r="O45086" s="1" t="s">
        <v>43834</v>
      </c>
      <c r="P45086">
        <v>5530</v>
      </c>
      <c r="Q45086">
        <v>3</v>
      </c>
    </row>
    <row r="45087" spans="1:17" x14ac:dyDescent="0.3">
      <c r="A45087">
        <v>57176</v>
      </c>
      <c r="B45087">
        <v>921</v>
      </c>
      <c r="C45087" s="1" t="s">
        <v>854</v>
      </c>
      <c r="D45087">
        <v>188742</v>
      </c>
      <c r="E45087">
        <v>107022</v>
      </c>
      <c r="F45087">
        <v>4.9122263689999999</v>
      </c>
      <c r="G45087">
        <v>50.272955476</v>
      </c>
      <c r="H45087">
        <v>92110</v>
      </c>
      <c r="I45087" s="1" t="s">
        <v>2551</v>
      </c>
      <c r="J45087">
        <v>190373</v>
      </c>
      <c r="K45087">
        <v>104776</v>
      </c>
      <c r="L45087">
        <v>4.9348648229999998</v>
      </c>
      <c r="M45087">
        <v>50.252653780000003</v>
      </c>
      <c r="N45087">
        <v>18966765</v>
      </c>
      <c r="O45087" s="1" t="s">
        <v>43835</v>
      </c>
      <c r="P45087">
        <v>5530</v>
      </c>
      <c r="Q45087">
        <v>3</v>
      </c>
    </row>
    <row r="45088" spans="1:17" x14ac:dyDescent="0.3">
      <c r="A45088">
        <v>57231</v>
      </c>
      <c r="B45088">
        <v>921</v>
      </c>
      <c r="C45088" s="1" t="s">
        <v>854</v>
      </c>
      <c r="D45088">
        <v>188742</v>
      </c>
      <c r="E45088">
        <v>107022</v>
      </c>
      <c r="F45088">
        <v>4.9122263689999999</v>
      </c>
      <c r="G45088">
        <v>50.272955476</v>
      </c>
      <c r="H45088">
        <v>92110</v>
      </c>
      <c r="I45088" s="1" t="s">
        <v>2551</v>
      </c>
      <c r="J45088">
        <v>190373</v>
      </c>
      <c r="K45088">
        <v>104776</v>
      </c>
      <c r="L45088">
        <v>4.9348648229999998</v>
      </c>
      <c r="M45088">
        <v>50.252653780000003</v>
      </c>
      <c r="N45088">
        <v>19152946</v>
      </c>
      <c r="O45088" s="1" t="s">
        <v>43836</v>
      </c>
      <c r="P45088">
        <v>5530</v>
      </c>
      <c r="Q45088">
        <v>3</v>
      </c>
    </row>
    <row r="45089" spans="1:17" x14ac:dyDescent="0.3">
      <c r="A45089">
        <v>57461</v>
      </c>
      <c r="B45089">
        <v>921</v>
      </c>
      <c r="C45089" s="1" t="s">
        <v>854</v>
      </c>
      <c r="D45089">
        <v>188742</v>
      </c>
      <c r="E45089">
        <v>107022</v>
      </c>
      <c r="F45089">
        <v>4.9122263689999999</v>
      </c>
      <c r="G45089">
        <v>50.272955476</v>
      </c>
      <c r="H45089">
        <v>92110</v>
      </c>
      <c r="I45089" s="1" t="s">
        <v>2551</v>
      </c>
      <c r="J45089">
        <v>190373</v>
      </c>
      <c r="K45089">
        <v>104776</v>
      </c>
      <c r="L45089">
        <v>4.9348648229999998</v>
      </c>
      <c r="M45089">
        <v>50.252653780000003</v>
      </c>
      <c r="N45089">
        <v>39411001</v>
      </c>
      <c r="O45089" s="1" t="s">
        <v>43837</v>
      </c>
      <c r="P45089">
        <v>5530</v>
      </c>
      <c r="Q45089">
        <v>3</v>
      </c>
    </row>
    <row r="45090" spans="1:17" x14ac:dyDescent="0.3">
      <c r="A45090">
        <v>57406</v>
      </c>
      <c r="B45090">
        <v>921</v>
      </c>
      <c r="C45090" s="1" t="s">
        <v>854</v>
      </c>
      <c r="D45090">
        <v>188742</v>
      </c>
      <c r="E45090">
        <v>107022</v>
      </c>
      <c r="F45090">
        <v>4.9122263689999999</v>
      </c>
      <c r="G45090">
        <v>50.272955476</v>
      </c>
      <c r="H45090">
        <v>92110</v>
      </c>
      <c r="I45090" s="1" t="s">
        <v>2551</v>
      </c>
      <c r="J45090">
        <v>190373</v>
      </c>
      <c r="K45090">
        <v>104776</v>
      </c>
      <c r="L45090">
        <v>4.9348648229999998</v>
      </c>
      <c r="M45090">
        <v>50.252653780000003</v>
      </c>
      <c r="N45090">
        <v>19658336</v>
      </c>
      <c r="O45090" s="1" t="s">
        <v>43838</v>
      </c>
      <c r="P45090">
        <v>5530</v>
      </c>
      <c r="Q45090">
        <v>3</v>
      </c>
    </row>
    <row r="45091" spans="1:17" x14ac:dyDescent="0.3">
      <c r="A45091">
        <v>57448</v>
      </c>
      <c r="B45091">
        <v>921</v>
      </c>
      <c r="C45091" s="1" t="s">
        <v>854</v>
      </c>
      <c r="D45091">
        <v>188742</v>
      </c>
      <c r="E45091">
        <v>107022</v>
      </c>
      <c r="F45091">
        <v>4.9122263689999999</v>
      </c>
      <c r="G45091">
        <v>50.272955476</v>
      </c>
      <c r="H45091">
        <v>92110</v>
      </c>
      <c r="I45091" s="1" t="s">
        <v>2551</v>
      </c>
      <c r="J45091">
        <v>190373</v>
      </c>
      <c r="K45091">
        <v>104776</v>
      </c>
      <c r="L45091">
        <v>4.9348648229999998</v>
      </c>
      <c r="M45091">
        <v>50.252653780000003</v>
      </c>
      <c r="N45091">
        <v>38216218</v>
      </c>
      <c r="O45091" s="1" t="s">
        <v>43839</v>
      </c>
      <c r="P45091">
        <v>5530</v>
      </c>
      <c r="Q45091">
        <v>3</v>
      </c>
    </row>
    <row r="45092" spans="1:17" x14ac:dyDescent="0.3">
      <c r="A45092">
        <v>57410</v>
      </c>
      <c r="B45092">
        <v>921</v>
      </c>
      <c r="C45092" s="1" t="s">
        <v>854</v>
      </c>
      <c r="D45092">
        <v>188742</v>
      </c>
      <c r="E45092">
        <v>107022</v>
      </c>
      <c r="F45092">
        <v>4.9122263689999999</v>
      </c>
      <c r="G45092">
        <v>50.272955476</v>
      </c>
      <c r="H45092">
        <v>92110</v>
      </c>
      <c r="I45092" s="1" t="s">
        <v>2551</v>
      </c>
      <c r="J45092">
        <v>190373</v>
      </c>
      <c r="K45092">
        <v>104776</v>
      </c>
      <c r="L45092">
        <v>4.9348648229999998</v>
      </c>
      <c r="M45092">
        <v>50.252653780000003</v>
      </c>
      <c r="N45092">
        <v>20316748</v>
      </c>
      <c r="O45092" s="1" t="s">
        <v>43840</v>
      </c>
      <c r="P45092">
        <v>5530</v>
      </c>
      <c r="Q45092">
        <v>3</v>
      </c>
    </row>
    <row r="45093" spans="1:17" x14ac:dyDescent="0.3">
      <c r="A45093">
        <v>57432</v>
      </c>
      <c r="B45093">
        <v>921</v>
      </c>
      <c r="C45093" s="1" t="s">
        <v>854</v>
      </c>
      <c r="D45093">
        <v>188742</v>
      </c>
      <c r="E45093">
        <v>107022</v>
      </c>
      <c r="F45093">
        <v>4.9122263689999999</v>
      </c>
      <c r="G45093">
        <v>50.272955476</v>
      </c>
      <c r="H45093">
        <v>92110</v>
      </c>
      <c r="I45093" s="1" t="s">
        <v>2551</v>
      </c>
      <c r="J45093">
        <v>190373</v>
      </c>
      <c r="K45093">
        <v>104776</v>
      </c>
      <c r="L45093">
        <v>4.9348648229999998</v>
      </c>
      <c r="M45093">
        <v>50.252653780000003</v>
      </c>
      <c r="N45093">
        <v>35301664</v>
      </c>
      <c r="O45093" s="1" t="s">
        <v>26152</v>
      </c>
      <c r="P45093">
        <v>5500</v>
      </c>
      <c r="Q45093">
        <v>3</v>
      </c>
    </row>
    <row r="45094" spans="1:17" x14ac:dyDescent="0.3">
      <c r="A45094">
        <v>57233</v>
      </c>
      <c r="B45094">
        <v>921</v>
      </c>
      <c r="C45094" s="1" t="s">
        <v>854</v>
      </c>
      <c r="D45094">
        <v>188742</v>
      </c>
      <c r="E45094">
        <v>107022</v>
      </c>
      <c r="F45094">
        <v>4.9122263689999999</v>
      </c>
      <c r="G45094">
        <v>50.272955476</v>
      </c>
      <c r="H45094">
        <v>92110</v>
      </c>
      <c r="I45094" s="1" t="s">
        <v>2551</v>
      </c>
      <c r="J45094">
        <v>190373</v>
      </c>
      <c r="K45094">
        <v>104776</v>
      </c>
      <c r="L45094">
        <v>4.9348648229999998</v>
      </c>
      <c r="M45094">
        <v>50.252653780000003</v>
      </c>
      <c r="N45094">
        <v>19155619</v>
      </c>
      <c r="O45094" s="1" t="s">
        <v>43841</v>
      </c>
      <c r="P45094">
        <v>5500</v>
      </c>
      <c r="Q45094">
        <v>3</v>
      </c>
    </row>
    <row r="45095" spans="1:17" x14ac:dyDescent="0.3">
      <c r="A45095">
        <v>56990</v>
      </c>
      <c r="B45095">
        <v>921</v>
      </c>
      <c r="C45095" s="1" t="s">
        <v>854</v>
      </c>
      <c r="D45095">
        <v>188742</v>
      </c>
      <c r="E45095">
        <v>107022</v>
      </c>
      <c r="F45095">
        <v>4.9122263689999999</v>
      </c>
      <c r="G45095">
        <v>50.272955476</v>
      </c>
      <c r="H45095">
        <v>92110</v>
      </c>
      <c r="I45095" s="1" t="s">
        <v>2551</v>
      </c>
      <c r="J45095">
        <v>190373</v>
      </c>
      <c r="K45095">
        <v>104776</v>
      </c>
      <c r="L45095">
        <v>4.9348648229999998</v>
      </c>
      <c r="M45095">
        <v>50.252653780000003</v>
      </c>
      <c r="N45095">
        <v>12042846</v>
      </c>
      <c r="O45095" s="1" t="s">
        <v>43842</v>
      </c>
      <c r="P45095">
        <v>5530</v>
      </c>
      <c r="Q45095">
        <v>3</v>
      </c>
    </row>
    <row r="45096" spans="1:17" x14ac:dyDescent="0.3">
      <c r="A45096">
        <v>57325</v>
      </c>
      <c r="B45096">
        <v>921</v>
      </c>
      <c r="C45096" s="1" t="s">
        <v>854</v>
      </c>
      <c r="D45096">
        <v>188742</v>
      </c>
      <c r="E45096">
        <v>107022</v>
      </c>
      <c r="F45096">
        <v>4.9122263689999999</v>
      </c>
      <c r="G45096">
        <v>50.272955476</v>
      </c>
      <c r="H45096">
        <v>92110</v>
      </c>
      <c r="I45096" s="1" t="s">
        <v>2551</v>
      </c>
      <c r="J45096">
        <v>190373</v>
      </c>
      <c r="K45096">
        <v>104776</v>
      </c>
      <c r="L45096">
        <v>4.9348648229999998</v>
      </c>
      <c r="M45096">
        <v>50.252653780000003</v>
      </c>
      <c r="N45096">
        <v>19301416</v>
      </c>
      <c r="O45096" s="1" t="s">
        <v>43843</v>
      </c>
      <c r="P45096">
        <v>5530</v>
      </c>
      <c r="Q45096">
        <v>3</v>
      </c>
    </row>
    <row r="45097" spans="1:17" x14ac:dyDescent="0.3">
      <c r="A45097">
        <v>57423</v>
      </c>
      <c r="B45097">
        <v>921</v>
      </c>
      <c r="C45097" s="1" t="s">
        <v>854</v>
      </c>
      <c r="D45097">
        <v>188742</v>
      </c>
      <c r="E45097">
        <v>107022</v>
      </c>
      <c r="F45097">
        <v>4.9122263689999999</v>
      </c>
      <c r="G45097">
        <v>50.272955476</v>
      </c>
      <c r="H45097">
        <v>92110</v>
      </c>
      <c r="I45097" s="1" t="s">
        <v>2551</v>
      </c>
      <c r="J45097">
        <v>190373</v>
      </c>
      <c r="K45097">
        <v>104776</v>
      </c>
      <c r="L45097">
        <v>4.9348648229999998</v>
      </c>
      <c r="M45097">
        <v>50.252653780000003</v>
      </c>
      <c r="N45097">
        <v>21645351</v>
      </c>
      <c r="O45097" s="1" t="s">
        <v>43844</v>
      </c>
      <c r="P45097">
        <v>5530</v>
      </c>
      <c r="Q45097">
        <v>3</v>
      </c>
    </row>
    <row r="45098" spans="1:17" x14ac:dyDescent="0.3">
      <c r="A45098">
        <v>56992</v>
      </c>
      <c r="B45098">
        <v>921</v>
      </c>
      <c r="C45098" s="1" t="s">
        <v>854</v>
      </c>
      <c r="D45098">
        <v>188742</v>
      </c>
      <c r="E45098">
        <v>107022</v>
      </c>
      <c r="F45098">
        <v>4.9122263689999999</v>
      </c>
      <c r="G45098">
        <v>50.272955476</v>
      </c>
      <c r="H45098">
        <v>92110</v>
      </c>
      <c r="I45098" s="1" t="s">
        <v>2551</v>
      </c>
      <c r="J45098">
        <v>190373</v>
      </c>
      <c r="K45098">
        <v>104776</v>
      </c>
      <c r="L45098">
        <v>4.9348648229999998</v>
      </c>
      <c r="M45098">
        <v>50.252653780000003</v>
      </c>
      <c r="N45098">
        <v>12046509</v>
      </c>
      <c r="O45098" s="1" t="s">
        <v>43845</v>
      </c>
      <c r="P45098">
        <v>5530</v>
      </c>
      <c r="Q45098">
        <v>3</v>
      </c>
    </row>
    <row r="45099" spans="1:17" x14ac:dyDescent="0.3">
      <c r="A45099">
        <v>57192</v>
      </c>
      <c r="B45099">
        <v>921</v>
      </c>
      <c r="C45099" s="1" t="s">
        <v>854</v>
      </c>
      <c r="D45099">
        <v>188742</v>
      </c>
      <c r="E45099">
        <v>107022</v>
      </c>
      <c r="F45099">
        <v>4.9122263689999999</v>
      </c>
      <c r="G45099">
        <v>50.272955476</v>
      </c>
      <c r="H45099">
        <v>92110</v>
      </c>
      <c r="I45099" s="1" t="s">
        <v>2551</v>
      </c>
      <c r="J45099">
        <v>190373</v>
      </c>
      <c r="K45099">
        <v>104776</v>
      </c>
      <c r="L45099">
        <v>4.9348648229999998</v>
      </c>
      <c r="M45099">
        <v>50.252653780000003</v>
      </c>
      <c r="N45099">
        <v>19069804</v>
      </c>
      <c r="O45099" s="1" t="s">
        <v>43846</v>
      </c>
      <c r="P45099">
        <v>5500</v>
      </c>
      <c r="Q45099">
        <v>3</v>
      </c>
    </row>
    <row r="45100" spans="1:17" x14ac:dyDescent="0.3">
      <c r="A45100">
        <v>57286</v>
      </c>
      <c r="B45100">
        <v>921</v>
      </c>
      <c r="C45100" s="1" t="s">
        <v>854</v>
      </c>
      <c r="D45100">
        <v>188742</v>
      </c>
      <c r="E45100">
        <v>107022</v>
      </c>
      <c r="F45100">
        <v>4.9122263689999999</v>
      </c>
      <c r="G45100">
        <v>50.272955476</v>
      </c>
      <c r="H45100">
        <v>92110</v>
      </c>
      <c r="I45100" s="1" t="s">
        <v>2551</v>
      </c>
      <c r="J45100">
        <v>190373</v>
      </c>
      <c r="K45100">
        <v>104776</v>
      </c>
      <c r="L45100">
        <v>4.9348648229999998</v>
      </c>
      <c r="M45100">
        <v>50.252653780000003</v>
      </c>
      <c r="N45100">
        <v>19237177</v>
      </c>
      <c r="O45100" s="1" t="s">
        <v>43847</v>
      </c>
      <c r="P45100">
        <v>5530</v>
      </c>
      <c r="Q45100">
        <v>3</v>
      </c>
    </row>
    <row r="45101" spans="1:17" x14ac:dyDescent="0.3">
      <c r="A45101">
        <v>56975</v>
      </c>
      <c r="B45101">
        <v>921</v>
      </c>
      <c r="C45101" s="1" t="s">
        <v>854</v>
      </c>
      <c r="D45101">
        <v>188742</v>
      </c>
      <c r="E45101">
        <v>107022</v>
      </c>
      <c r="F45101">
        <v>4.9122263689999999</v>
      </c>
      <c r="G45101">
        <v>50.272955476</v>
      </c>
      <c r="H45101">
        <v>92110</v>
      </c>
      <c r="I45101" s="1" t="s">
        <v>2551</v>
      </c>
      <c r="J45101">
        <v>190373</v>
      </c>
      <c r="K45101">
        <v>104776</v>
      </c>
      <c r="L45101">
        <v>4.9348648229999998</v>
      </c>
      <c r="M45101">
        <v>50.252653780000003</v>
      </c>
      <c r="N45101">
        <v>10739383</v>
      </c>
      <c r="O45101" s="1" t="s">
        <v>43848</v>
      </c>
      <c r="P45101">
        <v>5530</v>
      </c>
      <c r="Q45101">
        <v>3</v>
      </c>
    </row>
    <row r="45102" spans="1:17" x14ac:dyDescent="0.3">
      <c r="A45102">
        <v>57107</v>
      </c>
      <c r="B45102">
        <v>921</v>
      </c>
      <c r="C45102" s="1" t="s">
        <v>854</v>
      </c>
      <c r="D45102">
        <v>188742</v>
      </c>
      <c r="E45102">
        <v>107022</v>
      </c>
      <c r="F45102">
        <v>4.9122263689999999</v>
      </c>
      <c r="G45102">
        <v>50.272955476</v>
      </c>
      <c r="H45102">
        <v>92110</v>
      </c>
      <c r="I45102" s="1" t="s">
        <v>2551</v>
      </c>
      <c r="J45102">
        <v>190373</v>
      </c>
      <c r="K45102">
        <v>104776</v>
      </c>
      <c r="L45102">
        <v>4.9348648229999998</v>
      </c>
      <c r="M45102">
        <v>50.252653780000003</v>
      </c>
      <c r="N45102">
        <v>18140285</v>
      </c>
      <c r="O45102" s="1" t="s">
        <v>43849</v>
      </c>
      <c r="P45102">
        <v>5530</v>
      </c>
      <c r="Q45102">
        <v>3</v>
      </c>
    </row>
    <row r="45103" spans="1:17" x14ac:dyDescent="0.3">
      <c r="A45103">
        <v>57346</v>
      </c>
      <c r="B45103">
        <v>921</v>
      </c>
      <c r="C45103" s="1" t="s">
        <v>854</v>
      </c>
      <c r="D45103">
        <v>188742</v>
      </c>
      <c r="E45103">
        <v>107022</v>
      </c>
      <c r="F45103">
        <v>4.9122263689999999</v>
      </c>
      <c r="G45103">
        <v>50.272955476</v>
      </c>
      <c r="H45103">
        <v>92110</v>
      </c>
      <c r="I45103" s="1" t="s">
        <v>2551</v>
      </c>
      <c r="J45103">
        <v>190373</v>
      </c>
      <c r="K45103">
        <v>104776</v>
      </c>
      <c r="L45103">
        <v>4.9348648229999998</v>
      </c>
      <c r="M45103">
        <v>50.252653780000003</v>
      </c>
      <c r="N45103">
        <v>19322992</v>
      </c>
      <c r="O45103" s="1" t="s">
        <v>43850</v>
      </c>
      <c r="P45103">
        <v>5590</v>
      </c>
      <c r="Q45103">
        <v>3</v>
      </c>
    </row>
    <row r="45104" spans="1:17" x14ac:dyDescent="0.3">
      <c r="A45104">
        <v>57388</v>
      </c>
      <c r="B45104">
        <v>921</v>
      </c>
      <c r="C45104" s="1" t="s">
        <v>854</v>
      </c>
      <c r="D45104">
        <v>188742</v>
      </c>
      <c r="E45104">
        <v>107022</v>
      </c>
      <c r="F45104">
        <v>4.9122263689999999</v>
      </c>
      <c r="G45104">
        <v>50.272955476</v>
      </c>
      <c r="H45104">
        <v>92110</v>
      </c>
      <c r="I45104" s="1" t="s">
        <v>2551</v>
      </c>
      <c r="J45104">
        <v>190373</v>
      </c>
      <c r="K45104">
        <v>104776</v>
      </c>
      <c r="L45104">
        <v>4.9348648229999998</v>
      </c>
      <c r="M45104">
        <v>50.252653780000003</v>
      </c>
      <c r="N45104">
        <v>19360903</v>
      </c>
      <c r="O45104" s="1" t="s">
        <v>43851</v>
      </c>
      <c r="P45104">
        <v>5530</v>
      </c>
      <c r="Q45104">
        <v>3</v>
      </c>
    </row>
    <row r="45105" spans="1:17" x14ac:dyDescent="0.3">
      <c r="A45105">
        <v>57126</v>
      </c>
      <c r="B45105">
        <v>921</v>
      </c>
      <c r="C45105" s="1" t="s">
        <v>854</v>
      </c>
      <c r="D45105">
        <v>188742</v>
      </c>
      <c r="E45105">
        <v>107022</v>
      </c>
      <c r="F45105">
        <v>4.9122263689999999</v>
      </c>
      <c r="G45105">
        <v>50.272955476</v>
      </c>
      <c r="H45105">
        <v>92110</v>
      </c>
      <c r="I45105" s="1" t="s">
        <v>2551</v>
      </c>
      <c r="J45105">
        <v>190373</v>
      </c>
      <c r="K45105">
        <v>104776</v>
      </c>
      <c r="L45105">
        <v>4.9348648229999998</v>
      </c>
      <c r="M45105">
        <v>50.252653780000003</v>
      </c>
      <c r="N45105">
        <v>18618357</v>
      </c>
      <c r="O45105" s="1" t="s">
        <v>43852</v>
      </c>
      <c r="P45105">
        <v>5530</v>
      </c>
      <c r="Q45105">
        <v>3</v>
      </c>
    </row>
    <row r="45106" spans="1:17" x14ac:dyDescent="0.3">
      <c r="A45106">
        <v>57190</v>
      </c>
      <c r="B45106">
        <v>921</v>
      </c>
      <c r="C45106" s="1" t="s">
        <v>854</v>
      </c>
      <c r="D45106">
        <v>188742</v>
      </c>
      <c r="E45106">
        <v>107022</v>
      </c>
      <c r="F45106">
        <v>4.9122263689999999</v>
      </c>
      <c r="G45106">
        <v>50.272955476</v>
      </c>
      <c r="H45106">
        <v>92110</v>
      </c>
      <c r="I45106" s="1" t="s">
        <v>2551</v>
      </c>
      <c r="J45106">
        <v>190373</v>
      </c>
      <c r="K45106">
        <v>104776</v>
      </c>
      <c r="L45106">
        <v>4.9348648229999998</v>
      </c>
      <c r="M45106">
        <v>50.252653780000003</v>
      </c>
      <c r="N45106">
        <v>19057332</v>
      </c>
      <c r="O45106" s="1" t="s">
        <v>43853</v>
      </c>
      <c r="P45106">
        <v>5500</v>
      </c>
      <c r="Q45106">
        <v>3</v>
      </c>
    </row>
    <row r="45107" spans="1:17" x14ac:dyDescent="0.3">
      <c r="A45107">
        <v>57248</v>
      </c>
      <c r="B45107">
        <v>921</v>
      </c>
      <c r="C45107" s="1" t="s">
        <v>854</v>
      </c>
      <c r="D45107">
        <v>188742</v>
      </c>
      <c r="E45107">
        <v>107022</v>
      </c>
      <c r="F45107">
        <v>4.9122263689999999</v>
      </c>
      <c r="G45107">
        <v>50.272955476</v>
      </c>
      <c r="H45107">
        <v>92110</v>
      </c>
      <c r="I45107" s="1" t="s">
        <v>2551</v>
      </c>
      <c r="J45107">
        <v>190373</v>
      </c>
      <c r="K45107">
        <v>104776</v>
      </c>
      <c r="L45107">
        <v>4.9348648229999998</v>
      </c>
      <c r="M45107">
        <v>50.252653780000003</v>
      </c>
      <c r="N45107">
        <v>19182343</v>
      </c>
      <c r="O45107" s="1" t="s">
        <v>43854</v>
      </c>
      <c r="P45107">
        <v>5500</v>
      </c>
      <c r="Q45107">
        <v>3</v>
      </c>
    </row>
    <row r="45108" spans="1:17" x14ac:dyDescent="0.3">
      <c r="A45108">
        <v>57301</v>
      </c>
      <c r="B45108">
        <v>921</v>
      </c>
      <c r="C45108" s="1" t="s">
        <v>854</v>
      </c>
      <c r="D45108">
        <v>188742</v>
      </c>
      <c r="E45108">
        <v>107022</v>
      </c>
      <c r="F45108">
        <v>4.9122263689999999</v>
      </c>
      <c r="G45108">
        <v>50.272955476</v>
      </c>
      <c r="H45108">
        <v>92110</v>
      </c>
      <c r="I45108" s="1" t="s">
        <v>2551</v>
      </c>
      <c r="J45108">
        <v>190373</v>
      </c>
      <c r="K45108">
        <v>104776</v>
      </c>
      <c r="L45108">
        <v>4.9348648229999998</v>
      </c>
      <c r="M45108">
        <v>50.252653780000003</v>
      </c>
      <c r="N45108">
        <v>19260636</v>
      </c>
      <c r="O45108" s="1" t="s">
        <v>43855</v>
      </c>
      <c r="P45108">
        <v>5530</v>
      </c>
      <c r="Q45108">
        <v>3</v>
      </c>
    </row>
    <row r="45109" spans="1:17" x14ac:dyDescent="0.3">
      <c r="A45109">
        <v>57078</v>
      </c>
      <c r="B45109">
        <v>921</v>
      </c>
      <c r="C45109" s="1" t="s">
        <v>854</v>
      </c>
      <c r="D45109">
        <v>188742</v>
      </c>
      <c r="E45109">
        <v>107022</v>
      </c>
      <c r="F45109">
        <v>4.9122263689999999</v>
      </c>
      <c r="G45109">
        <v>50.272955476</v>
      </c>
      <c r="H45109">
        <v>92110</v>
      </c>
      <c r="I45109" s="1" t="s">
        <v>2551</v>
      </c>
      <c r="J45109">
        <v>190373</v>
      </c>
      <c r="K45109">
        <v>104776</v>
      </c>
      <c r="L45109">
        <v>4.9348648229999998</v>
      </c>
      <c r="M45109">
        <v>50.252653780000003</v>
      </c>
      <c r="N45109">
        <v>15924628</v>
      </c>
      <c r="O45109" s="1" t="s">
        <v>43856</v>
      </c>
      <c r="P45109">
        <v>5530</v>
      </c>
      <c r="Q45109">
        <v>3</v>
      </c>
    </row>
    <row r="45110" spans="1:17" x14ac:dyDescent="0.3">
      <c r="A45110">
        <v>57403</v>
      </c>
      <c r="B45110">
        <v>921</v>
      </c>
      <c r="C45110" s="1" t="s">
        <v>854</v>
      </c>
      <c r="D45110">
        <v>188742</v>
      </c>
      <c r="E45110">
        <v>107022</v>
      </c>
      <c r="F45110">
        <v>4.9122263689999999</v>
      </c>
      <c r="G45110">
        <v>50.272955476</v>
      </c>
      <c r="H45110">
        <v>92110</v>
      </c>
      <c r="I45110" s="1" t="s">
        <v>2551</v>
      </c>
      <c r="J45110">
        <v>190373</v>
      </c>
      <c r="K45110">
        <v>104776</v>
      </c>
      <c r="L45110">
        <v>4.9348648229999998</v>
      </c>
      <c r="M45110">
        <v>50.252653780000003</v>
      </c>
      <c r="N45110">
        <v>19645666</v>
      </c>
      <c r="O45110" s="1" t="s">
        <v>43857</v>
      </c>
      <c r="P45110">
        <v>5530</v>
      </c>
      <c r="Q45110">
        <v>3</v>
      </c>
    </row>
    <row r="45111" spans="1:17" x14ac:dyDescent="0.3">
      <c r="A45111">
        <v>57421</v>
      </c>
      <c r="B45111">
        <v>921</v>
      </c>
      <c r="C45111" s="1" t="s">
        <v>854</v>
      </c>
      <c r="D45111">
        <v>188742</v>
      </c>
      <c r="E45111">
        <v>107022</v>
      </c>
      <c r="F45111">
        <v>4.9122263689999999</v>
      </c>
      <c r="G45111">
        <v>50.272955476</v>
      </c>
      <c r="H45111">
        <v>92110</v>
      </c>
      <c r="I45111" s="1" t="s">
        <v>2551</v>
      </c>
      <c r="J45111">
        <v>190373</v>
      </c>
      <c r="K45111">
        <v>104776</v>
      </c>
      <c r="L45111">
        <v>4.9348648229999998</v>
      </c>
      <c r="M45111">
        <v>50.252653780000003</v>
      </c>
      <c r="N45111">
        <v>21600415</v>
      </c>
      <c r="O45111" s="1" t="s">
        <v>43858</v>
      </c>
      <c r="P45111">
        <v>5530</v>
      </c>
      <c r="Q45111">
        <v>3</v>
      </c>
    </row>
    <row r="45112" spans="1:17" x14ac:dyDescent="0.3">
      <c r="A45112">
        <v>57342</v>
      </c>
      <c r="B45112">
        <v>921</v>
      </c>
      <c r="C45112" s="1" t="s">
        <v>854</v>
      </c>
      <c r="D45112">
        <v>188742</v>
      </c>
      <c r="E45112">
        <v>107022</v>
      </c>
      <c r="F45112">
        <v>4.9122263689999999</v>
      </c>
      <c r="G45112">
        <v>50.272955476</v>
      </c>
      <c r="H45112">
        <v>92110</v>
      </c>
      <c r="I45112" s="1" t="s">
        <v>2551</v>
      </c>
      <c r="J45112">
        <v>190373</v>
      </c>
      <c r="K45112">
        <v>104776</v>
      </c>
      <c r="L45112">
        <v>4.9348648229999998</v>
      </c>
      <c r="M45112">
        <v>50.252653780000003</v>
      </c>
      <c r="N45112">
        <v>19319034</v>
      </c>
      <c r="O45112" s="1" t="s">
        <v>43859</v>
      </c>
      <c r="P45112">
        <v>5530</v>
      </c>
      <c r="Q45112">
        <v>3</v>
      </c>
    </row>
    <row r="45113" spans="1:17" x14ac:dyDescent="0.3">
      <c r="A45113">
        <v>57097</v>
      </c>
      <c r="B45113">
        <v>921</v>
      </c>
      <c r="C45113" s="1" t="s">
        <v>854</v>
      </c>
      <c r="D45113">
        <v>188742</v>
      </c>
      <c r="E45113">
        <v>107022</v>
      </c>
      <c r="F45113">
        <v>4.9122263689999999</v>
      </c>
      <c r="G45113">
        <v>50.272955476</v>
      </c>
      <c r="H45113">
        <v>92110</v>
      </c>
      <c r="I45113" s="1" t="s">
        <v>2551</v>
      </c>
      <c r="J45113">
        <v>190373</v>
      </c>
      <c r="K45113">
        <v>104776</v>
      </c>
      <c r="L45113">
        <v>4.9348648229999998</v>
      </c>
      <c r="M45113">
        <v>50.252653780000003</v>
      </c>
      <c r="N45113">
        <v>16804556</v>
      </c>
      <c r="O45113" s="1" t="s">
        <v>43860</v>
      </c>
      <c r="P45113">
        <v>5530</v>
      </c>
      <c r="Q45113">
        <v>3</v>
      </c>
    </row>
    <row r="45114" spans="1:17" x14ac:dyDescent="0.3">
      <c r="A45114">
        <v>57224</v>
      </c>
      <c r="B45114">
        <v>921</v>
      </c>
      <c r="C45114" s="1" t="s">
        <v>854</v>
      </c>
      <c r="D45114">
        <v>188742</v>
      </c>
      <c r="E45114">
        <v>107022</v>
      </c>
      <c r="F45114">
        <v>4.9122263689999999</v>
      </c>
      <c r="G45114">
        <v>50.272955476</v>
      </c>
      <c r="H45114">
        <v>92110</v>
      </c>
      <c r="I45114" s="1" t="s">
        <v>2551</v>
      </c>
      <c r="J45114">
        <v>190373</v>
      </c>
      <c r="K45114">
        <v>104776</v>
      </c>
      <c r="L45114">
        <v>4.9348648229999998</v>
      </c>
      <c r="M45114">
        <v>50.252653780000003</v>
      </c>
      <c r="N45114">
        <v>19137407</v>
      </c>
      <c r="O45114" s="1" t="s">
        <v>43861</v>
      </c>
      <c r="P45114">
        <v>5500</v>
      </c>
      <c r="Q45114">
        <v>3</v>
      </c>
    </row>
    <row r="45115" spans="1:17" x14ac:dyDescent="0.3">
      <c r="A45115">
        <v>57341</v>
      </c>
      <c r="B45115">
        <v>921</v>
      </c>
      <c r="C45115" s="1" t="s">
        <v>854</v>
      </c>
      <c r="D45115">
        <v>188742</v>
      </c>
      <c r="E45115">
        <v>107022</v>
      </c>
      <c r="F45115">
        <v>4.9122263689999999</v>
      </c>
      <c r="G45115">
        <v>50.272955476</v>
      </c>
      <c r="H45115">
        <v>92110</v>
      </c>
      <c r="I45115" s="1" t="s">
        <v>2551</v>
      </c>
      <c r="J45115">
        <v>190373</v>
      </c>
      <c r="K45115">
        <v>104776</v>
      </c>
      <c r="L45115">
        <v>4.9348648229999998</v>
      </c>
      <c r="M45115">
        <v>50.252653780000003</v>
      </c>
      <c r="N45115">
        <v>19316460</v>
      </c>
      <c r="O45115" s="1" t="s">
        <v>43862</v>
      </c>
      <c r="P45115">
        <v>5530</v>
      </c>
      <c r="Q45115">
        <v>3</v>
      </c>
    </row>
    <row r="45116" spans="1:17" x14ac:dyDescent="0.3">
      <c r="A45116">
        <v>57271</v>
      </c>
      <c r="B45116">
        <v>921</v>
      </c>
      <c r="C45116" s="1" t="s">
        <v>854</v>
      </c>
      <c r="D45116">
        <v>188742</v>
      </c>
      <c r="E45116">
        <v>107022</v>
      </c>
      <c r="F45116">
        <v>4.9122263689999999</v>
      </c>
      <c r="G45116">
        <v>50.272955476</v>
      </c>
      <c r="H45116">
        <v>92110</v>
      </c>
      <c r="I45116" s="1" t="s">
        <v>2551</v>
      </c>
      <c r="J45116">
        <v>190373</v>
      </c>
      <c r="K45116">
        <v>104776</v>
      </c>
      <c r="L45116">
        <v>4.9348648229999998</v>
      </c>
      <c r="M45116">
        <v>50.252653780000003</v>
      </c>
      <c r="N45116">
        <v>19216688</v>
      </c>
      <c r="O45116" s="1" t="s">
        <v>43863</v>
      </c>
      <c r="P45116">
        <v>5530</v>
      </c>
      <c r="Q45116">
        <v>3</v>
      </c>
    </row>
    <row r="45117" spans="1:17" x14ac:dyDescent="0.3">
      <c r="A45117">
        <v>57299</v>
      </c>
      <c r="B45117">
        <v>921</v>
      </c>
      <c r="C45117" s="1" t="s">
        <v>854</v>
      </c>
      <c r="D45117">
        <v>188742</v>
      </c>
      <c r="E45117">
        <v>107022</v>
      </c>
      <c r="F45117">
        <v>4.9122263689999999</v>
      </c>
      <c r="G45117">
        <v>50.272955476</v>
      </c>
      <c r="H45117">
        <v>92110</v>
      </c>
      <c r="I45117" s="1" t="s">
        <v>2551</v>
      </c>
      <c r="J45117">
        <v>190373</v>
      </c>
      <c r="K45117">
        <v>104776</v>
      </c>
      <c r="L45117">
        <v>4.9348648229999998</v>
      </c>
      <c r="M45117">
        <v>50.252653780000003</v>
      </c>
      <c r="N45117">
        <v>19259745</v>
      </c>
      <c r="O45117" s="1" t="s">
        <v>43864</v>
      </c>
      <c r="P45117">
        <v>5530</v>
      </c>
      <c r="Q45117">
        <v>3</v>
      </c>
    </row>
    <row r="45118" spans="1:17" x14ac:dyDescent="0.3">
      <c r="A45118">
        <v>57044</v>
      </c>
      <c r="B45118">
        <v>921</v>
      </c>
      <c r="C45118" s="1" t="s">
        <v>854</v>
      </c>
      <c r="D45118">
        <v>188742</v>
      </c>
      <c r="E45118">
        <v>107022</v>
      </c>
      <c r="F45118">
        <v>4.9122263689999999</v>
      </c>
      <c r="G45118">
        <v>50.272955476</v>
      </c>
      <c r="H45118">
        <v>92110</v>
      </c>
      <c r="I45118" s="1" t="s">
        <v>2551</v>
      </c>
      <c r="J45118">
        <v>190373</v>
      </c>
      <c r="K45118">
        <v>104776</v>
      </c>
      <c r="L45118">
        <v>4.9348648229999998</v>
      </c>
      <c r="M45118">
        <v>50.252653780000003</v>
      </c>
      <c r="N45118">
        <v>15819908</v>
      </c>
      <c r="O45118" s="1" t="s">
        <v>43865</v>
      </c>
      <c r="P45118">
        <v>5530</v>
      </c>
      <c r="Q45118">
        <v>3</v>
      </c>
    </row>
    <row r="45119" spans="1:17" x14ac:dyDescent="0.3">
      <c r="A45119">
        <v>57127</v>
      </c>
      <c r="B45119">
        <v>921</v>
      </c>
      <c r="C45119" s="1" t="s">
        <v>854</v>
      </c>
      <c r="D45119">
        <v>188742</v>
      </c>
      <c r="E45119">
        <v>107022</v>
      </c>
      <c r="F45119">
        <v>4.9122263689999999</v>
      </c>
      <c r="G45119">
        <v>50.272955476</v>
      </c>
      <c r="H45119">
        <v>92110</v>
      </c>
      <c r="I45119" s="1" t="s">
        <v>2551</v>
      </c>
      <c r="J45119">
        <v>190373</v>
      </c>
      <c r="K45119">
        <v>104776</v>
      </c>
      <c r="L45119">
        <v>4.9348648229999998</v>
      </c>
      <c r="M45119">
        <v>50.252653780000003</v>
      </c>
      <c r="N45119">
        <v>18619644</v>
      </c>
      <c r="O45119" s="1" t="s">
        <v>43866</v>
      </c>
      <c r="P45119">
        <v>5530</v>
      </c>
      <c r="Q45119">
        <v>3</v>
      </c>
    </row>
    <row r="45120" spans="1:17" x14ac:dyDescent="0.3">
      <c r="A45120">
        <v>41285</v>
      </c>
      <c r="B45120">
        <v>551</v>
      </c>
      <c r="C45120" s="1" t="s">
        <v>33</v>
      </c>
      <c r="D45120">
        <v>112301</v>
      </c>
      <c r="E45120">
        <v>128389</v>
      </c>
      <c r="F45120">
        <v>3.837752702</v>
      </c>
      <c r="G45120">
        <v>50.465122733000001</v>
      </c>
      <c r="H45120">
        <v>55110</v>
      </c>
      <c r="I45120" s="1" t="s">
        <v>1531</v>
      </c>
      <c r="J45120">
        <v>117672</v>
      </c>
      <c r="K45120">
        <v>136568</v>
      </c>
      <c r="L45120">
        <v>3.912695238</v>
      </c>
      <c r="M45120">
        <v>50.538972725000001</v>
      </c>
      <c r="N45120">
        <v>15471795</v>
      </c>
      <c r="O45120" s="1" t="s">
        <v>43867</v>
      </c>
      <c r="P45120">
        <v>7370</v>
      </c>
      <c r="Q45120">
        <v>3</v>
      </c>
    </row>
    <row r="45121" spans="1:17" x14ac:dyDescent="0.3">
      <c r="A45121">
        <v>41518</v>
      </c>
      <c r="B45121">
        <v>551</v>
      </c>
      <c r="C45121" s="1" t="s">
        <v>33</v>
      </c>
      <c r="D45121">
        <v>112301</v>
      </c>
      <c r="E45121">
        <v>128389</v>
      </c>
      <c r="F45121">
        <v>3.837752702</v>
      </c>
      <c r="G45121">
        <v>50.465122733000001</v>
      </c>
      <c r="H45121">
        <v>55110</v>
      </c>
      <c r="I45121" s="1" t="s">
        <v>1531</v>
      </c>
      <c r="J45121">
        <v>117672</v>
      </c>
      <c r="K45121">
        <v>136568</v>
      </c>
      <c r="L45121">
        <v>3.912695238</v>
      </c>
      <c r="M45121">
        <v>50.538972725000001</v>
      </c>
      <c r="N45121">
        <v>37111705</v>
      </c>
      <c r="O45121" s="1" t="s">
        <v>43868</v>
      </c>
      <c r="P45121">
        <v>7330</v>
      </c>
      <c r="Q45121">
        <v>3</v>
      </c>
    </row>
    <row r="45122" spans="1:17" x14ac:dyDescent="0.3">
      <c r="A45122">
        <v>41290</v>
      </c>
      <c r="B45122">
        <v>551</v>
      </c>
      <c r="C45122" s="1" t="s">
        <v>33</v>
      </c>
      <c r="D45122">
        <v>112301</v>
      </c>
      <c r="E45122">
        <v>128389</v>
      </c>
      <c r="F45122">
        <v>3.837752702</v>
      </c>
      <c r="G45122">
        <v>50.465122733000001</v>
      </c>
      <c r="H45122">
        <v>55110</v>
      </c>
      <c r="I45122" s="1" t="s">
        <v>1531</v>
      </c>
      <c r="J45122">
        <v>117672</v>
      </c>
      <c r="K45122">
        <v>136568</v>
      </c>
      <c r="L45122">
        <v>3.912695238</v>
      </c>
      <c r="M45122">
        <v>50.538972725000001</v>
      </c>
      <c r="N45122">
        <v>15490603</v>
      </c>
      <c r="O45122" s="1" t="s">
        <v>43869</v>
      </c>
      <c r="P45122">
        <v>7301</v>
      </c>
      <c r="Q45122">
        <v>3</v>
      </c>
    </row>
    <row r="45123" spans="1:17" x14ac:dyDescent="0.3">
      <c r="A45123">
        <v>41532</v>
      </c>
      <c r="B45123">
        <v>551</v>
      </c>
      <c r="C45123" s="1" t="s">
        <v>33</v>
      </c>
      <c r="D45123">
        <v>112301</v>
      </c>
      <c r="E45123">
        <v>128389</v>
      </c>
      <c r="F45123">
        <v>3.837752702</v>
      </c>
      <c r="G45123">
        <v>50.465122733000001</v>
      </c>
      <c r="H45123">
        <v>55110</v>
      </c>
      <c r="I45123" s="1" t="s">
        <v>1531</v>
      </c>
      <c r="J45123">
        <v>117672</v>
      </c>
      <c r="K45123">
        <v>136568</v>
      </c>
      <c r="L45123">
        <v>3.912695238</v>
      </c>
      <c r="M45123">
        <v>50.538972725000001</v>
      </c>
      <c r="N45123">
        <v>38032809</v>
      </c>
      <c r="O45123" s="1" t="s">
        <v>43870</v>
      </c>
      <c r="P45123">
        <v>7301</v>
      </c>
      <c r="Q45123">
        <v>3</v>
      </c>
    </row>
    <row r="45124" spans="1:17" x14ac:dyDescent="0.3">
      <c r="A45124">
        <v>41280</v>
      </c>
      <c r="B45124">
        <v>551</v>
      </c>
      <c r="C45124" s="1" t="s">
        <v>33</v>
      </c>
      <c r="D45124">
        <v>112301</v>
      </c>
      <c r="E45124">
        <v>128389</v>
      </c>
      <c r="F45124">
        <v>3.837752702</v>
      </c>
      <c r="G45124">
        <v>50.465122733000001</v>
      </c>
      <c r="H45124">
        <v>55110</v>
      </c>
      <c r="I45124" s="1" t="s">
        <v>1531</v>
      </c>
      <c r="J45124">
        <v>117672</v>
      </c>
      <c r="K45124">
        <v>136568</v>
      </c>
      <c r="L45124">
        <v>3.912695238</v>
      </c>
      <c r="M45124">
        <v>50.538972725000001</v>
      </c>
      <c r="N45124">
        <v>15444576</v>
      </c>
      <c r="O45124" s="1" t="s">
        <v>43871</v>
      </c>
      <c r="P45124">
        <v>7301</v>
      </c>
      <c r="Q45124">
        <v>3</v>
      </c>
    </row>
    <row r="45125" spans="1:17" x14ac:dyDescent="0.3">
      <c r="A45125">
        <v>41274</v>
      </c>
      <c r="B45125">
        <v>551</v>
      </c>
      <c r="C45125" s="1" t="s">
        <v>33</v>
      </c>
      <c r="D45125">
        <v>112301</v>
      </c>
      <c r="E45125">
        <v>128389</v>
      </c>
      <c r="F45125">
        <v>3.837752702</v>
      </c>
      <c r="G45125">
        <v>50.465122733000001</v>
      </c>
      <c r="H45125">
        <v>55110</v>
      </c>
      <c r="I45125" s="1" t="s">
        <v>1531</v>
      </c>
      <c r="J45125">
        <v>117672</v>
      </c>
      <c r="K45125">
        <v>136568</v>
      </c>
      <c r="L45125">
        <v>3.912695238</v>
      </c>
      <c r="M45125">
        <v>50.538972725000001</v>
      </c>
      <c r="N45125">
        <v>15421515</v>
      </c>
      <c r="O45125" s="1" t="s">
        <v>43872</v>
      </c>
      <c r="P45125">
        <v>7301</v>
      </c>
      <c r="Q45125">
        <v>3</v>
      </c>
    </row>
    <row r="45126" spans="1:17" x14ac:dyDescent="0.3">
      <c r="A45126">
        <v>41421</v>
      </c>
      <c r="B45126">
        <v>551</v>
      </c>
      <c r="C45126" s="1" t="s">
        <v>33</v>
      </c>
      <c r="D45126">
        <v>112301</v>
      </c>
      <c r="E45126">
        <v>128389</v>
      </c>
      <c r="F45126">
        <v>3.837752702</v>
      </c>
      <c r="G45126">
        <v>50.465122733000001</v>
      </c>
      <c r="H45126">
        <v>55110</v>
      </c>
      <c r="I45126" s="1" t="s">
        <v>1531</v>
      </c>
      <c r="J45126">
        <v>117672</v>
      </c>
      <c r="K45126">
        <v>136568</v>
      </c>
      <c r="L45126">
        <v>3.912695238</v>
      </c>
      <c r="M45126">
        <v>50.538972725000001</v>
      </c>
      <c r="N45126">
        <v>18465632</v>
      </c>
      <c r="O45126" s="1" t="s">
        <v>43873</v>
      </c>
      <c r="P45126">
        <v>7331</v>
      </c>
      <c r="Q45126">
        <v>3</v>
      </c>
    </row>
    <row r="45127" spans="1:17" x14ac:dyDescent="0.3">
      <c r="A45127">
        <v>42533</v>
      </c>
      <c r="B45127">
        <v>563</v>
      </c>
      <c r="C45127" s="1" t="s">
        <v>426</v>
      </c>
      <c r="D45127">
        <v>86077</v>
      </c>
      <c r="E45127">
        <v>139966</v>
      </c>
      <c r="F45127">
        <v>3.466433377</v>
      </c>
      <c r="G45127">
        <v>50.566924485000001</v>
      </c>
      <c r="H45127">
        <v>56310</v>
      </c>
      <c r="I45127" s="1" t="s">
        <v>7178</v>
      </c>
      <c r="J45127">
        <v>83218</v>
      </c>
      <c r="K45127">
        <v>137132</v>
      </c>
      <c r="L45127">
        <v>3.4265876529999999</v>
      </c>
      <c r="M45127">
        <v>50.541129677000001</v>
      </c>
      <c r="N45127">
        <v>15229394</v>
      </c>
      <c r="O45127" s="1" t="s">
        <v>43874</v>
      </c>
      <c r="P45127">
        <v>7640</v>
      </c>
      <c r="Q45127">
        <v>3</v>
      </c>
    </row>
    <row r="45128" spans="1:17" x14ac:dyDescent="0.3">
      <c r="A45128">
        <v>42556</v>
      </c>
      <c r="B45128">
        <v>563</v>
      </c>
      <c r="C45128" s="1" t="s">
        <v>426</v>
      </c>
      <c r="D45128">
        <v>86077</v>
      </c>
      <c r="E45128">
        <v>139966</v>
      </c>
      <c r="F45128">
        <v>3.466433377</v>
      </c>
      <c r="G45128">
        <v>50.566924485000001</v>
      </c>
      <c r="H45128">
        <v>56310</v>
      </c>
      <c r="I45128" s="1" t="s">
        <v>7178</v>
      </c>
      <c r="J45128">
        <v>83218</v>
      </c>
      <c r="K45128">
        <v>137132</v>
      </c>
      <c r="L45128">
        <v>3.4265876529999999</v>
      </c>
      <c r="M45128">
        <v>50.541129677000001</v>
      </c>
      <c r="N45128">
        <v>15479418</v>
      </c>
      <c r="O45128" s="1" t="s">
        <v>43875</v>
      </c>
      <c r="P45128">
        <v>7503</v>
      </c>
      <c r="Q45128">
        <v>3</v>
      </c>
    </row>
    <row r="45129" spans="1:17" x14ac:dyDescent="0.3">
      <c r="A45129">
        <v>42535</v>
      </c>
      <c r="B45129">
        <v>563</v>
      </c>
      <c r="C45129" s="1" t="s">
        <v>426</v>
      </c>
      <c r="D45129">
        <v>86077</v>
      </c>
      <c r="E45129">
        <v>139966</v>
      </c>
      <c r="F45129">
        <v>3.466433377</v>
      </c>
      <c r="G45129">
        <v>50.566924485000001</v>
      </c>
      <c r="H45129">
        <v>56310</v>
      </c>
      <c r="I45129" s="1" t="s">
        <v>7178</v>
      </c>
      <c r="J45129">
        <v>83218</v>
      </c>
      <c r="K45129">
        <v>137132</v>
      </c>
      <c r="L45129">
        <v>3.4265876529999999</v>
      </c>
      <c r="M45129">
        <v>50.541129677000001</v>
      </c>
      <c r="N45129">
        <v>15247806</v>
      </c>
      <c r="O45129" s="1" t="s">
        <v>43876</v>
      </c>
      <c r="P45129">
        <v>7640</v>
      </c>
      <c r="Q45129">
        <v>3</v>
      </c>
    </row>
    <row r="45130" spans="1:17" x14ac:dyDescent="0.3">
      <c r="A45130">
        <v>42538</v>
      </c>
      <c r="B45130">
        <v>563</v>
      </c>
      <c r="C45130" s="1" t="s">
        <v>426</v>
      </c>
      <c r="D45130">
        <v>86077</v>
      </c>
      <c r="E45130">
        <v>139966</v>
      </c>
      <c r="F45130">
        <v>3.466433377</v>
      </c>
      <c r="G45130">
        <v>50.566924485000001</v>
      </c>
      <c r="H45130">
        <v>56310</v>
      </c>
      <c r="I45130" s="1" t="s">
        <v>7178</v>
      </c>
      <c r="J45130">
        <v>83218</v>
      </c>
      <c r="K45130">
        <v>137132</v>
      </c>
      <c r="L45130">
        <v>3.4265876529999999</v>
      </c>
      <c r="M45130">
        <v>50.541129677000001</v>
      </c>
      <c r="N45130">
        <v>15299967</v>
      </c>
      <c r="O45130" s="1" t="s">
        <v>43877</v>
      </c>
      <c r="P45130">
        <v>7520</v>
      </c>
      <c r="Q45130">
        <v>3</v>
      </c>
    </row>
    <row r="45131" spans="1:17" x14ac:dyDescent="0.3">
      <c r="A45131">
        <v>42547</v>
      </c>
      <c r="B45131">
        <v>563</v>
      </c>
      <c r="C45131" s="1" t="s">
        <v>426</v>
      </c>
      <c r="D45131">
        <v>86077</v>
      </c>
      <c r="E45131">
        <v>139966</v>
      </c>
      <c r="F45131">
        <v>3.466433377</v>
      </c>
      <c r="G45131">
        <v>50.566924485000001</v>
      </c>
      <c r="H45131">
        <v>56310</v>
      </c>
      <c r="I45131" s="1" t="s">
        <v>7178</v>
      </c>
      <c r="J45131">
        <v>83218</v>
      </c>
      <c r="K45131">
        <v>137132</v>
      </c>
      <c r="L45131">
        <v>3.4265876529999999</v>
      </c>
      <c r="M45131">
        <v>50.541129677000001</v>
      </c>
      <c r="N45131">
        <v>15396571</v>
      </c>
      <c r="O45131" s="1" t="s">
        <v>43878</v>
      </c>
      <c r="P45131">
        <v>7642</v>
      </c>
      <c r="Q45131">
        <v>3</v>
      </c>
    </row>
    <row r="45132" spans="1:17" x14ac:dyDescent="0.3">
      <c r="A45132">
        <v>42595</v>
      </c>
      <c r="B45132">
        <v>563</v>
      </c>
      <c r="C45132" s="1" t="s">
        <v>426</v>
      </c>
      <c r="D45132">
        <v>86077</v>
      </c>
      <c r="E45132">
        <v>139966</v>
      </c>
      <c r="F45132">
        <v>3.466433377</v>
      </c>
      <c r="G45132">
        <v>50.566924485000001</v>
      </c>
      <c r="H45132">
        <v>56310</v>
      </c>
      <c r="I45132" s="1" t="s">
        <v>7178</v>
      </c>
      <c r="J45132">
        <v>83218</v>
      </c>
      <c r="K45132">
        <v>137132</v>
      </c>
      <c r="L45132">
        <v>3.4265876529999999</v>
      </c>
      <c r="M45132">
        <v>50.541129677000001</v>
      </c>
      <c r="N45132">
        <v>36208516</v>
      </c>
      <c r="O45132" s="1" t="s">
        <v>43879</v>
      </c>
      <c r="P45132">
        <v>7522</v>
      </c>
      <c r="Q45132">
        <v>3</v>
      </c>
    </row>
    <row r="45133" spans="1:17" x14ac:dyDescent="0.3">
      <c r="A45133">
        <v>42562</v>
      </c>
      <c r="B45133">
        <v>563</v>
      </c>
      <c r="C45133" s="1" t="s">
        <v>426</v>
      </c>
      <c r="D45133">
        <v>86077</v>
      </c>
      <c r="E45133">
        <v>139966</v>
      </c>
      <c r="F45133">
        <v>3.466433377</v>
      </c>
      <c r="G45133">
        <v>50.566924485000001</v>
      </c>
      <c r="H45133">
        <v>56310</v>
      </c>
      <c r="I45133" s="1" t="s">
        <v>7178</v>
      </c>
      <c r="J45133">
        <v>83218</v>
      </c>
      <c r="K45133">
        <v>137132</v>
      </c>
      <c r="L45133">
        <v>3.4265876529999999</v>
      </c>
      <c r="M45133">
        <v>50.541129677000001</v>
      </c>
      <c r="N45133">
        <v>15555929</v>
      </c>
      <c r="O45133" s="1" t="s">
        <v>43880</v>
      </c>
      <c r="P45133">
        <v>7640</v>
      </c>
      <c r="Q45133">
        <v>3</v>
      </c>
    </row>
    <row r="45134" spans="1:17" x14ac:dyDescent="0.3">
      <c r="A45134">
        <v>42600</v>
      </c>
      <c r="B45134">
        <v>563</v>
      </c>
      <c r="C45134" s="1" t="s">
        <v>426</v>
      </c>
      <c r="D45134">
        <v>86077</v>
      </c>
      <c r="E45134">
        <v>139966</v>
      </c>
      <c r="F45134">
        <v>3.466433377</v>
      </c>
      <c r="G45134">
        <v>50.566924485000001</v>
      </c>
      <c r="H45134">
        <v>56310</v>
      </c>
      <c r="I45134" s="1" t="s">
        <v>7178</v>
      </c>
      <c r="J45134">
        <v>83218</v>
      </c>
      <c r="K45134">
        <v>137132</v>
      </c>
      <c r="L45134">
        <v>3.4265876529999999</v>
      </c>
      <c r="M45134">
        <v>50.541129677000001</v>
      </c>
      <c r="N45134">
        <v>37210683</v>
      </c>
      <c r="O45134" s="1" t="s">
        <v>43881</v>
      </c>
      <c r="P45134">
        <v>7620</v>
      </c>
      <c r="Q45134">
        <v>3</v>
      </c>
    </row>
    <row r="45135" spans="1:17" x14ac:dyDescent="0.3">
      <c r="A45135">
        <v>42550</v>
      </c>
      <c r="B45135">
        <v>563</v>
      </c>
      <c r="C45135" s="1" t="s">
        <v>426</v>
      </c>
      <c r="D45135">
        <v>86077</v>
      </c>
      <c r="E45135">
        <v>139966</v>
      </c>
      <c r="F45135">
        <v>3.466433377</v>
      </c>
      <c r="G45135">
        <v>50.566924485000001</v>
      </c>
      <c r="H45135">
        <v>56310</v>
      </c>
      <c r="I45135" s="1" t="s">
        <v>7178</v>
      </c>
      <c r="J45135">
        <v>83218</v>
      </c>
      <c r="K45135">
        <v>137132</v>
      </c>
      <c r="L45135">
        <v>3.4265876529999999</v>
      </c>
      <c r="M45135">
        <v>50.541129677000001</v>
      </c>
      <c r="N45135">
        <v>15413991</v>
      </c>
      <c r="O45135" s="1" t="s">
        <v>43882</v>
      </c>
      <c r="P45135">
        <v>7620</v>
      </c>
      <c r="Q45135">
        <v>3</v>
      </c>
    </row>
    <row r="45136" spans="1:17" x14ac:dyDescent="0.3">
      <c r="A45136">
        <v>42599</v>
      </c>
      <c r="B45136">
        <v>563</v>
      </c>
      <c r="C45136" s="1" t="s">
        <v>426</v>
      </c>
      <c r="D45136">
        <v>86077</v>
      </c>
      <c r="E45136">
        <v>139966</v>
      </c>
      <c r="F45136">
        <v>3.466433377</v>
      </c>
      <c r="G45136">
        <v>50.566924485000001</v>
      </c>
      <c r="H45136">
        <v>56310</v>
      </c>
      <c r="I45136" s="1" t="s">
        <v>7178</v>
      </c>
      <c r="J45136">
        <v>83218</v>
      </c>
      <c r="K45136">
        <v>137132</v>
      </c>
      <c r="L45136">
        <v>3.4265876529999999</v>
      </c>
      <c r="M45136">
        <v>50.541129677000001</v>
      </c>
      <c r="N45136">
        <v>37001243</v>
      </c>
      <c r="O45136" s="1" t="s">
        <v>43883</v>
      </c>
      <c r="P45136">
        <v>7600</v>
      </c>
      <c r="Q45136">
        <v>3</v>
      </c>
    </row>
    <row r="45137" spans="1:17" x14ac:dyDescent="0.3">
      <c r="A45137">
        <v>42597</v>
      </c>
      <c r="B45137">
        <v>563</v>
      </c>
      <c r="C45137" s="1" t="s">
        <v>426</v>
      </c>
      <c r="D45137">
        <v>86077</v>
      </c>
      <c r="E45137">
        <v>139966</v>
      </c>
      <c r="F45137">
        <v>3.466433377</v>
      </c>
      <c r="G45137">
        <v>50.566924485000001</v>
      </c>
      <c r="H45137">
        <v>56310</v>
      </c>
      <c r="I45137" s="1" t="s">
        <v>7178</v>
      </c>
      <c r="J45137">
        <v>83218</v>
      </c>
      <c r="K45137">
        <v>137132</v>
      </c>
      <c r="L45137">
        <v>3.4265876529999999</v>
      </c>
      <c r="M45137">
        <v>50.541129677000001</v>
      </c>
      <c r="N45137">
        <v>36605226</v>
      </c>
      <c r="O45137" s="1" t="s">
        <v>43884</v>
      </c>
      <c r="P45137">
        <v>7640</v>
      </c>
      <c r="Q45137">
        <v>3</v>
      </c>
    </row>
    <row r="45138" spans="1:17" x14ac:dyDescent="0.3">
      <c r="A45138">
        <v>42543</v>
      </c>
      <c r="B45138">
        <v>563</v>
      </c>
      <c r="C45138" s="1" t="s">
        <v>426</v>
      </c>
      <c r="D45138">
        <v>86077</v>
      </c>
      <c r="E45138">
        <v>139966</v>
      </c>
      <c r="F45138">
        <v>3.466433377</v>
      </c>
      <c r="G45138">
        <v>50.566924485000001</v>
      </c>
      <c r="H45138">
        <v>56310</v>
      </c>
      <c r="I45138" s="1" t="s">
        <v>7178</v>
      </c>
      <c r="J45138">
        <v>83218</v>
      </c>
      <c r="K45138">
        <v>137132</v>
      </c>
      <c r="L45138">
        <v>3.4265876529999999</v>
      </c>
      <c r="M45138">
        <v>50.541129677000001</v>
      </c>
      <c r="N45138">
        <v>15327681</v>
      </c>
      <c r="O45138" s="1" t="s">
        <v>43885</v>
      </c>
      <c r="P45138">
        <v>7604</v>
      </c>
      <c r="Q45138">
        <v>3</v>
      </c>
    </row>
    <row r="45139" spans="1:17" x14ac:dyDescent="0.3">
      <c r="A45139">
        <v>42528</v>
      </c>
      <c r="B45139">
        <v>563</v>
      </c>
      <c r="C45139" s="1" t="s">
        <v>426</v>
      </c>
      <c r="D45139">
        <v>86077</v>
      </c>
      <c r="E45139">
        <v>139966</v>
      </c>
      <c r="F45139">
        <v>3.466433377</v>
      </c>
      <c r="G45139">
        <v>50.566924485000001</v>
      </c>
      <c r="H45139">
        <v>56310</v>
      </c>
      <c r="I45139" s="1" t="s">
        <v>7178</v>
      </c>
      <c r="J45139">
        <v>83218</v>
      </c>
      <c r="K45139">
        <v>137132</v>
      </c>
      <c r="L45139">
        <v>3.4265876529999999</v>
      </c>
      <c r="M45139">
        <v>50.541129677000001</v>
      </c>
      <c r="N45139">
        <v>15189705</v>
      </c>
      <c r="O45139" s="1" t="s">
        <v>43886</v>
      </c>
      <c r="P45139">
        <v>7536</v>
      </c>
      <c r="Q45139">
        <v>3</v>
      </c>
    </row>
    <row r="45140" spans="1:17" x14ac:dyDescent="0.3">
      <c r="A45140">
        <v>48233</v>
      </c>
      <c r="B45140">
        <v>661</v>
      </c>
      <c r="C45140" s="1" t="s">
        <v>27</v>
      </c>
      <c r="D45140">
        <v>256141</v>
      </c>
      <c r="E45140">
        <v>143050</v>
      </c>
      <c r="F45140">
        <v>5.8677496409999996</v>
      </c>
      <c r="G45140">
        <v>50.588495250000001</v>
      </c>
      <c r="H45140">
        <v>66130</v>
      </c>
      <c r="I45140" s="1" t="s">
        <v>27</v>
      </c>
      <c r="J45140">
        <v>255120</v>
      </c>
      <c r="K45140">
        <v>142689</v>
      </c>
      <c r="L45140">
        <v>5.8532322480000003</v>
      </c>
      <c r="M45140">
        <v>50.585434937000002</v>
      </c>
      <c r="N45140">
        <v>16293822</v>
      </c>
      <c r="O45140" s="1" t="s">
        <v>43887</v>
      </c>
      <c r="P45140">
        <v>4800</v>
      </c>
      <c r="Q45140">
        <v>3</v>
      </c>
    </row>
    <row r="45141" spans="1:17" x14ac:dyDescent="0.3">
      <c r="A45141">
        <v>48240</v>
      </c>
      <c r="B45141">
        <v>661</v>
      </c>
      <c r="C45141" s="1" t="s">
        <v>27</v>
      </c>
      <c r="D45141">
        <v>256141</v>
      </c>
      <c r="E45141">
        <v>143050</v>
      </c>
      <c r="F45141">
        <v>5.8677496409999996</v>
      </c>
      <c r="G45141">
        <v>50.588495250000001</v>
      </c>
      <c r="H45141">
        <v>66130</v>
      </c>
      <c r="I45141" s="1" t="s">
        <v>27</v>
      </c>
      <c r="J45141">
        <v>255120</v>
      </c>
      <c r="K45141">
        <v>142689</v>
      </c>
      <c r="L45141">
        <v>5.8532322480000003</v>
      </c>
      <c r="M45141">
        <v>50.585434937000002</v>
      </c>
      <c r="N45141">
        <v>16420417</v>
      </c>
      <c r="O45141" s="1" t="s">
        <v>43888</v>
      </c>
      <c r="P45141">
        <v>4800</v>
      </c>
      <c r="Q45141">
        <v>3</v>
      </c>
    </row>
    <row r="45142" spans="1:17" x14ac:dyDescent="0.3">
      <c r="A45142">
        <v>48230</v>
      </c>
      <c r="B45142">
        <v>661</v>
      </c>
      <c r="C45142" s="1" t="s">
        <v>27</v>
      </c>
      <c r="D45142">
        <v>256141</v>
      </c>
      <c r="E45142">
        <v>143050</v>
      </c>
      <c r="F45142">
        <v>5.8677496409999996</v>
      </c>
      <c r="G45142">
        <v>50.588495250000001</v>
      </c>
      <c r="H45142">
        <v>66130</v>
      </c>
      <c r="I45142" s="1" t="s">
        <v>27</v>
      </c>
      <c r="J45142">
        <v>255120</v>
      </c>
      <c r="K45142">
        <v>142689</v>
      </c>
      <c r="L45142">
        <v>5.8532322480000003</v>
      </c>
      <c r="M45142">
        <v>50.585434937000002</v>
      </c>
      <c r="N45142">
        <v>16217806</v>
      </c>
      <c r="O45142" s="1" t="s">
        <v>43889</v>
      </c>
      <c r="P45142">
        <v>4800</v>
      </c>
      <c r="Q45142">
        <v>3</v>
      </c>
    </row>
    <row r="45143" spans="1:17" x14ac:dyDescent="0.3">
      <c r="A45143">
        <v>48236</v>
      </c>
      <c r="B45143">
        <v>661</v>
      </c>
      <c r="C45143" s="1" t="s">
        <v>27</v>
      </c>
      <c r="D45143">
        <v>256141</v>
      </c>
      <c r="E45143">
        <v>143050</v>
      </c>
      <c r="F45143">
        <v>5.8677496409999996</v>
      </c>
      <c r="G45143">
        <v>50.588495250000001</v>
      </c>
      <c r="H45143">
        <v>66130</v>
      </c>
      <c r="I45143" s="1" t="s">
        <v>27</v>
      </c>
      <c r="J45143">
        <v>255120</v>
      </c>
      <c r="K45143">
        <v>142689</v>
      </c>
      <c r="L45143">
        <v>5.8532322480000003</v>
      </c>
      <c r="M45143">
        <v>50.585434937000002</v>
      </c>
      <c r="N45143">
        <v>16349250</v>
      </c>
      <c r="O45143" s="1" t="s">
        <v>43890</v>
      </c>
      <c r="P45143">
        <v>4800</v>
      </c>
      <c r="Q45143">
        <v>3</v>
      </c>
    </row>
    <row r="45144" spans="1:17" x14ac:dyDescent="0.3">
      <c r="A45144">
        <v>48260</v>
      </c>
      <c r="B45144">
        <v>661</v>
      </c>
      <c r="C45144" s="1" t="s">
        <v>27</v>
      </c>
      <c r="D45144">
        <v>256141</v>
      </c>
      <c r="E45144">
        <v>143050</v>
      </c>
      <c r="F45144">
        <v>5.8677496409999996</v>
      </c>
      <c r="G45144">
        <v>50.588495250000001</v>
      </c>
      <c r="H45144">
        <v>66130</v>
      </c>
      <c r="I45144" s="1" t="s">
        <v>27</v>
      </c>
      <c r="J45144">
        <v>255120</v>
      </c>
      <c r="K45144">
        <v>142689</v>
      </c>
      <c r="L45144">
        <v>5.8532322480000003</v>
      </c>
      <c r="M45144">
        <v>50.585434937000002</v>
      </c>
      <c r="N45144">
        <v>16860875</v>
      </c>
      <c r="O45144" s="1" t="s">
        <v>43891</v>
      </c>
      <c r="P45144">
        <v>4800</v>
      </c>
      <c r="Q45144">
        <v>3</v>
      </c>
    </row>
    <row r="45145" spans="1:17" x14ac:dyDescent="0.3">
      <c r="A45145">
        <v>48250</v>
      </c>
      <c r="B45145">
        <v>661</v>
      </c>
      <c r="C45145" s="1" t="s">
        <v>27</v>
      </c>
      <c r="D45145">
        <v>256141</v>
      </c>
      <c r="E45145">
        <v>143050</v>
      </c>
      <c r="F45145">
        <v>5.8677496409999996</v>
      </c>
      <c r="G45145">
        <v>50.588495250000001</v>
      </c>
      <c r="H45145">
        <v>66130</v>
      </c>
      <c r="I45145" s="1" t="s">
        <v>27</v>
      </c>
      <c r="J45145">
        <v>255120</v>
      </c>
      <c r="K45145">
        <v>142689</v>
      </c>
      <c r="L45145">
        <v>5.8532322480000003</v>
      </c>
      <c r="M45145">
        <v>50.585434937000002</v>
      </c>
      <c r="N45145">
        <v>16606695</v>
      </c>
      <c r="O45145" s="1" t="s">
        <v>43892</v>
      </c>
      <c r="P45145">
        <v>4800</v>
      </c>
      <c r="Q45145">
        <v>3</v>
      </c>
    </row>
    <row r="45146" spans="1:17" x14ac:dyDescent="0.3">
      <c r="A45146">
        <v>48258</v>
      </c>
      <c r="B45146">
        <v>661</v>
      </c>
      <c r="C45146" s="1" t="s">
        <v>27</v>
      </c>
      <c r="D45146">
        <v>256141</v>
      </c>
      <c r="E45146">
        <v>143050</v>
      </c>
      <c r="F45146">
        <v>5.8677496409999996</v>
      </c>
      <c r="G45146">
        <v>50.588495250000001</v>
      </c>
      <c r="H45146">
        <v>66130</v>
      </c>
      <c r="I45146" s="1" t="s">
        <v>27</v>
      </c>
      <c r="J45146">
        <v>255120</v>
      </c>
      <c r="K45146">
        <v>142689</v>
      </c>
      <c r="L45146">
        <v>5.8532322480000003</v>
      </c>
      <c r="M45146">
        <v>50.585434937000002</v>
      </c>
      <c r="N45146">
        <v>16770805</v>
      </c>
      <c r="O45146" s="1" t="s">
        <v>43893</v>
      </c>
      <c r="P45146">
        <v>4800</v>
      </c>
      <c r="Q45146">
        <v>3</v>
      </c>
    </row>
    <row r="45147" spans="1:17" x14ac:dyDescent="0.3">
      <c r="A45147">
        <v>48229</v>
      </c>
      <c r="B45147">
        <v>661</v>
      </c>
      <c r="C45147" s="1" t="s">
        <v>27</v>
      </c>
      <c r="D45147">
        <v>256141</v>
      </c>
      <c r="E45147">
        <v>143050</v>
      </c>
      <c r="F45147">
        <v>5.8677496409999996</v>
      </c>
      <c r="G45147">
        <v>50.588495250000001</v>
      </c>
      <c r="H45147">
        <v>66130</v>
      </c>
      <c r="I45147" s="1" t="s">
        <v>27</v>
      </c>
      <c r="J45147">
        <v>255120</v>
      </c>
      <c r="K45147">
        <v>142689</v>
      </c>
      <c r="L45147">
        <v>5.8532322480000003</v>
      </c>
      <c r="M45147">
        <v>50.585434937000002</v>
      </c>
      <c r="N45147">
        <v>16200978</v>
      </c>
      <c r="O45147" s="1" t="s">
        <v>43894</v>
      </c>
      <c r="P45147">
        <v>4800</v>
      </c>
      <c r="Q45147">
        <v>3</v>
      </c>
    </row>
    <row r="45148" spans="1:17" x14ac:dyDescent="0.3">
      <c r="A45148">
        <v>54769</v>
      </c>
      <c r="B45148">
        <v>830</v>
      </c>
      <c r="C45148" s="1" t="s">
        <v>882</v>
      </c>
      <c r="D45148">
        <v>248409</v>
      </c>
      <c r="E45148">
        <v>85777</v>
      </c>
      <c r="F45148">
        <v>5.7435948760000004</v>
      </c>
      <c r="G45148">
        <v>50.075029776999997</v>
      </c>
      <c r="H45148">
        <v>83020</v>
      </c>
      <c r="I45148" s="1" t="s">
        <v>883</v>
      </c>
      <c r="J45148">
        <v>253034</v>
      </c>
      <c r="K45148">
        <v>97203</v>
      </c>
      <c r="L45148">
        <v>5.8112957209999996</v>
      </c>
      <c r="M45148">
        <v>50.176948443999997</v>
      </c>
      <c r="N45148">
        <v>18046552</v>
      </c>
      <c r="O45148" s="1" t="s">
        <v>43895</v>
      </c>
      <c r="P45148">
        <v>6670</v>
      </c>
      <c r="Q45148">
        <v>3</v>
      </c>
    </row>
    <row r="45149" spans="1:17" x14ac:dyDescent="0.3">
      <c r="A45149">
        <v>54775</v>
      </c>
      <c r="B45149">
        <v>830</v>
      </c>
      <c r="C45149" s="1" t="s">
        <v>882</v>
      </c>
      <c r="D45149">
        <v>248409</v>
      </c>
      <c r="E45149">
        <v>85777</v>
      </c>
      <c r="F45149">
        <v>5.7435948760000004</v>
      </c>
      <c r="G45149">
        <v>50.075029776999997</v>
      </c>
      <c r="H45149">
        <v>83020</v>
      </c>
      <c r="I45149" s="1" t="s">
        <v>883</v>
      </c>
      <c r="J45149">
        <v>253034</v>
      </c>
      <c r="K45149">
        <v>97203</v>
      </c>
      <c r="L45149">
        <v>5.8112957209999996</v>
      </c>
      <c r="M45149">
        <v>50.176948443999997</v>
      </c>
      <c r="N45149">
        <v>18073771</v>
      </c>
      <c r="O45149" s="1" t="s">
        <v>43896</v>
      </c>
      <c r="P45149">
        <v>6690</v>
      </c>
      <c r="Q45149">
        <v>3</v>
      </c>
    </row>
    <row r="45150" spans="1:17" x14ac:dyDescent="0.3">
      <c r="A45150">
        <v>707</v>
      </c>
      <c r="B45150">
        <v>830</v>
      </c>
      <c r="C45150" s="1" t="s">
        <v>882</v>
      </c>
      <c r="D45150">
        <v>248409</v>
      </c>
      <c r="E45150">
        <v>85777</v>
      </c>
      <c r="F45150">
        <v>5.7435948760000004</v>
      </c>
      <c r="G45150">
        <v>50.075029776999997</v>
      </c>
      <c r="H45150">
        <v>83020</v>
      </c>
      <c r="I45150" s="1" t="s">
        <v>883</v>
      </c>
      <c r="J45150">
        <v>253034</v>
      </c>
      <c r="K45150">
        <v>97203</v>
      </c>
      <c r="L45150">
        <v>5.8112957209999996</v>
      </c>
      <c r="M45150">
        <v>50.176948443999997</v>
      </c>
      <c r="O45150" s="1" t="s">
        <v>22562</v>
      </c>
      <c r="Q45150">
        <v>2</v>
      </c>
    </row>
    <row r="45151" spans="1:17" x14ac:dyDescent="0.3">
      <c r="A45151">
        <v>56725</v>
      </c>
      <c r="B45151">
        <v>914</v>
      </c>
      <c r="C45151" s="1" t="s">
        <v>854</v>
      </c>
      <c r="D45151">
        <v>171517</v>
      </c>
      <c r="E45151">
        <v>122407</v>
      </c>
      <c r="F45151">
        <v>4.671476417</v>
      </c>
      <c r="G45151">
        <v>50.412154909999998</v>
      </c>
      <c r="H45151">
        <v>91420</v>
      </c>
      <c r="I45151" s="1" t="s">
        <v>1009</v>
      </c>
      <c r="J45151">
        <v>176145</v>
      </c>
      <c r="K45151">
        <v>115329</v>
      </c>
      <c r="L45151">
        <v>4.7360938880000001</v>
      </c>
      <c r="M45151">
        <v>50.348333480000001</v>
      </c>
      <c r="N45151">
        <v>19065448</v>
      </c>
      <c r="O45151" s="1" t="s">
        <v>43897</v>
      </c>
      <c r="P45151">
        <v>5640</v>
      </c>
      <c r="Q45151">
        <v>3</v>
      </c>
    </row>
    <row r="45152" spans="1:17" x14ac:dyDescent="0.3">
      <c r="A45152">
        <v>56757</v>
      </c>
      <c r="B45152">
        <v>914</v>
      </c>
      <c r="C45152" s="1" t="s">
        <v>854</v>
      </c>
      <c r="D45152">
        <v>171517</v>
      </c>
      <c r="E45152">
        <v>122407</v>
      </c>
      <c r="F45152">
        <v>4.671476417</v>
      </c>
      <c r="G45152">
        <v>50.412154909999998</v>
      </c>
      <c r="H45152">
        <v>91420</v>
      </c>
      <c r="I45152" s="1" t="s">
        <v>1009</v>
      </c>
      <c r="J45152">
        <v>176145</v>
      </c>
      <c r="K45152">
        <v>115329</v>
      </c>
      <c r="L45152">
        <v>4.7360938880000001</v>
      </c>
      <c r="M45152">
        <v>50.348333480000001</v>
      </c>
      <c r="N45152">
        <v>19344471</v>
      </c>
      <c r="O45152" s="1" t="s">
        <v>43898</v>
      </c>
      <c r="P45152">
        <v>5170</v>
      </c>
      <c r="Q45152">
        <v>3</v>
      </c>
    </row>
    <row r="45153" spans="1:17" x14ac:dyDescent="0.3">
      <c r="A45153">
        <v>56731</v>
      </c>
      <c r="B45153">
        <v>914</v>
      </c>
      <c r="C45153" s="1" t="s">
        <v>854</v>
      </c>
      <c r="D45153">
        <v>171517</v>
      </c>
      <c r="E45153">
        <v>122407</v>
      </c>
      <c r="F45153">
        <v>4.671476417</v>
      </c>
      <c r="G45153">
        <v>50.412154909999998</v>
      </c>
      <c r="H45153">
        <v>91420</v>
      </c>
      <c r="I45153" s="1" t="s">
        <v>1009</v>
      </c>
      <c r="J45153">
        <v>176145</v>
      </c>
      <c r="K45153">
        <v>115329</v>
      </c>
      <c r="L45153">
        <v>4.7360938880000001</v>
      </c>
      <c r="M45153">
        <v>50.348333480000001</v>
      </c>
      <c r="N45153">
        <v>19126222</v>
      </c>
      <c r="O45153" s="1" t="s">
        <v>43899</v>
      </c>
      <c r="P45153">
        <v>5640</v>
      </c>
      <c r="Q45153">
        <v>3</v>
      </c>
    </row>
    <row r="45154" spans="1:17" x14ac:dyDescent="0.3">
      <c r="A45154">
        <v>56717</v>
      </c>
      <c r="B45154">
        <v>914</v>
      </c>
      <c r="C45154" s="1" t="s">
        <v>854</v>
      </c>
      <c r="D45154">
        <v>171517</v>
      </c>
      <c r="E45154">
        <v>122407</v>
      </c>
      <c r="F45154">
        <v>4.671476417</v>
      </c>
      <c r="G45154">
        <v>50.412154909999998</v>
      </c>
      <c r="H45154">
        <v>91420</v>
      </c>
      <c r="I45154" s="1" t="s">
        <v>1009</v>
      </c>
      <c r="J45154">
        <v>176145</v>
      </c>
      <c r="K45154">
        <v>115329</v>
      </c>
      <c r="L45154">
        <v>4.7360938880000001</v>
      </c>
      <c r="M45154">
        <v>50.348333480000001</v>
      </c>
      <c r="N45154">
        <v>15813770</v>
      </c>
      <c r="O45154" s="1" t="s">
        <v>43900</v>
      </c>
      <c r="P45154">
        <v>5060</v>
      </c>
      <c r="Q45154">
        <v>3</v>
      </c>
    </row>
    <row r="45155" spans="1:17" x14ac:dyDescent="0.3">
      <c r="A45155">
        <v>56751</v>
      </c>
      <c r="B45155">
        <v>914</v>
      </c>
      <c r="C45155" s="1" t="s">
        <v>854</v>
      </c>
      <c r="D45155">
        <v>171517</v>
      </c>
      <c r="E45155">
        <v>122407</v>
      </c>
      <c r="F45155">
        <v>4.671476417</v>
      </c>
      <c r="G45155">
        <v>50.412154909999998</v>
      </c>
      <c r="H45155">
        <v>91420</v>
      </c>
      <c r="I45155" s="1" t="s">
        <v>1009</v>
      </c>
      <c r="J45155">
        <v>176145</v>
      </c>
      <c r="K45155">
        <v>115329</v>
      </c>
      <c r="L45155">
        <v>4.7360938880000001</v>
      </c>
      <c r="M45155">
        <v>50.348333480000001</v>
      </c>
      <c r="N45155">
        <v>19291716</v>
      </c>
      <c r="O45155" s="1" t="s">
        <v>5966</v>
      </c>
      <c r="P45155">
        <v>5640</v>
      </c>
      <c r="Q45155">
        <v>3</v>
      </c>
    </row>
    <row r="45156" spans="1:17" x14ac:dyDescent="0.3">
      <c r="A45156">
        <v>45736</v>
      </c>
      <c r="B45156">
        <v>613</v>
      </c>
      <c r="C45156" s="1" t="s">
        <v>392</v>
      </c>
      <c r="D45156">
        <v>234267</v>
      </c>
      <c r="E45156">
        <v>147115</v>
      </c>
      <c r="F45156">
        <v>5.5598109000000004</v>
      </c>
      <c r="G45156">
        <v>50.628597366000001</v>
      </c>
      <c r="H45156">
        <v>61320</v>
      </c>
      <c r="I45156" s="1" t="s">
        <v>7492</v>
      </c>
      <c r="J45156">
        <v>234475</v>
      </c>
      <c r="K45156">
        <v>146495</v>
      </c>
      <c r="L45156">
        <v>5.5626094100000003</v>
      </c>
      <c r="M45156">
        <v>50.622994214000002</v>
      </c>
      <c r="N45156">
        <v>16461591</v>
      </c>
      <c r="O45156" s="1" t="s">
        <v>43901</v>
      </c>
      <c r="P45156">
        <v>4000</v>
      </c>
      <c r="Q45156">
        <v>3</v>
      </c>
    </row>
    <row r="45157" spans="1:17" x14ac:dyDescent="0.3">
      <c r="A45157">
        <v>45753</v>
      </c>
      <c r="B45157">
        <v>613</v>
      </c>
      <c r="C45157" s="1" t="s">
        <v>392</v>
      </c>
      <c r="D45157">
        <v>234267</v>
      </c>
      <c r="E45157">
        <v>147115</v>
      </c>
      <c r="F45157">
        <v>5.5598109000000004</v>
      </c>
      <c r="G45157">
        <v>50.628597366000001</v>
      </c>
      <c r="H45157">
        <v>61320</v>
      </c>
      <c r="I45157" s="1" t="s">
        <v>7492</v>
      </c>
      <c r="J45157">
        <v>234475</v>
      </c>
      <c r="K45157">
        <v>146495</v>
      </c>
      <c r="L45157">
        <v>5.5626094100000003</v>
      </c>
      <c r="M45157">
        <v>50.622994214000002</v>
      </c>
      <c r="N45157">
        <v>16844148</v>
      </c>
      <c r="O45157" s="1" t="s">
        <v>43902</v>
      </c>
      <c r="P45157">
        <v>4000</v>
      </c>
      <c r="Q45157">
        <v>3</v>
      </c>
    </row>
    <row r="45158" spans="1:17" x14ac:dyDescent="0.3">
      <c r="A45158">
        <v>45726</v>
      </c>
      <c r="B45158">
        <v>613</v>
      </c>
      <c r="C45158" s="1" t="s">
        <v>392</v>
      </c>
      <c r="D45158">
        <v>234267</v>
      </c>
      <c r="E45158">
        <v>147115</v>
      </c>
      <c r="F45158">
        <v>5.5598109000000004</v>
      </c>
      <c r="G45158">
        <v>50.628597366000001</v>
      </c>
      <c r="H45158">
        <v>61320</v>
      </c>
      <c r="I45158" s="1" t="s">
        <v>7492</v>
      </c>
      <c r="J45158">
        <v>234475</v>
      </c>
      <c r="K45158">
        <v>146495</v>
      </c>
      <c r="L45158">
        <v>5.5626094100000003</v>
      </c>
      <c r="M45158">
        <v>50.622994214000002</v>
      </c>
      <c r="N45158">
        <v>16409628</v>
      </c>
      <c r="O45158" s="1" t="s">
        <v>43903</v>
      </c>
      <c r="P45158">
        <v>4000</v>
      </c>
      <c r="Q45158">
        <v>3</v>
      </c>
    </row>
    <row r="45159" spans="1:17" x14ac:dyDescent="0.3">
      <c r="A45159">
        <v>57713</v>
      </c>
      <c r="B45159">
        <v>930</v>
      </c>
      <c r="C45159" s="1" t="s">
        <v>882</v>
      </c>
      <c r="D45159">
        <v>162120</v>
      </c>
      <c r="E45159">
        <v>96048</v>
      </c>
      <c r="F45159">
        <v>4.538415305</v>
      </c>
      <c r="G45159">
        <v>50.175445766000003</v>
      </c>
      <c r="H45159">
        <v>93010</v>
      </c>
      <c r="I45159" s="1" t="s">
        <v>7301</v>
      </c>
      <c r="J45159">
        <v>166941</v>
      </c>
      <c r="K45159">
        <v>99876</v>
      </c>
      <c r="L45159">
        <v>4.6060776539999999</v>
      </c>
      <c r="M45159">
        <v>50.209742306000003</v>
      </c>
      <c r="N45159">
        <v>38009350</v>
      </c>
      <c r="O45159" s="1" t="s">
        <v>43904</v>
      </c>
      <c r="P45159">
        <v>5660</v>
      </c>
      <c r="Q45159">
        <v>3</v>
      </c>
    </row>
    <row r="45160" spans="1:17" x14ac:dyDescent="0.3">
      <c r="A45160">
        <v>57689</v>
      </c>
      <c r="B45160">
        <v>930</v>
      </c>
      <c r="C45160" s="1" t="s">
        <v>882</v>
      </c>
      <c r="D45160">
        <v>162120</v>
      </c>
      <c r="E45160">
        <v>96048</v>
      </c>
      <c r="F45160">
        <v>4.538415305</v>
      </c>
      <c r="G45160">
        <v>50.175445766000003</v>
      </c>
      <c r="H45160">
        <v>93010</v>
      </c>
      <c r="I45160" s="1" t="s">
        <v>7301</v>
      </c>
      <c r="J45160">
        <v>166941</v>
      </c>
      <c r="K45160">
        <v>99876</v>
      </c>
      <c r="L45160">
        <v>4.6060776539999999</v>
      </c>
      <c r="M45160">
        <v>50.209742306000003</v>
      </c>
      <c r="N45160">
        <v>19192340</v>
      </c>
      <c r="O45160" s="1" t="s">
        <v>43905</v>
      </c>
      <c r="P45160">
        <v>5600</v>
      </c>
      <c r="Q45160">
        <v>3</v>
      </c>
    </row>
    <row r="45161" spans="1:17" x14ac:dyDescent="0.3">
      <c r="A45161">
        <v>57658</v>
      </c>
      <c r="B45161">
        <v>930</v>
      </c>
      <c r="C45161" s="1" t="s">
        <v>882</v>
      </c>
      <c r="D45161">
        <v>162120</v>
      </c>
      <c r="E45161">
        <v>96048</v>
      </c>
      <c r="F45161">
        <v>4.538415305</v>
      </c>
      <c r="G45161">
        <v>50.175445766000003</v>
      </c>
      <c r="H45161">
        <v>93010</v>
      </c>
      <c r="I45161" s="1" t="s">
        <v>7301</v>
      </c>
      <c r="J45161">
        <v>166941</v>
      </c>
      <c r="K45161">
        <v>99876</v>
      </c>
      <c r="L45161">
        <v>4.6060776539999999</v>
      </c>
      <c r="M45161">
        <v>50.209742306000003</v>
      </c>
      <c r="N45161">
        <v>15226129</v>
      </c>
      <c r="O45161" s="1" t="s">
        <v>43906</v>
      </c>
      <c r="P45161">
        <v>5651</v>
      </c>
      <c r="Q45161">
        <v>3</v>
      </c>
    </row>
    <row r="45162" spans="1:17" x14ac:dyDescent="0.3">
      <c r="A45162">
        <v>738</v>
      </c>
      <c r="B45162">
        <v>930</v>
      </c>
      <c r="C45162" s="1" t="s">
        <v>882</v>
      </c>
      <c r="D45162">
        <v>162120</v>
      </c>
      <c r="E45162">
        <v>96048</v>
      </c>
      <c r="F45162">
        <v>4.538415305</v>
      </c>
      <c r="G45162">
        <v>50.175445766000003</v>
      </c>
      <c r="H45162">
        <v>93010</v>
      </c>
      <c r="I45162" s="1" t="s">
        <v>7301</v>
      </c>
      <c r="J45162">
        <v>166941</v>
      </c>
      <c r="K45162">
        <v>99876</v>
      </c>
      <c r="L45162">
        <v>4.6060776539999999</v>
      </c>
      <c r="M45162">
        <v>50.209742306000003</v>
      </c>
      <c r="O45162" s="1" t="s">
        <v>22562</v>
      </c>
      <c r="Q45162">
        <v>2</v>
      </c>
    </row>
    <row r="45163" spans="1:17" x14ac:dyDescent="0.3">
      <c r="A45163">
        <v>57721</v>
      </c>
      <c r="B45163">
        <v>930</v>
      </c>
      <c r="C45163" s="1" t="s">
        <v>882</v>
      </c>
      <c r="D45163">
        <v>162120</v>
      </c>
      <c r="E45163">
        <v>96048</v>
      </c>
      <c r="F45163">
        <v>4.538415305</v>
      </c>
      <c r="G45163">
        <v>50.175445766000003</v>
      </c>
      <c r="H45163">
        <v>93010</v>
      </c>
      <c r="I45163" s="1" t="s">
        <v>7301</v>
      </c>
      <c r="J45163">
        <v>166941</v>
      </c>
      <c r="K45163">
        <v>99876</v>
      </c>
      <c r="L45163">
        <v>4.6060776539999999</v>
      </c>
      <c r="M45163">
        <v>50.209742306000003</v>
      </c>
      <c r="N45163">
        <v>38615896</v>
      </c>
      <c r="O45163" s="1" t="s">
        <v>43907</v>
      </c>
      <c r="P45163">
        <v>5660</v>
      </c>
      <c r="Q45163">
        <v>3</v>
      </c>
    </row>
    <row r="45164" spans="1:17" x14ac:dyDescent="0.3">
      <c r="A45164">
        <v>29796</v>
      </c>
      <c r="B45164">
        <v>371</v>
      </c>
      <c r="C45164" s="1" t="s">
        <v>36</v>
      </c>
      <c r="D45164">
        <v>61238</v>
      </c>
      <c r="E45164">
        <v>184649</v>
      </c>
      <c r="F45164">
        <v>3.1051435650000001</v>
      </c>
      <c r="G45164">
        <v>50.965312959999999</v>
      </c>
      <c r="H45164">
        <v>37120</v>
      </c>
      <c r="I45164" s="1" t="s">
        <v>85</v>
      </c>
      <c r="J45164">
        <v>61437</v>
      </c>
      <c r="K45164">
        <v>182908</v>
      </c>
      <c r="L45164">
        <v>3.10839672</v>
      </c>
      <c r="M45164">
        <v>50.949695345999999</v>
      </c>
      <c r="N45164">
        <v>13205559</v>
      </c>
      <c r="O45164" s="1" t="s">
        <v>43908</v>
      </c>
      <c r="P45164">
        <v>8800</v>
      </c>
      <c r="Q45164">
        <v>3</v>
      </c>
    </row>
    <row r="45165" spans="1:17" x14ac:dyDescent="0.3">
      <c r="A45165">
        <v>29833</v>
      </c>
      <c r="B45165">
        <v>371</v>
      </c>
      <c r="C45165" s="1" t="s">
        <v>36</v>
      </c>
      <c r="D45165">
        <v>61238</v>
      </c>
      <c r="E45165">
        <v>184649</v>
      </c>
      <c r="F45165">
        <v>3.1051435650000001</v>
      </c>
      <c r="G45165">
        <v>50.965312959999999</v>
      </c>
      <c r="H45165">
        <v>37120</v>
      </c>
      <c r="I45165" s="1" t="s">
        <v>85</v>
      </c>
      <c r="J45165">
        <v>61437</v>
      </c>
      <c r="K45165">
        <v>182908</v>
      </c>
      <c r="L45165">
        <v>3.10839672</v>
      </c>
      <c r="M45165">
        <v>50.949695345999999</v>
      </c>
      <c r="N45165">
        <v>13637012</v>
      </c>
      <c r="O45165" s="1" t="s">
        <v>43909</v>
      </c>
      <c r="P45165">
        <v>8800</v>
      </c>
      <c r="Q45165">
        <v>3</v>
      </c>
    </row>
    <row r="45166" spans="1:17" x14ac:dyDescent="0.3">
      <c r="A45166">
        <v>29824</v>
      </c>
      <c r="B45166">
        <v>371</v>
      </c>
      <c r="C45166" s="1" t="s">
        <v>36</v>
      </c>
      <c r="D45166">
        <v>61238</v>
      </c>
      <c r="E45166">
        <v>184649</v>
      </c>
      <c r="F45166">
        <v>3.1051435650000001</v>
      </c>
      <c r="G45166">
        <v>50.965312959999999</v>
      </c>
      <c r="H45166">
        <v>37120</v>
      </c>
      <c r="I45166" s="1" t="s">
        <v>85</v>
      </c>
      <c r="J45166">
        <v>61437</v>
      </c>
      <c r="K45166">
        <v>182908</v>
      </c>
      <c r="L45166">
        <v>3.10839672</v>
      </c>
      <c r="M45166">
        <v>50.949695345999999</v>
      </c>
      <c r="N45166">
        <v>13508338</v>
      </c>
      <c r="O45166" s="1" t="s">
        <v>43910</v>
      </c>
      <c r="P45166">
        <v>8800</v>
      </c>
      <c r="Q45166">
        <v>3</v>
      </c>
    </row>
    <row r="45167" spans="1:17" x14ac:dyDescent="0.3">
      <c r="A45167">
        <v>29798</v>
      </c>
      <c r="B45167">
        <v>371</v>
      </c>
      <c r="C45167" s="1" t="s">
        <v>36</v>
      </c>
      <c r="D45167">
        <v>61238</v>
      </c>
      <c r="E45167">
        <v>184649</v>
      </c>
      <c r="F45167">
        <v>3.1051435650000001</v>
      </c>
      <c r="G45167">
        <v>50.965312959999999</v>
      </c>
      <c r="H45167">
        <v>37120</v>
      </c>
      <c r="I45167" s="1" t="s">
        <v>85</v>
      </c>
      <c r="J45167">
        <v>61437</v>
      </c>
      <c r="K45167">
        <v>182908</v>
      </c>
      <c r="L45167">
        <v>3.10839672</v>
      </c>
      <c r="M45167">
        <v>50.949695345999999</v>
      </c>
      <c r="N45167">
        <v>13217338</v>
      </c>
      <c r="O45167" s="1" t="s">
        <v>43911</v>
      </c>
      <c r="P45167">
        <v>8800</v>
      </c>
      <c r="Q45167">
        <v>3</v>
      </c>
    </row>
    <row r="45168" spans="1:17" x14ac:dyDescent="0.3">
      <c r="A45168">
        <v>29809</v>
      </c>
      <c r="B45168">
        <v>371</v>
      </c>
      <c r="C45168" s="1" t="s">
        <v>36</v>
      </c>
      <c r="D45168">
        <v>61238</v>
      </c>
      <c r="E45168">
        <v>184649</v>
      </c>
      <c r="F45168">
        <v>3.1051435650000001</v>
      </c>
      <c r="G45168">
        <v>50.965312959999999</v>
      </c>
      <c r="H45168">
        <v>37120</v>
      </c>
      <c r="I45168" s="1" t="s">
        <v>85</v>
      </c>
      <c r="J45168">
        <v>61437</v>
      </c>
      <c r="K45168">
        <v>182908</v>
      </c>
      <c r="L45168">
        <v>3.10839672</v>
      </c>
      <c r="M45168">
        <v>50.949695345999999</v>
      </c>
      <c r="N45168">
        <v>13279397</v>
      </c>
      <c r="O45168" s="1" t="s">
        <v>43912</v>
      </c>
      <c r="P45168">
        <v>8800</v>
      </c>
      <c r="Q45168">
        <v>3</v>
      </c>
    </row>
    <row r="45169" spans="1:17" x14ac:dyDescent="0.3">
      <c r="A45169">
        <v>29831</v>
      </c>
      <c r="B45169">
        <v>371</v>
      </c>
      <c r="C45169" s="1" t="s">
        <v>36</v>
      </c>
      <c r="D45169">
        <v>61238</v>
      </c>
      <c r="E45169">
        <v>184649</v>
      </c>
      <c r="F45169">
        <v>3.1051435650000001</v>
      </c>
      <c r="G45169">
        <v>50.965312959999999</v>
      </c>
      <c r="H45169">
        <v>37120</v>
      </c>
      <c r="I45169" s="1" t="s">
        <v>85</v>
      </c>
      <c r="J45169">
        <v>61437</v>
      </c>
      <c r="K45169">
        <v>182908</v>
      </c>
      <c r="L45169">
        <v>3.10839672</v>
      </c>
      <c r="M45169">
        <v>50.949695345999999</v>
      </c>
      <c r="N45169">
        <v>13628696</v>
      </c>
      <c r="O45169" s="1" t="s">
        <v>43913</v>
      </c>
      <c r="P45169">
        <v>8800</v>
      </c>
      <c r="Q45169">
        <v>3</v>
      </c>
    </row>
    <row r="45170" spans="1:17" x14ac:dyDescent="0.3">
      <c r="A45170">
        <v>11520</v>
      </c>
      <c r="B45170">
        <v>205</v>
      </c>
      <c r="C45170" s="1" t="s">
        <v>50</v>
      </c>
      <c r="D45170">
        <v>151594</v>
      </c>
      <c r="E45170">
        <v>169877</v>
      </c>
      <c r="F45170">
        <v>4.3913828209999997</v>
      </c>
      <c r="G45170">
        <v>50.839304411000001</v>
      </c>
      <c r="H45170">
        <v>20510</v>
      </c>
      <c r="I45170" s="1" t="s">
        <v>351</v>
      </c>
      <c r="J45170">
        <v>152103</v>
      </c>
      <c r="K45170">
        <v>168777</v>
      </c>
      <c r="L45170">
        <v>4.3986026909999998</v>
      </c>
      <c r="M45170">
        <v>50.829414350999997</v>
      </c>
      <c r="N45170">
        <v>38304211</v>
      </c>
      <c r="O45170" s="1" t="s">
        <v>43914</v>
      </c>
      <c r="P45170">
        <v>1040</v>
      </c>
      <c r="Q45170">
        <v>3</v>
      </c>
    </row>
    <row r="45171" spans="1:17" x14ac:dyDescent="0.3">
      <c r="A45171">
        <v>11292</v>
      </c>
      <c r="B45171">
        <v>205</v>
      </c>
      <c r="C45171" s="1" t="s">
        <v>50</v>
      </c>
      <c r="D45171">
        <v>151594</v>
      </c>
      <c r="E45171">
        <v>169877</v>
      </c>
      <c r="F45171">
        <v>4.3913828209999997</v>
      </c>
      <c r="G45171">
        <v>50.839304411000001</v>
      </c>
      <c r="H45171">
        <v>20510</v>
      </c>
      <c r="I45171" s="1" t="s">
        <v>351</v>
      </c>
      <c r="J45171">
        <v>152103</v>
      </c>
      <c r="K45171">
        <v>168777</v>
      </c>
      <c r="L45171">
        <v>4.3986026909999998</v>
      </c>
      <c r="M45171">
        <v>50.829414350999997</v>
      </c>
      <c r="N45171">
        <v>15923044</v>
      </c>
      <c r="O45171" s="1" t="s">
        <v>43915</v>
      </c>
      <c r="P45171">
        <v>1000</v>
      </c>
      <c r="Q45171">
        <v>3</v>
      </c>
    </row>
    <row r="45172" spans="1:17" x14ac:dyDescent="0.3">
      <c r="A45172">
        <v>11130</v>
      </c>
      <c r="B45172">
        <v>205</v>
      </c>
      <c r="C45172" s="1" t="s">
        <v>50</v>
      </c>
      <c r="D45172">
        <v>151594</v>
      </c>
      <c r="E45172">
        <v>169877</v>
      </c>
      <c r="F45172">
        <v>4.3913828209999997</v>
      </c>
      <c r="G45172">
        <v>50.839304411000001</v>
      </c>
      <c r="H45172">
        <v>20510</v>
      </c>
      <c r="I45172" s="1" t="s">
        <v>351</v>
      </c>
      <c r="J45172">
        <v>152103</v>
      </c>
      <c r="K45172">
        <v>168777</v>
      </c>
      <c r="L45172">
        <v>4.3986026909999998</v>
      </c>
      <c r="M45172">
        <v>50.829414350999997</v>
      </c>
      <c r="N45172">
        <v>12317218</v>
      </c>
      <c r="O45172" s="1" t="s">
        <v>43916</v>
      </c>
      <c r="P45172">
        <v>1030</v>
      </c>
      <c r="Q45172">
        <v>3</v>
      </c>
    </row>
    <row r="45173" spans="1:17" x14ac:dyDescent="0.3">
      <c r="A45173">
        <v>11549</v>
      </c>
      <c r="B45173">
        <v>205</v>
      </c>
      <c r="C45173" s="1" t="s">
        <v>50</v>
      </c>
      <c r="D45173">
        <v>151594</v>
      </c>
      <c r="E45173">
        <v>169877</v>
      </c>
      <c r="F45173">
        <v>4.3913828209999997</v>
      </c>
      <c r="G45173">
        <v>50.839304411000001</v>
      </c>
      <c r="H45173">
        <v>20510</v>
      </c>
      <c r="I45173" s="1" t="s">
        <v>351</v>
      </c>
      <c r="J45173">
        <v>152103</v>
      </c>
      <c r="K45173">
        <v>168777</v>
      </c>
      <c r="L45173">
        <v>4.3986026909999998</v>
      </c>
      <c r="M45173">
        <v>50.829414350999997</v>
      </c>
      <c r="N45173">
        <v>39107628</v>
      </c>
      <c r="O45173" s="1" t="s">
        <v>43917</v>
      </c>
      <c r="P45173">
        <v>1030</v>
      </c>
      <c r="Q45173">
        <v>3</v>
      </c>
    </row>
    <row r="45174" spans="1:17" x14ac:dyDescent="0.3">
      <c r="A45174">
        <v>11165</v>
      </c>
      <c r="B45174">
        <v>205</v>
      </c>
      <c r="C45174" s="1" t="s">
        <v>50</v>
      </c>
      <c r="D45174">
        <v>151594</v>
      </c>
      <c r="E45174">
        <v>169877</v>
      </c>
      <c r="F45174">
        <v>4.3913828209999997</v>
      </c>
      <c r="G45174">
        <v>50.839304411000001</v>
      </c>
      <c r="H45174">
        <v>20510</v>
      </c>
      <c r="I45174" s="1" t="s">
        <v>351</v>
      </c>
      <c r="J45174">
        <v>152103</v>
      </c>
      <c r="K45174">
        <v>168777</v>
      </c>
      <c r="L45174">
        <v>4.3986026909999998</v>
      </c>
      <c r="M45174">
        <v>50.829414350999997</v>
      </c>
      <c r="N45174">
        <v>12528539</v>
      </c>
      <c r="O45174" s="1" t="s">
        <v>43918</v>
      </c>
      <c r="P45174">
        <v>1040</v>
      </c>
      <c r="Q45174">
        <v>3</v>
      </c>
    </row>
    <row r="45175" spans="1:17" x14ac:dyDescent="0.3">
      <c r="A45175">
        <v>11541</v>
      </c>
      <c r="B45175">
        <v>205</v>
      </c>
      <c r="C45175" s="1" t="s">
        <v>50</v>
      </c>
      <c r="D45175">
        <v>151594</v>
      </c>
      <c r="E45175">
        <v>169877</v>
      </c>
      <c r="F45175">
        <v>4.3913828209999997</v>
      </c>
      <c r="G45175">
        <v>50.839304411000001</v>
      </c>
      <c r="H45175">
        <v>20510</v>
      </c>
      <c r="I45175" s="1" t="s">
        <v>351</v>
      </c>
      <c r="J45175">
        <v>152103</v>
      </c>
      <c r="K45175">
        <v>168777</v>
      </c>
      <c r="L45175">
        <v>4.3986026909999998</v>
      </c>
      <c r="M45175">
        <v>50.829414350999997</v>
      </c>
      <c r="N45175">
        <v>38900463</v>
      </c>
      <c r="O45175" s="1" t="s">
        <v>43919</v>
      </c>
      <c r="P45175">
        <v>1050</v>
      </c>
      <c r="Q45175">
        <v>3</v>
      </c>
    </row>
    <row r="45176" spans="1:17" x14ac:dyDescent="0.3">
      <c r="A45176">
        <v>11505</v>
      </c>
      <c r="B45176">
        <v>205</v>
      </c>
      <c r="C45176" s="1" t="s">
        <v>50</v>
      </c>
      <c r="D45176">
        <v>151594</v>
      </c>
      <c r="E45176">
        <v>169877</v>
      </c>
      <c r="F45176">
        <v>4.3913828209999997</v>
      </c>
      <c r="G45176">
        <v>50.839304411000001</v>
      </c>
      <c r="H45176">
        <v>20510</v>
      </c>
      <c r="I45176" s="1" t="s">
        <v>351</v>
      </c>
      <c r="J45176">
        <v>152103</v>
      </c>
      <c r="K45176">
        <v>168777</v>
      </c>
      <c r="L45176">
        <v>4.3986026909999998</v>
      </c>
      <c r="M45176">
        <v>50.829414350999997</v>
      </c>
      <c r="N45176">
        <v>38006083</v>
      </c>
      <c r="O45176" s="1" t="s">
        <v>43920</v>
      </c>
      <c r="P45176">
        <v>1040</v>
      </c>
      <c r="Q45176">
        <v>3</v>
      </c>
    </row>
    <row r="45177" spans="1:17" x14ac:dyDescent="0.3">
      <c r="A45177">
        <v>11567</v>
      </c>
      <c r="B45177">
        <v>205</v>
      </c>
      <c r="C45177" s="1" t="s">
        <v>50</v>
      </c>
      <c r="D45177">
        <v>151594</v>
      </c>
      <c r="E45177">
        <v>169877</v>
      </c>
      <c r="F45177">
        <v>4.3913828209999997</v>
      </c>
      <c r="G45177">
        <v>50.839304411000001</v>
      </c>
      <c r="H45177">
        <v>20510</v>
      </c>
      <c r="I45177" s="1" t="s">
        <v>351</v>
      </c>
      <c r="J45177">
        <v>152103</v>
      </c>
      <c r="K45177">
        <v>168777</v>
      </c>
      <c r="L45177">
        <v>4.3986026909999998</v>
      </c>
      <c r="M45177">
        <v>50.829414350999997</v>
      </c>
      <c r="N45177">
        <v>39716649</v>
      </c>
      <c r="O45177" s="1" t="s">
        <v>43921</v>
      </c>
      <c r="P45177">
        <v>1040</v>
      </c>
      <c r="Q45177">
        <v>3</v>
      </c>
    </row>
    <row r="45178" spans="1:17" x14ac:dyDescent="0.3">
      <c r="A45178">
        <v>11146</v>
      </c>
      <c r="B45178">
        <v>205</v>
      </c>
      <c r="C45178" s="1" t="s">
        <v>50</v>
      </c>
      <c r="D45178">
        <v>151594</v>
      </c>
      <c r="E45178">
        <v>169877</v>
      </c>
      <c r="F45178">
        <v>4.3913828209999997</v>
      </c>
      <c r="G45178">
        <v>50.839304411000001</v>
      </c>
      <c r="H45178">
        <v>20510</v>
      </c>
      <c r="I45178" s="1" t="s">
        <v>351</v>
      </c>
      <c r="J45178">
        <v>152103</v>
      </c>
      <c r="K45178">
        <v>168777</v>
      </c>
      <c r="L45178">
        <v>4.3986026909999998</v>
      </c>
      <c r="M45178">
        <v>50.829414350999997</v>
      </c>
      <c r="N45178">
        <v>12414218</v>
      </c>
      <c r="O45178" s="1" t="s">
        <v>43922</v>
      </c>
      <c r="P45178">
        <v>1040</v>
      </c>
      <c r="Q45178">
        <v>3</v>
      </c>
    </row>
    <row r="45179" spans="1:17" x14ac:dyDescent="0.3">
      <c r="A45179">
        <v>11305</v>
      </c>
      <c r="B45179">
        <v>205</v>
      </c>
      <c r="C45179" s="1" t="s">
        <v>50</v>
      </c>
      <c r="D45179">
        <v>151594</v>
      </c>
      <c r="E45179">
        <v>169877</v>
      </c>
      <c r="F45179">
        <v>4.3913828209999997</v>
      </c>
      <c r="G45179">
        <v>50.839304411000001</v>
      </c>
      <c r="H45179">
        <v>20510</v>
      </c>
      <c r="I45179" s="1" t="s">
        <v>351</v>
      </c>
      <c r="J45179">
        <v>152103</v>
      </c>
      <c r="K45179">
        <v>168777</v>
      </c>
      <c r="L45179">
        <v>4.3986026909999998</v>
      </c>
      <c r="M45179">
        <v>50.829414350999997</v>
      </c>
      <c r="N45179">
        <v>18065259</v>
      </c>
      <c r="O45179" s="1" t="s">
        <v>43923</v>
      </c>
      <c r="P45179">
        <v>1040</v>
      </c>
      <c r="Q45179">
        <v>3</v>
      </c>
    </row>
    <row r="45180" spans="1:17" x14ac:dyDescent="0.3">
      <c r="A45180">
        <v>11236</v>
      </c>
      <c r="B45180">
        <v>205</v>
      </c>
      <c r="C45180" s="1" t="s">
        <v>50</v>
      </c>
      <c r="D45180">
        <v>151594</v>
      </c>
      <c r="E45180">
        <v>169877</v>
      </c>
      <c r="F45180">
        <v>4.3913828209999997</v>
      </c>
      <c r="G45180">
        <v>50.839304411000001</v>
      </c>
      <c r="H45180">
        <v>20510</v>
      </c>
      <c r="I45180" s="1" t="s">
        <v>351</v>
      </c>
      <c r="J45180">
        <v>152103</v>
      </c>
      <c r="K45180">
        <v>168777</v>
      </c>
      <c r="L45180">
        <v>4.3986026909999998</v>
      </c>
      <c r="M45180">
        <v>50.829414350999997</v>
      </c>
      <c r="N45180">
        <v>12885261</v>
      </c>
      <c r="O45180" s="1" t="s">
        <v>43924</v>
      </c>
      <c r="P45180">
        <v>1040</v>
      </c>
      <c r="Q45180">
        <v>3</v>
      </c>
    </row>
    <row r="45181" spans="1:17" x14ac:dyDescent="0.3">
      <c r="A45181">
        <v>11338</v>
      </c>
      <c r="B45181">
        <v>205</v>
      </c>
      <c r="C45181" s="1" t="s">
        <v>50</v>
      </c>
      <c r="D45181">
        <v>151594</v>
      </c>
      <c r="E45181">
        <v>169877</v>
      </c>
      <c r="F45181">
        <v>4.3913828209999997</v>
      </c>
      <c r="G45181">
        <v>50.839304411000001</v>
      </c>
      <c r="H45181">
        <v>20510</v>
      </c>
      <c r="I45181" s="1" t="s">
        <v>351</v>
      </c>
      <c r="J45181">
        <v>152103</v>
      </c>
      <c r="K45181">
        <v>168777</v>
      </c>
      <c r="L45181">
        <v>4.3986026909999998</v>
      </c>
      <c r="M45181">
        <v>50.829414350999997</v>
      </c>
      <c r="N45181">
        <v>18470580</v>
      </c>
      <c r="O45181" s="1" t="s">
        <v>43925</v>
      </c>
      <c r="P45181">
        <v>1040</v>
      </c>
      <c r="Q45181">
        <v>3</v>
      </c>
    </row>
    <row r="45182" spans="1:17" x14ac:dyDescent="0.3">
      <c r="A45182">
        <v>11257</v>
      </c>
      <c r="B45182">
        <v>205</v>
      </c>
      <c r="C45182" s="1" t="s">
        <v>50</v>
      </c>
      <c r="D45182">
        <v>151594</v>
      </c>
      <c r="E45182">
        <v>169877</v>
      </c>
      <c r="F45182">
        <v>4.3913828209999997</v>
      </c>
      <c r="G45182">
        <v>50.839304411000001</v>
      </c>
      <c r="H45182">
        <v>20510</v>
      </c>
      <c r="I45182" s="1" t="s">
        <v>351</v>
      </c>
      <c r="J45182">
        <v>152103</v>
      </c>
      <c r="K45182">
        <v>168777</v>
      </c>
      <c r="L45182">
        <v>4.3986026909999998</v>
      </c>
      <c r="M45182">
        <v>50.829414350999997</v>
      </c>
      <c r="N45182">
        <v>14635518</v>
      </c>
      <c r="O45182" s="1" t="s">
        <v>43926</v>
      </c>
      <c r="P45182">
        <v>1000</v>
      </c>
      <c r="Q45182">
        <v>3</v>
      </c>
    </row>
    <row r="45183" spans="1:17" x14ac:dyDescent="0.3">
      <c r="A45183">
        <v>52709</v>
      </c>
      <c r="B45183">
        <v>722</v>
      </c>
      <c r="C45183" s="1" t="s">
        <v>64</v>
      </c>
      <c r="D45183">
        <v>237980</v>
      </c>
      <c r="E45183">
        <v>175597</v>
      </c>
      <c r="F45183">
        <v>5.6190635110000002</v>
      </c>
      <c r="G45183">
        <v>50.884059434999998</v>
      </c>
      <c r="H45183">
        <v>72240</v>
      </c>
      <c r="I45183" s="1" t="s">
        <v>65</v>
      </c>
      <c r="J45183">
        <v>236319</v>
      </c>
      <c r="K45183">
        <v>166693</v>
      </c>
      <c r="L45183">
        <v>5.5933745400000001</v>
      </c>
      <c r="M45183">
        <v>50.804276465999997</v>
      </c>
      <c r="N45183">
        <v>17197110</v>
      </c>
      <c r="O45183" s="1" t="s">
        <v>43927</v>
      </c>
      <c r="P45183">
        <v>3770</v>
      </c>
      <c r="Q45183">
        <v>3</v>
      </c>
    </row>
    <row r="45184" spans="1:17" x14ac:dyDescent="0.3">
      <c r="A45184">
        <v>52696</v>
      </c>
      <c r="B45184">
        <v>722</v>
      </c>
      <c r="C45184" s="1" t="s">
        <v>64</v>
      </c>
      <c r="D45184">
        <v>237980</v>
      </c>
      <c r="E45184">
        <v>175597</v>
      </c>
      <c r="F45184">
        <v>5.6190635110000002</v>
      </c>
      <c r="G45184">
        <v>50.884059434999998</v>
      </c>
      <c r="H45184">
        <v>72240</v>
      </c>
      <c r="I45184" s="1" t="s">
        <v>65</v>
      </c>
      <c r="J45184">
        <v>236319</v>
      </c>
      <c r="K45184">
        <v>166693</v>
      </c>
      <c r="L45184">
        <v>5.5933745400000001</v>
      </c>
      <c r="M45184">
        <v>50.804276465999997</v>
      </c>
      <c r="N45184">
        <v>17073384</v>
      </c>
      <c r="O45184" s="1" t="s">
        <v>43928</v>
      </c>
      <c r="P45184">
        <v>3770</v>
      </c>
      <c r="Q45184">
        <v>3</v>
      </c>
    </row>
    <row r="45185" spans="1:17" x14ac:dyDescent="0.3">
      <c r="A45185">
        <v>52698</v>
      </c>
      <c r="B45185">
        <v>722</v>
      </c>
      <c r="C45185" s="1" t="s">
        <v>64</v>
      </c>
      <c r="D45185">
        <v>237980</v>
      </c>
      <c r="E45185">
        <v>175597</v>
      </c>
      <c r="F45185">
        <v>5.6190635110000002</v>
      </c>
      <c r="G45185">
        <v>50.884059434999998</v>
      </c>
      <c r="H45185">
        <v>72240</v>
      </c>
      <c r="I45185" s="1" t="s">
        <v>65</v>
      </c>
      <c r="J45185">
        <v>236319</v>
      </c>
      <c r="K45185">
        <v>166693</v>
      </c>
      <c r="L45185">
        <v>5.5933745400000001</v>
      </c>
      <c r="M45185">
        <v>50.804276465999997</v>
      </c>
      <c r="N45185">
        <v>17114362</v>
      </c>
      <c r="O45185" s="1" t="s">
        <v>43929</v>
      </c>
      <c r="P45185">
        <v>3770</v>
      </c>
      <c r="Q45185">
        <v>3</v>
      </c>
    </row>
    <row r="45186" spans="1:17" x14ac:dyDescent="0.3">
      <c r="A45186">
        <v>52711</v>
      </c>
      <c r="B45186">
        <v>722</v>
      </c>
      <c r="C45186" s="1" t="s">
        <v>64</v>
      </c>
      <c r="D45186">
        <v>237980</v>
      </c>
      <c r="E45186">
        <v>175597</v>
      </c>
      <c r="F45186">
        <v>5.6190635110000002</v>
      </c>
      <c r="G45186">
        <v>50.884059434999998</v>
      </c>
      <c r="H45186">
        <v>72240</v>
      </c>
      <c r="I45186" s="1" t="s">
        <v>65</v>
      </c>
      <c r="J45186">
        <v>236319</v>
      </c>
      <c r="K45186">
        <v>166693</v>
      </c>
      <c r="L45186">
        <v>5.5933745400000001</v>
      </c>
      <c r="M45186">
        <v>50.804276465999997</v>
      </c>
      <c r="N45186">
        <v>17223933</v>
      </c>
      <c r="O45186" s="1" t="s">
        <v>20186</v>
      </c>
      <c r="P45186">
        <v>3770</v>
      </c>
      <c r="Q45186">
        <v>3</v>
      </c>
    </row>
    <row r="45187" spans="1:17" x14ac:dyDescent="0.3">
      <c r="A45187">
        <v>45981</v>
      </c>
      <c r="B45187">
        <v>622</v>
      </c>
      <c r="C45187" s="1" t="s">
        <v>392</v>
      </c>
      <c r="D45187">
        <v>226594</v>
      </c>
      <c r="E45187">
        <v>145179</v>
      </c>
      <c r="F45187">
        <v>5.4509747810000002</v>
      </c>
      <c r="G45187">
        <v>50.612251325000003</v>
      </c>
      <c r="H45187">
        <v>62210</v>
      </c>
      <c r="I45187" s="1" t="s">
        <v>7188</v>
      </c>
      <c r="J45187">
        <v>226648</v>
      </c>
      <c r="K45187">
        <v>143931</v>
      </c>
      <c r="L45187">
        <v>5.4514803799999996</v>
      </c>
      <c r="M45187">
        <v>50.601025886000002</v>
      </c>
      <c r="N45187">
        <v>37908588</v>
      </c>
      <c r="O45187" s="1" t="s">
        <v>43930</v>
      </c>
      <c r="P45187">
        <v>4400</v>
      </c>
      <c r="Q45187">
        <v>3</v>
      </c>
    </row>
    <row r="45188" spans="1:17" x14ac:dyDescent="0.3">
      <c r="A45188">
        <v>45974</v>
      </c>
      <c r="B45188">
        <v>622</v>
      </c>
      <c r="C45188" s="1" t="s">
        <v>392</v>
      </c>
      <c r="D45188">
        <v>226594</v>
      </c>
      <c r="E45188">
        <v>145179</v>
      </c>
      <c r="F45188">
        <v>5.4509747810000002</v>
      </c>
      <c r="G45188">
        <v>50.612251325000003</v>
      </c>
      <c r="H45188">
        <v>62210</v>
      </c>
      <c r="I45188" s="1" t="s">
        <v>7188</v>
      </c>
      <c r="J45188">
        <v>226648</v>
      </c>
      <c r="K45188">
        <v>143931</v>
      </c>
      <c r="L45188">
        <v>5.4514803799999996</v>
      </c>
      <c r="M45188">
        <v>50.601025886000002</v>
      </c>
      <c r="N45188">
        <v>36308187</v>
      </c>
      <c r="O45188" s="1" t="s">
        <v>43931</v>
      </c>
      <c r="P45188">
        <v>4460</v>
      </c>
      <c r="Q45188">
        <v>3</v>
      </c>
    </row>
    <row r="45189" spans="1:17" x14ac:dyDescent="0.3">
      <c r="A45189">
        <v>45982</v>
      </c>
      <c r="B45189">
        <v>622</v>
      </c>
      <c r="C45189" s="1" t="s">
        <v>392</v>
      </c>
      <c r="D45189">
        <v>226594</v>
      </c>
      <c r="E45189">
        <v>145179</v>
      </c>
      <c r="F45189">
        <v>5.4509747810000002</v>
      </c>
      <c r="G45189">
        <v>50.612251325000003</v>
      </c>
      <c r="H45189">
        <v>62210</v>
      </c>
      <c r="I45189" s="1" t="s">
        <v>7188</v>
      </c>
      <c r="J45189">
        <v>226648</v>
      </c>
      <c r="K45189">
        <v>143931</v>
      </c>
      <c r="L45189">
        <v>5.4514803799999996</v>
      </c>
      <c r="M45189">
        <v>50.601025886000002</v>
      </c>
      <c r="N45189">
        <v>37943331</v>
      </c>
      <c r="O45189" s="1" t="s">
        <v>43932</v>
      </c>
      <c r="P45189">
        <v>4400</v>
      </c>
      <c r="Q45189">
        <v>3</v>
      </c>
    </row>
    <row r="45190" spans="1:17" x14ac:dyDescent="0.3">
      <c r="A45190">
        <v>45954</v>
      </c>
      <c r="B45190">
        <v>622</v>
      </c>
      <c r="C45190" s="1" t="s">
        <v>392</v>
      </c>
      <c r="D45190">
        <v>226594</v>
      </c>
      <c r="E45190">
        <v>145179</v>
      </c>
      <c r="F45190">
        <v>5.4509747810000002</v>
      </c>
      <c r="G45190">
        <v>50.612251325000003</v>
      </c>
      <c r="H45190">
        <v>62210</v>
      </c>
      <c r="I45190" s="1" t="s">
        <v>7188</v>
      </c>
      <c r="J45190">
        <v>226648</v>
      </c>
      <c r="K45190">
        <v>143931</v>
      </c>
      <c r="L45190">
        <v>5.4514803799999996</v>
      </c>
      <c r="M45190">
        <v>50.601025886000002</v>
      </c>
      <c r="N45190">
        <v>16396364</v>
      </c>
      <c r="O45190" s="1" t="s">
        <v>43933</v>
      </c>
      <c r="P45190">
        <v>4400</v>
      </c>
      <c r="Q45190">
        <v>3</v>
      </c>
    </row>
    <row r="45191" spans="1:17" x14ac:dyDescent="0.3">
      <c r="A45191">
        <v>45944</v>
      </c>
      <c r="B45191">
        <v>622</v>
      </c>
      <c r="C45191" s="1" t="s">
        <v>392</v>
      </c>
      <c r="D45191">
        <v>226594</v>
      </c>
      <c r="E45191">
        <v>145179</v>
      </c>
      <c r="F45191">
        <v>5.4509747810000002</v>
      </c>
      <c r="G45191">
        <v>50.612251325000003</v>
      </c>
      <c r="H45191">
        <v>62210</v>
      </c>
      <c r="I45191" s="1" t="s">
        <v>7188</v>
      </c>
      <c r="J45191">
        <v>226648</v>
      </c>
      <c r="K45191">
        <v>143931</v>
      </c>
      <c r="L45191">
        <v>5.4514803799999996</v>
      </c>
      <c r="M45191">
        <v>50.601025886000002</v>
      </c>
      <c r="N45191">
        <v>16182073</v>
      </c>
      <c r="O45191" s="1" t="s">
        <v>43934</v>
      </c>
      <c r="P45191">
        <v>4400</v>
      </c>
      <c r="Q45191">
        <v>3</v>
      </c>
    </row>
    <row r="45192" spans="1:17" x14ac:dyDescent="0.3">
      <c r="A45192">
        <v>45976</v>
      </c>
      <c r="B45192">
        <v>622</v>
      </c>
      <c r="C45192" s="1" t="s">
        <v>392</v>
      </c>
      <c r="D45192">
        <v>226594</v>
      </c>
      <c r="E45192">
        <v>145179</v>
      </c>
      <c r="F45192">
        <v>5.4509747810000002</v>
      </c>
      <c r="G45192">
        <v>50.612251325000003</v>
      </c>
      <c r="H45192">
        <v>62210</v>
      </c>
      <c r="I45192" s="1" t="s">
        <v>7188</v>
      </c>
      <c r="J45192">
        <v>226648</v>
      </c>
      <c r="K45192">
        <v>143931</v>
      </c>
      <c r="L45192">
        <v>5.4514803799999996</v>
      </c>
      <c r="M45192">
        <v>50.601025886000002</v>
      </c>
      <c r="N45192">
        <v>37317977</v>
      </c>
      <c r="O45192" s="1" t="s">
        <v>43935</v>
      </c>
      <c r="P45192">
        <v>4460</v>
      </c>
      <c r="Q45192">
        <v>3</v>
      </c>
    </row>
    <row r="45193" spans="1:17" x14ac:dyDescent="0.3">
      <c r="A45193">
        <v>609</v>
      </c>
      <c r="B45193">
        <v>622</v>
      </c>
      <c r="C45193" s="1" t="s">
        <v>392</v>
      </c>
      <c r="D45193">
        <v>226594</v>
      </c>
      <c r="E45193">
        <v>145179</v>
      </c>
      <c r="F45193">
        <v>5.4509747810000002</v>
      </c>
      <c r="G45193">
        <v>50.612251325000003</v>
      </c>
      <c r="H45193">
        <v>62210</v>
      </c>
      <c r="I45193" s="1" t="s">
        <v>7188</v>
      </c>
      <c r="J45193">
        <v>226648</v>
      </c>
      <c r="K45193">
        <v>143931</v>
      </c>
      <c r="L45193">
        <v>5.4514803799999996</v>
      </c>
      <c r="M45193">
        <v>50.601025886000002</v>
      </c>
      <c r="O45193" s="1" t="s">
        <v>22562</v>
      </c>
      <c r="Q45193">
        <v>2</v>
      </c>
    </row>
    <row r="45194" spans="1:17" x14ac:dyDescent="0.3">
      <c r="A45194">
        <v>49571</v>
      </c>
      <c r="B45194">
        <v>681</v>
      </c>
      <c r="C45194" s="1" t="s">
        <v>392</v>
      </c>
      <c r="D45194">
        <v>236397</v>
      </c>
      <c r="E45194">
        <v>148151</v>
      </c>
      <c r="F45194">
        <v>5.590152754</v>
      </c>
      <c r="G45194">
        <v>50.637598421</v>
      </c>
      <c r="H45194">
        <v>68110</v>
      </c>
      <c r="I45194" s="1" t="s">
        <v>5594</v>
      </c>
      <c r="J45194">
        <v>237438</v>
      </c>
      <c r="K45194">
        <v>148896</v>
      </c>
      <c r="L45194">
        <v>5.6050421420000003</v>
      </c>
      <c r="M45194">
        <v>50.644140051999997</v>
      </c>
      <c r="N45194">
        <v>16265217</v>
      </c>
      <c r="O45194" s="1" t="s">
        <v>43936</v>
      </c>
      <c r="P45194">
        <v>4020</v>
      </c>
      <c r="Q45194">
        <v>3</v>
      </c>
    </row>
    <row r="45195" spans="1:17" x14ac:dyDescent="0.3">
      <c r="A45195">
        <v>49528</v>
      </c>
      <c r="B45195">
        <v>681</v>
      </c>
      <c r="C45195" s="1" t="s">
        <v>392</v>
      </c>
      <c r="D45195">
        <v>236397</v>
      </c>
      <c r="E45195">
        <v>148151</v>
      </c>
      <c r="F45195">
        <v>5.590152754</v>
      </c>
      <c r="G45195">
        <v>50.637598421</v>
      </c>
      <c r="H45195">
        <v>68110</v>
      </c>
      <c r="I45195" s="1" t="s">
        <v>5594</v>
      </c>
      <c r="J45195">
        <v>237438</v>
      </c>
      <c r="K45195">
        <v>148896</v>
      </c>
      <c r="L45195">
        <v>5.6050421420000003</v>
      </c>
      <c r="M45195">
        <v>50.644140051999997</v>
      </c>
      <c r="N45195">
        <v>16132979</v>
      </c>
      <c r="O45195" s="1" t="s">
        <v>43937</v>
      </c>
      <c r="P45195">
        <v>4020</v>
      </c>
      <c r="Q45195">
        <v>3</v>
      </c>
    </row>
    <row r="45196" spans="1:17" x14ac:dyDescent="0.3">
      <c r="A45196">
        <v>49603</v>
      </c>
      <c r="B45196">
        <v>681</v>
      </c>
      <c r="C45196" s="1" t="s">
        <v>392</v>
      </c>
      <c r="D45196">
        <v>236397</v>
      </c>
      <c r="E45196">
        <v>148151</v>
      </c>
      <c r="F45196">
        <v>5.590152754</v>
      </c>
      <c r="G45196">
        <v>50.637598421</v>
      </c>
      <c r="H45196">
        <v>68110</v>
      </c>
      <c r="I45196" s="1" t="s">
        <v>5594</v>
      </c>
      <c r="J45196">
        <v>237438</v>
      </c>
      <c r="K45196">
        <v>148896</v>
      </c>
      <c r="L45196">
        <v>5.6050421420000003</v>
      </c>
      <c r="M45196">
        <v>50.644140051999997</v>
      </c>
      <c r="N45196">
        <v>16392505</v>
      </c>
      <c r="O45196" s="1" t="s">
        <v>43938</v>
      </c>
      <c r="P45196">
        <v>4020</v>
      </c>
      <c r="Q45196">
        <v>3</v>
      </c>
    </row>
    <row r="45197" spans="1:17" x14ac:dyDescent="0.3">
      <c r="A45197">
        <v>49585</v>
      </c>
      <c r="B45197">
        <v>681</v>
      </c>
      <c r="C45197" s="1" t="s">
        <v>392</v>
      </c>
      <c r="D45197">
        <v>236397</v>
      </c>
      <c r="E45197">
        <v>148151</v>
      </c>
      <c r="F45197">
        <v>5.590152754</v>
      </c>
      <c r="G45197">
        <v>50.637598421</v>
      </c>
      <c r="H45197">
        <v>68110</v>
      </c>
      <c r="I45197" s="1" t="s">
        <v>5594</v>
      </c>
      <c r="J45197">
        <v>237438</v>
      </c>
      <c r="K45197">
        <v>148896</v>
      </c>
      <c r="L45197">
        <v>5.6050421420000003</v>
      </c>
      <c r="M45197">
        <v>50.644140051999997</v>
      </c>
      <c r="N45197">
        <v>16322427</v>
      </c>
      <c r="O45197" s="1" t="s">
        <v>43939</v>
      </c>
      <c r="P45197">
        <v>4020</v>
      </c>
      <c r="Q45197">
        <v>3</v>
      </c>
    </row>
    <row r="45198" spans="1:17" x14ac:dyDescent="0.3">
      <c r="A45198">
        <v>49669</v>
      </c>
      <c r="B45198">
        <v>681</v>
      </c>
      <c r="C45198" s="1" t="s">
        <v>392</v>
      </c>
      <c r="D45198">
        <v>236397</v>
      </c>
      <c r="E45198">
        <v>148151</v>
      </c>
      <c r="F45198">
        <v>5.590152754</v>
      </c>
      <c r="G45198">
        <v>50.637598421</v>
      </c>
      <c r="H45198">
        <v>68110</v>
      </c>
      <c r="I45198" s="1" t="s">
        <v>5594</v>
      </c>
      <c r="J45198">
        <v>237438</v>
      </c>
      <c r="K45198">
        <v>148896</v>
      </c>
      <c r="L45198">
        <v>5.6050421420000003</v>
      </c>
      <c r="M45198">
        <v>50.644140051999997</v>
      </c>
      <c r="N45198">
        <v>16740220</v>
      </c>
      <c r="O45198" s="1" t="s">
        <v>43940</v>
      </c>
      <c r="P45198">
        <v>4020</v>
      </c>
      <c r="Q45198">
        <v>3</v>
      </c>
    </row>
    <row r="45199" spans="1:17" x14ac:dyDescent="0.3">
      <c r="A45199">
        <v>49655</v>
      </c>
      <c r="B45199">
        <v>681</v>
      </c>
      <c r="C45199" s="1" t="s">
        <v>392</v>
      </c>
      <c r="D45199">
        <v>236397</v>
      </c>
      <c r="E45199">
        <v>148151</v>
      </c>
      <c r="F45199">
        <v>5.590152754</v>
      </c>
      <c r="G45199">
        <v>50.637598421</v>
      </c>
      <c r="H45199">
        <v>68110</v>
      </c>
      <c r="I45199" s="1" t="s">
        <v>5594</v>
      </c>
      <c r="J45199">
        <v>237438</v>
      </c>
      <c r="K45199">
        <v>148896</v>
      </c>
      <c r="L45199">
        <v>5.6050421420000003</v>
      </c>
      <c r="M45199">
        <v>50.644140051999997</v>
      </c>
      <c r="N45199">
        <v>16670637</v>
      </c>
      <c r="O45199" s="1" t="s">
        <v>9105</v>
      </c>
      <c r="P45199">
        <v>4020</v>
      </c>
      <c r="Q45199">
        <v>3</v>
      </c>
    </row>
    <row r="45200" spans="1:17" x14ac:dyDescent="0.3">
      <c r="A45200">
        <v>49591</v>
      </c>
      <c r="B45200">
        <v>681</v>
      </c>
      <c r="C45200" s="1" t="s">
        <v>392</v>
      </c>
      <c r="D45200">
        <v>236397</v>
      </c>
      <c r="E45200">
        <v>148151</v>
      </c>
      <c r="F45200">
        <v>5.590152754</v>
      </c>
      <c r="G45200">
        <v>50.637598421</v>
      </c>
      <c r="H45200">
        <v>68110</v>
      </c>
      <c r="I45200" s="1" t="s">
        <v>5594</v>
      </c>
      <c r="J45200">
        <v>237438</v>
      </c>
      <c r="K45200">
        <v>148896</v>
      </c>
      <c r="L45200">
        <v>5.6050421420000003</v>
      </c>
      <c r="M45200">
        <v>50.644140051999997</v>
      </c>
      <c r="N45200">
        <v>16341134</v>
      </c>
      <c r="O45200" s="1" t="s">
        <v>34442</v>
      </c>
      <c r="P45200">
        <v>4020</v>
      </c>
      <c r="Q45200">
        <v>3</v>
      </c>
    </row>
    <row r="45201" spans="1:17" x14ac:dyDescent="0.3">
      <c r="A45201">
        <v>49677</v>
      </c>
      <c r="B45201">
        <v>681</v>
      </c>
      <c r="C45201" s="1" t="s">
        <v>392</v>
      </c>
      <c r="D45201">
        <v>236397</v>
      </c>
      <c r="E45201">
        <v>148151</v>
      </c>
      <c r="F45201">
        <v>5.590152754</v>
      </c>
      <c r="G45201">
        <v>50.637598421</v>
      </c>
      <c r="H45201">
        <v>68110</v>
      </c>
      <c r="I45201" s="1" t="s">
        <v>5594</v>
      </c>
      <c r="J45201">
        <v>237438</v>
      </c>
      <c r="K45201">
        <v>148896</v>
      </c>
      <c r="L45201">
        <v>5.6050421420000003</v>
      </c>
      <c r="M45201">
        <v>50.644140051999997</v>
      </c>
      <c r="N45201">
        <v>16776644</v>
      </c>
      <c r="O45201" s="1" t="s">
        <v>43941</v>
      </c>
      <c r="P45201">
        <v>4000</v>
      </c>
      <c r="Q45201">
        <v>3</v>
      </c>
    </row>
    <row r="45202" spans="1:17" x14ac:dyDescent="0.3">
      <c r="A45202">
        <v>49687</v>
      </c>
      <c r="B45202">
        <v>681</v>
      </c>
      <c r="C45202" s="1" t="s">
        <v>392</v>
      </c>
      <c r="D45202">
        <v>236397</v>
      </c>
      <c r="E45202">
        <v>148151</v>
      </c>
      <c r="F45202">
        <v>5.590152754</v>
      </c>
      <c r="G45202">
        <v>50.637598421</v>
      </c>
      <c r="H45202">
        <v>68110</v>
      </c>
      <c r="I45202" s="1" t="s">
        <v>5594</v>
      </c>
      <c r="J45202">
        <v>237438</v>
      </c>
      <c r="K45202">
        <v>148896</v>
      </c>
      <c r="L45202">
        <v>5.6050421420000003</v>
      </c>
      <c r="M45202">
        <v>50.644140051999997</v>
      </c>
      <c r="N45202">
        <v>16866518</v>
      </c>
      <c r="O45202" s="1" t="s">
        <v>43942</v>
      </c>
      <c r="P45202">
        <v>4020</v>
      </c>
      <c r="Q45202">
        <v>3</v>
      </c>
    </row>
    <row r="45203" spans="1:17" x14ac:dyDescent="0.3">
      <c r="A45203">
        <v>49753</v>
      </c>
      <c r="B45203">
        <v>681</v>
      </c>
      <c r="C45203" s="1" t="s">
        <v>392</v>
      </c>
      <c r="D45203">
        <v>236397</v>
      </c>
      <c r="E45203">
        <v>148151</v>
      </c>
      <c r="F45203">
        <v>5.590152754</v>
      </c>
      <c r="G45203">
        <v>50.637598421</v>
      </c>
      <c r="H45203">
        <v>68110</v>
      </c>
      <c r="I45203" s="1" t="s">
        <v>5594</v>
      </c>
      <c r="J45203">
        <v>237438</v>
      </c>
      <c r="K45203">
        <v>148896</v>
      </c>
      <c r="L45203">
        <v>5.6050421420000003</v>
      </c>
      <c r="M45203">
        <v>50.644140051999997</v>
      </c>
      <c r="N45203">
        <v>38135648</v>
      </c>
      <c r="O45203" s="1" t="s">
        <v>43943</v>
      </c>
      <c r="P45203">
        <v>4020</v>
      </c>
      <c r="Q45203">
        <v>3</v>
      </c>
    </row>
    <row r="45204" spans="1:17" x14ac:dyDescent="0.3">
      <c r="A45204">
        <v>49738</v>
      </c>
      <c r="B45204">
        <v>681</v>
      </c>
      <c r="C45204" s="1" t="s">
        <v>392</v>
      </c>
      <c r="D45204">
        <v>236397</v>
      </c>
      <c r="E45204">
        <v>148151</v>
      </c>
      <c r="F45204">
        <v>5.590152754</v>
      </c>
      <c r="G45204">
        <v>50.637598421</v>
      </c>
      <c r="H45204">
        <v>68110</v>
      </c>
      <c r="I45204" s="1" t="s">
        <v>5594</v>
      </c>
      <c r="J45204">
        <v>237438</v>
      </c>
      <c r="K45204">
        <v>148896</v>
      </c>
      <c r="L45204">
        <v>5.6050421420000003</v>
      </c>
      <c r="M45204">
        <v>50.644140051999997</v>
      </c>
      <c r="N45204">
        <v>37616501</v>
      </c>
      <c r="O45204" s="1" t="s">
        <v>43944</v>
      </c>
      <c r="P45204">
        <v>4020</v>
      </c>
      <c r="Q45204">
        <v>3</v>
      </c>
    </row>
    <row r="45205" spans="1:17" x14ac:dyDescent="0.3">
      <c r="A45205">
        <v>49730</v>
      </c>
      <c r="B45205">
        <v>681</v>
      </c>
      <c r="C45205" s="1" t="s">
        <v>392</v>
      </c>
      <c r="D45205">
        <v>236397</v>
      </c>
      <c r="E45205">
        <v>148151</v>
      </c>
      <c r="F45205">
        <v>5.590152754</v>
      </c>
      <c r="G45205">
        <v>50.637598421</v>
      </c>
      <c r="H45205">
        <v>68110</v>
      </c>
      <c r="I45205" s="1" t="s">
        <v>5594</v>
      </c>
      <c r="J45205">
        <v>237438</v>
      </c>
      <c r="K45205">
        <v>148896</v>
      </c>
      <c r="L45205">
        <v>5.6050421420000003</v>
      </c>
      <c r="M45205">
        <v>50.644140051999997</v>
      </c>
      <c r="N45205">
        <v>37405871</v>
      </c>
      <c r="O45205" s="1" t="s">
        <v>43945</v>
      </c>
      <c r="P45205">
        <v>4020</v>
      </c>
      <c r="Q45205">
        <v>3</v>
      </c>
    </row>
    <row r="45206" spans="1:17" x14ac:dyDescent="0.3">
      <c r="A45206">
        <v>49714</v>
      </c>
      <c r="B45206">
        <v>681</v>
      </c>
      <c r="C45206" s="1" t="s">
        <v>392</v>
      </c>
      <c r="D45206">
        <v>236397</v>
      </c>
      <c r="E45206">
        <v>148151</v>
      </c>
      <c r="F45206">
        <v>5.590152754</v>
      </c>
      <c r="G45206">
        <v>50.637598421</v>
      </c>
      <c r="H45206">
        <v>68110</v>
      </c>
      <c r="I45206" s="1" t="s">
        <v>5594</v>
      </c>
      <c r="J45206">
        <v>237438</v>
      </c>
      <c r="K45206">
        <v>148896</v>
      </c>
      <c r="L45206">
        <v>5.6050421420000003</v>
      </c>
      <c r="M45206">
        <v>50.644140051999997</v>
      </c>
      <c r="N45206">
        <v>34400455</v>
      </c>
      <c r="O45206" s="1" t="s">
        <v>43946</v>
      </c>
      <c r="P45206">
        <v>4020</v>
      </c>
      <c r="Q45206">
        <v>3</v>
      </c>
    </row>
    <row r="45207" spans="1:17" x14ac:dyDescent="0.3">
      <c r="A45207">
        <v>49778</v>
      </c>
      <c r="B45207">
        <v>681</v>
      </c>
      <c r="C45207" s="1" t="s">
        <v>392</v>
      </c>
      <c r="D45207">
        <v>236397</v>
      </c>
      <c r="E45207">
        <v>148151</v>
      </c>
      <c r="F45207">
        <v>5.590152754</v>
      </c>
      <c r="G45207">
        <v>50.637598421</v>
      </c>
      <c r="H45207">
        <v>68110</v>
      </c>
      <c r="I45207" s="1" t="s">
        <v>5594</v>
      </c>
      <c r="J45207">
        <v>237438</v>
      </c>
      <c r="K45207">
        <v>148896</v>
      </c>
      <c r="L45207">
        <v>5.6050421420000003</v>
      </c>
      <c r="M45207">
        <v>50.644140051999997</v>
      </c>
      <c r="N45207">
        <v>39607177</v>
      </c>
      <c r="O45207" s="1" t="s">
        <v>43947</v>
      </c>
      <c r="P45207">
        <v>4020</v>
      </c>
      <c r="Q45207">
        <v>3</v>
      </c>
    </row>
    <row r="45208" spans="1:17" x14ac:dyDescent="0.3">
      <c r="A45208">
        <v>49733</v>
      </c>
      <c r="B45208">
        <v>681</v>
      </c>
      <c r="C45208" s="1" t="s">
        <v>392</v>
      </c>
      <c r="D45208">
        <v>236397</v>
      </c>
      <c r="E45208">
        <v>148151</v>
      </c>
      <c r="F45208">
        <v>5.590152754</v>
      </c>
      <c r="G45208">
        <v>50.637598421</v>
      </c>
      <c r="H45208">
        <v>68110</v>
      </c>
      <c r="I45208" s="1" t="s">
        <v>5594</v>
      </c>
      <c r="J45208">
        <v>237438</v>
      </c>
      <c r="K45208">
        <v>148896</v>
      </c>
      <c r="L45208">
        <v>5.6050421420000003</v>
      </c>
      <c r="M45208">
        <v>50.644140051999997</v>
      </c>
      <c r="N45208">
        <v>37506039</v>
      </c>
      <c r="O45208" s="1" t="s">
        <v>43948</v>
      </c>
      <c r="P45208">
        <v>4020</v>
      </c>
      <c r="Q45208">
        <v>3</v>
      </c>
    </row>
    <row r="45209" spans="1:17" x14ac:dyDescent="0.3">
      <c r="A45209">
        <v>49649</v>
      </c>
      <c r="B45209">
        <v>681</v>
      </c>
      <c r="C45209" s="1" t="s">
        <v>392</v>
      </c>
      <c r="D45209">
        <v>236397</v>
      </c>
      <c r="E45209">
        <v>148151</v>
      </c>
      <c r="F45209">
        <v>5.590152754</v>
      </c>
      <c r="G45209">
        <v>50.637598421</v>
      </c>
      <c r="H45209">
        <v>68110</v>
      </c>
      <c r="I45209" s="1" t="s">
        <v>5594</v>
      </c>
      <c r="J45209">
        <v>237438</v>
      </c>
      <c r="K45209">
        <v>148896</v>
      </c>
      <c r="L45209">
        <v>5.6050421420000003</v>
      </c>
      <c r="M45209">
        <v>50.644140051999997</v>
      </c>
      <c r="N45209">
        <v>16618276</v>
      </c>
      <c r="O45209" s="1" t="s">
        <v>43949</v>
      </c>
      <c r="P45209">
        <v>4020</v>
      </c>
      <c r="Q45209">
        <v>3</v>
      </c>
    </row>
    <row r="45210" spans="1:17" x14ac:dyDescent="0.3">
      <c r="A45210">
        <v>49692</v>
      </c>
      <c r="B45210">
        <v>681</v>
      </c>
      <c r="C45210" s="1" t="s">
        <v>392</v>
      </c>
      <c r="D45210">
        <v>236397</v>
      </c>
      <c r="E45210">
        <v>148151</v>
      </c>
      <c r="F45210">
        <v>5.590152754</v>
      </c>
      <c r="G45210">
        <v>50.637598421</v>
      </c>
      <c r="H45210">
        <v>68110</v>
      </c>
      <c r="I45210" s="1" t="s">
        <v>5594</v>
      </c>
      <c r="J45210">
        <v>237438</v>
      </c>
      <c r="K45210">
        <v>148896</v>
      </c>
      <c r="L45210">
        <v>5.6050421420000003</v>
      </c>
      <c r="M45210">
        <v>50.644140051999997</v>
      </c>
      <c r="N45210">
        <v>18483943</v>
      </c>
      <c r="O45210" s="1" t="s">
        <v>43950</v>
      </c>
      <c r="P45210">
        <v>4020</v>
      </c>
      <c r="Q45210">
        <v>3</v>
      </c>
    </row>
    <row r="45211" spans="1:17" x14ac:dyDescent="0.3">
      <c r="A45211">
        <v>49518</v>
      </c>
      <c r="B45211">
        <v>681</v>
      </c>
      <c r="C45211" s="1" t="s">
        <v>392</v>
      </c>
      <c r="D45211">
        <v>236397</v>
      </c>
      <c r="E45211">
        <v>148151</v>
      </c>
      <c r="F45211">
        <v>5.590152754</v>
      </c>
      <c r="G45211">
        <v>50.637598421</v>
      </c>
      <c r="H45211">
        <v>68110</v>
      </c>
      <c r="I45211" s="1" t="s">
        <v>5594</v>
      </c>
      <c r="J45211">
        <v>237438</v>
      </c>
      <c r="K45211">
        <v>148896</v>
      </c>
      <c r="L45211">
        <v>5.6050421420000003</v>
      </c>
      <c r="M45211">
        <v>50.644140051999997</v>
      </c>
      <c r="N45211">
        <v>15277302</v>
      </c>
      <c r="O45211" s="1" t="s">
        <v>43951</v>
      </c>
      <c r="P45211">
        <v>4020</v>
      </c>
      <c r="Q45211">
        <v>3</v>
      </c>
    </row>
    <row r="45212" spans="1:17" x14ac:dyDescent="0.3">
      <c r="A45212">
        <v>49543</v>
      </c>
      <c r="B45212">
        <v>681</v>
      </c>
      <c r="C45212" s="1" t="s">
        <v>392</v>
      </c>
      <c r="D45212">
        <v>236397</v>
      </c>
      <c r="E45212">
        <v>148151</v>
      </c>
      <c r="F45212">
        <v>5.590152754</v>
      </c>
      <c r="G45212">
        <v>50.637598421</v>
      </c>
      <c r="H45212">
        <v>68110</v>
      </c>
      <c r="I45212" s="1" t="s">
        <v>5594</v>
      </c>
      <c r="J45212">
        <v>237438</v>
      </c>
      <c r="K45212">
        <v>148896</v>
      </c>
      <c r="L45212">
        <v>5.6050421420000003</v>
      </c>
      <c r="M45212">
        <v>50.644140051999997</v>
      </c>
      <c r="N45212">
        <v>16174353</v>
      </c>
      <c r="O45212" s="1" t="s">
        <v>43952</v>
      </c>
      <c r="P45212">
        <v>4020</v>
      </c>
      <c r="Q45212">
        <v>3</v>
      </c>
    </row>
    <row r="45213" spans="1:17" x14ac:dyDescent="0.3">
      <c r="A45213">
        <v>49558</v>
      </c>
      <c r="B45213">
        <v>681</v>
      </c>
      <c r="C45213" s="1" t="s">
        <v>392</v>
      </c>
      <c r="D45213">
        <v>236397</v>
      </c>
      <c r="E45213">
        <v>148151</v>
      </c>
      <c r="F45213">
        <v>5.590152754</v>
      </c>
      <c r="G45213">
        <v>50.637598421</v>
      </c>
      <c r="H45213">
        <v>68110</v>
      </c>
      <c r="I45213" s="1" t="s">
        <v>5594</v>
      </c>
      <c r="J45213">
        <v>237438</v>
      </c>
      <c r="K45213">
        <v>148896</v>
      </c>
      <c r="L45213">
        <v>5.6050421420000003</v>
      </c>
      <c r="M45213">
        <v>50.644140051999997</v>
      </c>
      <c r="N45213">
        <v>16219784</v>
      </c>
      <c r="O45213" s="1" t="s">
        <v>43953</v>
      </c>
      <c r="P45213">
        <v>4020</v>
      </c>
      <c r="Q45213">
        <v>3</v>
      </c>
    </row>
    <row r="45214" spans="1:17" x14ac:dyDescent="0.3">
      <c r="A45214">
        <v>49597</v>
      </c>
      <c r="B45214">
        <v>681</v>
      </c>
      <c r="C45214" s="1" t="s">
        <v>392</v>
      </c>
      <c r="D45214">
        <v>236397</v>
      </c>
      <c r="E45214">
        <v>148151</v>
      </c>
      <c r="F45214">
        <v>5.590152754</v>
      </c>
      <c r="G45214">
        <v>50.637598421</v>
      </c>
      <c r="H45214">
        <v>68110</v>
      </c>
      <c r="I45214" s="1" t="s">
        <v>5594</v>
      </c>
      <c r="J45214">
        <v>237438</v>
      </c>
      <c r="K45214">
        <v>148896</v>
      </c>
      <c r="L45214">
        <v>5.6050421420000003</v>
      </c>
      <c r="M45214">
        <v>50.644140051999997</v>
      </c>
      <c r="N45214">
        <v>16360732</v>
      </c>
      <c r="O45214" s="1" t="s">
        <v>43954</v>
      </c>
      <c r="P45214">
        <v>4020</v>
      </c>
      <c r="Q45214">
        <v>3</v>
      </c>
    </row>
    <row r="45215" spans="1:17" x14ac:dyDescent="0.3">
      <c r="A45215">
        <v>49633</v>
      </c>
      <c r="B45215">
        <v>681</v>
      </c>
      <c r="C45215" s="1" t="s">
        <v>392</v>
      </c>
      <c r="D45215">
        <v>236397</v>
      </c>
      <c r="E45215">
        <v>148151</v>
      </c>
      <c r="F45215">
        <v>5.590152754</v>
      </c>
      <c r="G45215">
        <v>50.637598421</v>
      </c>
      <c r="H45215">
        <v>68110</v>
      </c>
      <c r="I45215" s="1" t="s">
        <v>5594</v>
      </c>
      <c r="J45215">
        <v>237438</v>
      </c>
      <c r="K45215">
        <v>148896</v>
      </c>
      <c r="L45215">
        <v>5.6050421420000003</v>
      </c>
      <c r="M45215">
        <v>50.644140051999997</v>
      </c>
      <c r="N45215">
        <v>16555623</v>
      </c>
      <c r="O45215" s="1" t="s">
        <v>43955</v>
      </c>
      <c r="P45215">
        <v>4020</v>
      </c>
      <c r="Q45215">
        <v>3</v>
      </c>
    </row>
    <row r="45216" spans="1:17" x14ac:dyDescent="0.3">
      <c r="A45216">
        <v>49713</v>
      </c>
      <c r="B45216">
        <v>681</v>
      </c>
      <c r="C45216" s="1" t="s">
        <v>392</v>
      </c>
      <c r="D45216">
        <v>236397</v>
      </c>
      <c r="E45216">
        <v>148151</v>
      </c>
      <c r="F45216">
        <v>5.590152754</v>
      </c>
      <c r="G45216">
        <v>50.637598421</v>
      </c>
      <c r="H45216">
        <v>68110</v>
      </c>
      <c r="I45216" s="1" t="s">
        <v>5594</v>
      </c>
      <c r="J45216">
        <v>237438</v>
      </c>
      <c r="K45216">
        <v>148896</v>
      </c>
      <c r="L45216">
        <v>5.6050421420000003</v>
      </c>
      <c r="M45216">
        <v>50.644140051999997</v>
      </c>
      <c r="N45216">
        <v>30800369</v>
      </c>
      <c r="O45216" s="1" t="s">
        <v>43956</v>
      </c>
      <c r="P45216">
        <v>4020</v>
      </c>
      <c r="Q45216">
        <v>3</v>
      </c>
    </row>
    <row r="45217" spans="1:17" x14ac:dyDescent="0.3">
      <c r="A45217">
        <v>49698</v>
      </c>
      <c r="B45217">
        <v>681</v>
      </c>
      <c r="C45217" s="1" t="s">
        <v>392</v>
      </c>
      <c r="D45217">
        <v>236397</v>
      </c>
      <c r="E45217">
        <v>148151</v>
      </c>
      <c r="F45217">
        <v>5.590152754</v>
      </c>
      <c r="G45217">
        <v>50.637598421</v>
      </c>
      <c r="H45217">
        <v>68110</v>
      </c>
      <c r="I45217" s="1" t="s">
        <v>5594</v>
      </c>
      <c r="J45217">
        <v>237438</v>
      </c>
      <c r="K45217">
        <v>148896</v>
      </c>
      <c r="L45217">
        <v>5.6050421420000003</v>
      </c>
      <c r="M45217">
        <v>50.644140051999997</v>
      </c>
      <c r="N45217">
        <v>30004177</v>
      </c>
      <c r="O45217" s="1" t="s">
        <v>22862</v>
      </c>
      <c r="P45217">
        <v>4020</v>
      </c>
      <c r="Q45217">
        <v>3</v>
      </c>
    </row>
    <row r="45218" spans="1:17" x14ac:dyDescent="0.3">
      <c r="A45218">
        <v>49646</v>
      </c>
      <c r="B45218">
        <v>681</v>
      </c>
      <c r="C45218" s="1" t="s">
        <v>392</v>
      </c>
      <c r="D45218">
        <v>236397</v>
      </c>
      <c r="E45218">
        <v>148151</v>
      </c>
      <c r="F45218">
        <v>5.590152754</v>
      </c>
      <c r="G45218">
        <v>50.637598421</v>
      </c>
      <c r="H45218">
        <v>68110</v>
      </c>
      <c r="I45218" s="1" t="s">
        <v>5594</v>
      </c>
      <c r="J45218">
        <v>237438</v>
      </c>
      <c r="K45218">
        <v>148896</v>
      </c>
      <c r="L45218">
        <v>5.6050421420000003</v>
      </c>
      <c r="M45218">
        <v>50.644140051999997</v>
      </c>
      <c r="N45218">
        <v>16611645</v>
      </c>
      <c r="O45218" s="1" t="s">
        <v>43957</v>
      </c>
      <c r="P45218">
        <v>4020</v>
      </c>
      <c r="Q45218">
        <v>3</v>
      </c>
    </row>
    <row r="45219" spans="1:17" x14ac:dyDescent="0.3">
      <c r="A45219">
        <v>49547</v>
      </c>
      <c r="B45219">
        <v>681</v>
      </c>
      <c r="C45219" s="1" t="s">
        <v>392</v>
      </c>
      <c r="D45219">
        <v>236397</v>
      </c>
      <c r="E45219">
        <v>148151</v>
      </c>
      <c r="F45219">
        <v>5.590152754</v>
      </c>
      <c r="G45219">
        <v>50.637598421</v>
      </c>
      <c r="H45219">
        <v>68110</v>
      </c>
      <c r="I45219" s="1" t="s">
        <v>5594</v>
      </c>
      <c r="J45219">
        <v>237438</v>
      </c>
      <c r="K45219">
        <v>148896</v>
      </c>
      <c r="L45219">
        <v>5.6050421420000003</v>
      </c>
      <c r="M45219">
        <v>50.644140051999997</v>
      </c>
      <c r="N45219">
        <v>16187122</v>
      </c>
      <c r="O45219" s="1" t="s">
        <v>43958</v>
      </c>
      <c r="P45219">
        <v>4020</v>
      </c>
      <c r="Q45219">
        <v>3</v>
      </c>
    </row>
    <row r="45220" spans="1:17" x14ac:dyDescent="0.3">
      <c r="A45220">
        <v>35519</v>
      </c>
      <c r="B45220">
        <v>461</v>
      </c>
      <c r="C45220" s="1" t="s">
        <v>41</v>
      </c>
      <c r="D45220">
        <v>126918</v>
      </c>
      <c r="E45220">
        <v>181056</v>
      </c>
      <c r="F45220">
        <v>4.0403566980000001</v>
      </c>
      <c r="G45220">
        <v>50.939342326999999</v>
      </c>
      <c r="H45220">
        <v>46110</v>
      </c>
      <c r="I45220" s="1" t="s">
        <v>41</v>
      </c>
      <c r="J45220">
        <v>126868</v>
      </c>
      <c r="K45220">
        <v>180224</v>
      </c>
      <c r="L45220">
        <v>4.0396976560000004</v>
      </c>
      <c r="M45220">
        <v>50.931861367000003</v>
      </c>
      <c r="N45220">
        <v>10928039</v>
      </c>
      <c r="O45220" s="1" t="s">
        <v>43959</v>
      </c>
      <c r="P45220">
        <v>9300</v>
      </c>
      <c r="Q45220">
        <v>3</v>
      </c>
    </row>
    <row r="45221" spans="1:17" x14ac:dyDescent="0.3">
      <c r="A45221">
        <v>37453</v>
      </c>
      <c r="B45221">
        <v>483</v>
      </c>
      <c r="C45221" s="1" t="s">
        <v>30</v>
      </c>
      <c r="D45221">
        <v>141036</v>
      </c>
      <c r="E45221">
        <v>207858</v>
      </c>
      <c r="F45221">
        <v>4.2405643130000001</v>
      </c>
      <c r="G45221">
        <v>51.180650972999999</v>
      </c>
      <c r="H45221">
        <v>48310</v>
      </c>
      <c r="I45221" s="1" t="s">
        <v>869</v>
      </c>
      <c r="J45221">
        <v>141613</v>
      </c>
      <c r="K45221">
        <v>211404</v>
      </c>
      <c r="L45221">
        <v>4.248734368</v>
      </c>
      <c r="M45221">
        <v>51.212532619000001</v>
      </c>
      <c r="N45221">
        <v>10933482</v>
      </c>
      <c r="O45221" s="1" t="s">
        <v>43960</v>
      </c>
      <c r="P45221">
        <v>9150</v>
      </c>
      <c r="Q45221">
        <v>3</v>
      </c>
    </row>
    <row r="45222" spans="1:17" x14ac:dyDescent="0.3">
      <c r="A45222">
        <v>21611</v>
      </c>
      <c r="B45222">
        <v>251</v>
      </c>
      <c r="C45222" s="1" t="s">
        <v>22</v>
      </c>
      <c r="D45222">
        <v>173401</v>
      </c>
      <c r="E45222">
        <v>174289</v>
      </c>
      <c r="F45222">
        <v>4.7012584100000003</v>
      </c>
      <c r="G45222">
        <v>50.878494809999999</v>
      </c>
      <c r="H45222">
        <v>25110</v>
      </c>
      <c r="I45222" s="1" t="s">
        <v>23</v>
      </c>
      <c r="J45222">
        <v>172941</v>
      </c>
      <c r="K45222">
        <v>173987</v>
      </c>
      <c r="L45222">
        <v>4.6947034810000003</v>
      </c>
      <c r="M45222">
        <v>50.875798398000001</v>
      </c>
      <c r="N45222">
        <v>10937343</v>
      </c>
      <c r="O45222" s="1" t="s">
        <v>43961</v>
      </c>
      <c r="P45222">
        <v>3000</v>
      </c>
      <c r="Q45222">
        <v>3</v>
      </c>
    </row>
    <row r="45223" spans="1:17" x14ac:dyDescent="0.3">
      <c r="A45223">
        <v>20473</v>
      </c>
      <c r="B45223">
        <v>241</v>
      </c>
      <c r="C45223" s="1" t="s">
        <v>93</v>
      </c>
      <c r="D45223">
        <v>144209</v>
      </c>
      <c r="E45223">
        <v>160714</v>
      </c>
      <c r="F45223">
        <v>4.286679919</v>
      </c>
      <c r="G45223">
        <v>50.756906426999997</v>
      </c>
      <c r="H45223">
        <v>24110</v>
      </c>
      <c r="I45223" s="1" t="s">
        <v>122</v>
      </c>
      <c r="J45223">
        <v>140821</v>
      </c>
      <c r="K45223">
        <v>158237</v>
      </c>
      <c r="L45223">
        <v>4.2387253920000001</v>
      </c>
      <c r="M45223">
        <v>50.734595677000002</v>
      </c>
      <c r="N45223">
        <v>10939620</v>
      </c>
      <c r="O45223" s="1" t="s">
        <v>43962</v>
      </c>
      <c r="P45223">
        <v>1500</v>
      </c>
      <c r="Q45223">
        <v>3</v>
      </c>
    </row>
    <row r="45224" spans="1:17" x14ac:dyDescent="0.3">
      <c r="A45224">
        <v>20769</v>
      </c>
      <c r="B45224">
        <v>241</v>
      </c>
      <c r="C45224" s="1" t="s">
        <v>93</v>
      </c>
      <c r="D45224">
        <v>144209</v>
      </c>
      <c r="E45224">
        <v>160714</v>
      </c>
      <c r="F45224">
        <v>4.286679919</v>
      </c>
      <c r="G45224">
        <v>50.756906426999997</v>
      </c>
      <c r="H45224">
        <v>24140</v>
      </c>
      <c r="I45224" s="1" t="s">
        <v>122</v>
      </c>
      <c r="J45224">
        <v>141180</v>
      </c>
      <c r="K45224">
        <v>164587</v>
      </c>
      <c r="L45224">
        <v>4.243660287</v>
      </c>
      <c r="M45224">
        <v>50.791685983000001</v>
      </c>
      <c r="N45224">
        <v>10942984</v>
      </c>
      <c r="O45224" s="1" t="s">
        <v>43963</v>
      </c>
      <c r="P45224">
        <v>1600</v>
      </c>
      <c r="Q45224">
        <v>3</v>
      </c>
    </row>
    <row r="45225" spans="1:17" x14ac:dyDescent="0.3">
      <c r="A45225">
        <v>52387</v>
      </c>
      <c r="B45225">
        <v>721</v>
      </c>
      <c r="C45225" s="1" t="s">
        <v>64</v>
      </c>
      <c r="D45225">
        <v>222786</v>
      </c>
      <c r="E45225">
        <v>167139</v>
      </c>
      <c r="F45225">
        <v>5.4014948289999998</v>
      </c>
      <c r="G45225">
        <v>50.810135860000003</v>
      </c>
      <c r="H45225">
        <v>72150</v>
      </c>
      <c r="I45225" s="1" t="s">
        <v>486</v>
      </c>
      <c r="J45225">
        <v>215943</v>
      </c>
      <c r="K45225">
        <v>173044</v>
      </c>
      <c r="L45225">
        <v>5.3054700180000003</v>
      </c>
      <c r="M45225">
        <v>50.864031429999997</v>
      </c>
      <c r="N45225">
        <v>10946548</v>
      </c>
      <c r="O45225" s="1" t="s">
        <v>43964</v>
      </c>
      <c r="P45225">
        <v>3570</v>
      </c>
      <c r="Q45225">
        <v>3</v>
      </c>
    </row>
    <row r="45226" spans="1:17" x14ac:dyDescent="0.3">
      <c r="A45226">
        <v>18432</v>
      </c>
      <c r="B45226">
        <v>215</v>
      </c>
      <c r="C45226" s="1" t="s">
        <v>17</v>
      </c>
      <c r="D45226">
        <v>148712</v>
      </c>
      <c r="E45226">
        <v>174014</v>
      </c>
      <c r="F45226">
        <v>4.3504527069999996</v>
      </c>
      <c r="G45226">
        <v>50.876494733999998</v>
      </c>
      <c r="H45226">
        <v>21510</v>
      </c>
      <c r="I45226" s="1" t="s">
        <v>20</v>
      </c>
      <c r="J45226">
        <v>148692</v>
      </c>
      <c r="K45226">
        <v>173581</v>
      </c>
      <c r="L45226">
        <v>4.3501700230000004</v>
      </c>
      <c r="M45226">
        <v>50.872602272000002</v>
      </c>
      <c r="N45226">
        <v>10949122</v>
      </c>
      <c r="O45226" s="1" t="s">
        <v>43965</v>
      </c>
      <c r="P45226">
        <v>1020</v>
      </c>
      <c r="Q45226">
        <v>3</v>
      </c>
    </row>
    <row r="45227" spans="1:17" x14ac:dyDescent="0.3">
      <c r="A45227">
        <v>53026</v>
      </c>
      <c r="B45227">
        <v>732</v>
      </c>
      <c r="C45227" s="1" t="s">
        <v>64</v>
      </c>
      <c r="D45227">
        <v>221472</v>
      </c>
      <c r="E45227">
        <v>205349</v>
      </c>
      <c r="F45227">
        <v>5.39031737</v>
      </c>
      <c r="G45227">
        <v>51.153742796000003</v>
      </c>
      <c r="H45227">
        <v>73210</v>
      </c>
      <c r="I45227" s="1" t="s">
        <v>112</v>
      </c>
      <c r="J45227">
        <v>215672</v>
      </c>
      <c r="K45227">
        <v>213219</v>
      </c>
      <c r="L45227">
        <v>5.3088513129999999</v>
      </c>
      <c r="M45227">
        <v>51.225165171</v>
      </c>
      <c r="N45227">
        <v>10952684</v>
      </c>
      <c r="O45227" s="1" t="s">
        <v>43966</v>
      </c>
      <c r="P45227">
        <v>3920</v>
      </c>
      <c r="Q45227">
        <v>3</v>
      </c>
    </row>
    <row r="45228" spans="1:17" x14ac:dyDescent="0.3">
      <c r="A45228">
        <v>30112</v>
      </c>
      <c r="B45228">
        <v>381</v>
      </c>
      <c r="C45228" s="1" t="s">
        <v>156</v>
      </c>
      <c r="D45228">
        <v>72104</v>
      </c>
      <c r="E45228">
        <v>169153</v>
      </c>
      <c r="F45228">
        <v>3.2630921910000001</v>
      </c>
      <c r="G45228">
        <v>50.827589594999999</v>
      </c>
      <c r="H45228">
        <v>38110</v>
      </c>
      <c r="I45228" s="1" t="s">
        <v>156</v>
      </c>
      <c r="J45228">
        <v>71893</v>
      </c>
      <c r="K45228">
        <v>169410</v>
      </c>
      <c r="L45228">
        <v>3.2600432060000002</v>
      </c>
      <c r="M45228">
        <v>50.829871341999997</v>
      </c>
      <c r="N45228">
        <v>10955951</v>
      </c>
      <c r="O45228" s="1" t="s">
        <v>43967</v>
      </c>
      <c r="P45228">
        <v>8500</v>
      </c>
      <c r="Q45228">
        <v>3</v>
      </c>
    </row>
    <row r="45229" spans="1:17" x14ac:dyDescent="0.3">
      <c r="A45229">
        <v>50876</v>
      </c>
      <c r="B45229">
        <v>711</v>
      </c>
      <c r="C45229" s="1" t="s">
        <v>64</v>
      </c>
      <c r="D45229">
        <v>217897</v>
      </c>
      <c r="E45229">
        <v>181728</v>
      </c>
      <c r="F45229">
        <v>5.3348291760000004</v>
      </c>
      <c r="G45229">
        <v>50.941863583</v>
      </c>
      <c r="H45229">
        <v>71110</v>
      </c>
      <c r="I45229" s="1" t="s">
        <v>101</v>
      </c>
      <c r="J45229">
        <v>218129</v>
      </c>
      <c r="K45229">
        <v>180330</v>
      </c>
      <c r="L45229">
        <v>5.3378701150000003</v>
      </c>
      <c r="M45229">
        <v>50.929270496000001</v>
      </c>
      <c r="N45229">
        <v>10960307</v>
      </c>
      <c r="O45229" s="1" t="s">
        <v>43968</v>
      </c>
      <c r="P45229">
        <v>3500</v>
      </c>
      <c r="Q45229">
        <v>3</v>
      </c>
    </row>
    <row r="45230" spans="1:17" x14ac:dyDescent="0.3">
      <c r="A45230">
        <v>52149</v>
      </c>
      <c r="B45230">
        <v>721</v>
      </c>
      <c r="C45230" s="1" t="s">
        <v>64</v>
      </c>
      <c r="D45230">
        <v>222786</v>
      </c>
      <c r="E45230">
        <v>167139</v>
      </c>
      <c r="F45230">
        <v>5.4014948289999998</v>
      </c>
      <c r="G45230">
        <v>50.810135860000003</v>
      </c>
      <c r="H45230">
        <v>72110</v>
      </c>
      <c r="I45230" s="1" t="s">
        <v>486</v>
      </c>
      <c r="J45230">
        <v>227353</v>
      </c>
      <c r="K45230">
        <v>164162</v>
      </c>
      <c r="L45230">
        <v>5.4656613829999996</v>
      </c>
      <c r="M45230">
        <v>50.782787192999997</v>
      </c>
      <c r="N45230">
        <v>10963374</v>
      </c>
      <c r="O45230" s="1" t="s">
        <v>43969</v>
      </c>
      <c r="P45230">
        <v>3700</v>
      </c>
      <c r="Q45230">
        <v>3</v>
      </c>
    </row>
    <row r="45231" spans="1:17" x14ac:dyDescent="0.3">
      <c r="A45231">
        <v>13288</v>
      </c>
      <c r="B45231">
        <v>209</v>
      </c>
      <c r="C45231" s="1" t="s">
        <v>17</v>
      </c>
      <c r="D45231">
        <v>147315</v>
      </c>
      <c r="E45231">
        <v>173723</v>
      </c>
      <c r="F45231">
        <v>4.3306056960000001</v>
      </c>
      <c r="G45231">
        <v>50.873874112000003</v>
      </c>
      <c r="H45231">
        <v>20910</v>
      </c>
      <c r="I45231" s="1" t="s">
        <v>18</v>
      </c>
      <c r="J45231">
        <v>146958</v>
      </c>
      <c r="K45231">
        <v>173510</v>
      </c>
      <c r="L45231">
        <v>4.3255353239999996</v>
      </c>
      <c r="M45231">
        <v>50.871957629000001</v>
      </c>
      <c r="N45231">
        <v>10966542</v>
      </c>
      <c r="O45231" s="1" t="s">
        <v>43970</v>
      </c>
      <c r="P45231">
        <v>1090</v>
      </c>
      <c r="Q45231">
        <v>3</v>
      </c>
    </row>
    <row r="45232" spans="1:17" x14ac:dyDescent="0.3">
      <c r="A45232">
        <v>4920</v>
      </c>
      <c r="B45232">
        <v>141</v>
      </c>
      <c r="C45232" s="1" t="s">
        <v>39</v>
      </c>
      <c r="D45232">
        <v>157494</v>
      </c>
      <c r="E45232">
        <v>191084</v>
      </c>
      <c r="F45232">
        <v>4.4755820660000003</v>
      </c>
      <c r="G45232">
        <v>51.029893168000001</v>
      </c>
      <c r="H45232">
        <v>14110</v>
      </c>
      <c r="I45232" s="1" t="s">
        <v>39</v>
      </c>
      <c r="J45232">
        <v>157740</v>
      </c>
      <c r="K45232">
        <v>190889</v>
      </c>
      <c r="L45232">
        <v>4.4790846100000001</v>
      </c>
      <c r="M45232">
        <v>51.028137041000001</v>
      </c>
      <c r="N45232">
        <v>10970797</v>
      </c>
      <c r="O45232" s="1" t="s">
        <v>43971</v>
      </c>
      <c r="P45232">
        <v>2800</v>
      </c>
      <c r="Q45232">
        <v>3</v>
      </c>
    </row>
    <row r="45233" spans="1:17" x14ac:dyDescent="0.3">
      <c r="A45233">
        <v>20073</v>
      </c>
      <c r="B45233">
        <v>233</v>
      </c>
      <c r="C45233" s="1" t="s">
        <v>39</v>
      </c>
      <c r="D45233">
        <v>158590</v>
      </c>
      <c r="E45233">
        <v>177453</v>
      </c>
      <c r="F45233">
        <v>4.4908846139999996</v>
      </c>
      <c r="G45233">
        <v>50.907346394000001</v>
      </c>
      <c r="H45233">
        <v>23310</v>
      </c>
      <c r="I45233" s="1" t="s">
        <v>139</v>
      </c>
      <c r="J45233">
        <v>157725</v>
      </c>
      <c r="K45233">
        <v>173529</v>
      </c>
      <c r="L45233">
        <v>4.4785026630000004</v>
      </c>
      <c r="M45233">
        <v>50.872084338999997</v>
      </c>
      <c r="N45233">
        <v>10667822</v>
      </c>
      <c r="O45233" s="1" t="s">
        <v>43972</v>
      </c>
      <c r="P45233">
        <v>1933</v>
      </c>
      <c r="Q45233">
        <v>3</v>
      </c>
    </row>
    <row r="45234" spans="1:17" x14ac:dyDescent="0.3">
      <c r="A45234">
        <v>21424</v>
      </c>
      <c r="B45234">
        <v>251</v>
      </c>
      <c r="C45234" s="1" t="s">
        <v>22</v>
      </c>
      <c r="D45234">
        <v>173401</v>
      </c>
      <c r="E45234">
        <v>174289</v>
      </c>
      <c r="F45234">
        <v>4.7012584100000003</v>
      </c>
      <c r="G45234">
        <v>50.878494809999999</v>
      </c>
      <c r="H45234">
        <v>25110</v>
      </c>
      <c r="I45234" s="1" t="s">
        <v>23</v>
      </c>
      <c r="J45234">
        <v>172941</v>
      </c>
      <c r="K45234">
        <v>173987</v>
      </c>
      <c r="L45234">
        <v>4.6947034810000003</v>
      </c>
      <c r="M45234">
        <v>50.875798398000001</v>
      </c>
      <c r="N45234">
        <v>10673958</v>
      </c>
      <c r="O45234" s="1" t="s">
        <v>43973</v>
      </c>
      <c r="P45234">
        <v>3000</v>
      </c>
      <c r="Q45234">
        <v>3</v>
      </c>
    </row>
    <row r="45235" spans="1:17" x14ac:dyDescent="0.3">
      <c r="A45235">
        <v>52133</v>
      </c>
      <c r="B45235">
        <v>721</v>
      </c>
      <c r="C45235" s="1" t="s">
        <v>64</v>
      </c>
      <c r="D45235">
        <v>222786</v>
      </c>
      <c r="E45235">
        <v>167139</v>
      </c>
      <c r="F45235">
        <v>5.4014948289999998</v>
      </c>
      <c r="G45235">
        <v>50.810135860000003</v>
      </c>
      <c r="H45235">
        <v>72110</v>
      </c>
      <c r="I45235" s="1" t="s">
        <v>486</v>
      </c>
      <c r="J45235">
        <v>227353</v>
      </c>
      <c r="K45235">
        <v>164162</v>
      </c>
      <c r="L45235">
        <v>5.4656613829999996</v>
      </c>
      <c r="M45235">
        <v>50.782787192999997</v>
      </c>
      <c r="N45235">
        <v>10678908</v>
      </c>
      <c r="O45235" s="1" t="s">
        <v>43974</v>
      </c>
      <c r="P45235">
        <v>3700</v>
      </c>
      <c r="Q45235">
        <v>3</v>
      </c>
    </row>
    <row r="45236" spans="1:17" x14ac:dyDescent="0.3">
      <c r="A45236">
        <v>3205</v>
      </c>
      <c r="B45236">
        <v>131</v>
      </c>
      <c r="C45236" s="1" t="s">
        <v>30</v>
      </c>
      <c r="D45236">
        <v>152940</v>
      </c>
      <c r="E45236">
        <v>201156</v>
      </c>
      <c r="F45236">
        <v>4.4107474289999997</v>
      </c>
      <c r="G45236">
        <v>51.120470083000001</v>
      </c>
      <c r="H45236">
        <v>13110</v>
      </c>
      <c r="I45236" s="1" t="s">
        <v>213</v>
      </c>
      <c r="J45236">
        <v>154688</v>
      </c>
      <c r="K45236">
        <v>205423</v>
      </c>
      <c r="L45236">
        <v>4.4357687810000002</v>
      </c>
      <c r="M45236">
        <v>51.158812918999999</v>
      </c>
      <c r="N45236">
        <v>10687618</v>
      </c>
      <c r="O45236" s="1" t="s">
        <v>43975</v>
      </c>
      <c r="P45236">
        <v>2650</v>
      </c>
      <c r="Q45236">
        <v>3</v>
      </c>
    </row>
    <row r="45237" spans="1:17" x14ac:dyDescent="0.3">
      <c r="A45237">
        <v>19611</v>
      </c>
      <c r="B45237">
        <v>231</v>
      </c>
      <c r="C45237" s="1" t="s">
        <v>41</v>
      </c>
      <c r="D45237">
        <v>141162</v>
      </c>
      <c r="E45237">
        <v>181670</v>
      </c>
      <c r="F45237">
        <v>4.2429966139999999</v>
      </c>
      <c r="G45237">
        <v>50.945251855000002</v>
      </c>
      <c r="H45237">
        <v>23140</v>
      </c>
      <c r="I45237" s="1" t="s">
        <v>62</v>
      </c>
      <c r="J45237">
        <v>137887</v>
      </c>
      <c r="K45237">
        <v>183628</v>
      </c>
      <c r="L45237">
        <v>4.1963318100000002</v>
      </c>
      <c r="M45237">
        <v>50.962794078999998</v>
      </c>
      <c r="N45237">
        <v>10696625</v>
      </c>
      <c r="O45237" s="1" t="s">
        <v>43976</v>
      </c>
      <c r="P45237">
        <v>1785</v>
      </c>
      <c r="Q45237">
        <v>3</v>
      </c>
    </row>
    <row r="45238" spans="1:17" x14ac:dyDescent="0.3">
      <c r="A45238">
        <v>52722</v>
      </c>
      <c r="B45238">
        <v>731</v>
      </c>
      <c r="C45238" s="1" t="s">
        <v>64</v>
      </c>
      <c r="D45238">
        <v>239606</v>
      </c>
      <c r="E45238">
        <v>202742</v>
      </c>
      <c r="F45238">
        <v>5.6488217379999996</v>
      </c>
      <c r="G45238">
        <v>51.127784427999998</v>
      </c>
      <c r="H45238">
        <v>73110</v>
      </c>
      <c r="I45238" s="1" t="s">
        <v>125</v>
      </c>
      <c r="J45238">
        <v>248607</v>
      </c>
      <c r="K45238">
        <v>202465</v>
      </c>
      <c r="L45238">
        <v>5.7773018949999999</v>
      </c>
      <c r="M45238">
        <v>51.123829571999998</v>
      </c>
      <c r="N45238">
        <v>10700286</v>
      </c>
      <c r="O45238" s="1" t="s">
        <v>43977</v>
      </c>
      <c r="P45238">
        <v>3680</v>
      </c>
      <c r="Q45238">
        <v>3</v>
      </c>
    </row>
    <row r="45239" spans="1:17" x14ac:dyDescent="0.3">
      <c r="A45239">
        <v>24278</v>
      </c>
      <c r="B45239">
        <v>270</v>
      </c>
      <c r="C45239" s="1" t="s">
        <v>22</v>
      </c>
      <c r="D45239">
        <v>191541</v>
      </c>
      <c r="E45239">
        <v>167623</v>
      </c>
      <c r="F45239">
        <v>4.9582478549999998</v>
      </c>
      <c r="G45239">
        <v>50.817557024999999</v>
      </c>
      <c r="H45239">
        <v>27010</v>
      </c>
      <c r="I45239" s="1" t="s">
        <v>43</v>
      </c>
      <c r="J45239">
        <v>190157</v>
      </c>
      <c r="K45239">
        <v>166298</v>
      </c>
      <c r="L45239">
        <v>4.9384644519999998</v>
      </c>
      <c r="M45239">
        <v>50.805743581000002</v>
      </c>
      <c r="N45239">
        <v>10841135</v>
      </c>
      <c r="O45239" s="1" t="s">
        <v>43978</v>
      </c>
      <c r="P45239">
        <v>3212</v>
      </c>
      <c r="Q45239">
        <v>3</v>
      </c>
    </row>
    <row r="45240" spans="1:17" x14ac:dyDescent="0.3">
      <c r="A45240">
        <v>35507</v>
      </c>
      <c r="B45240">
        <v>461</v>
      </c>
      <c r="C45240" s="1" t="s">
        <v>41</v>
      </c>
      <c r="D45240">
        <v>126918</v>
      </c>
      <c r="E45240">
        <v>181056</v>
      </c>
      <c r="F45240">
        <v>4.0403566980000001</v>
      </c>
      <c r="G45240">
        <v>50.939342326999999</v>
      </c>
      <c r="H45240">
        <v>46110</v>
      </c>
      <c r="I45240" s="1" t="s">
        <v>41</v>
      </c>
      <c r="J45240">
        <v>126868</v>
      </c>
      <c r="K45240">
        <v>180224</v>
      </c>
      <c r="L45240">
        <v>4.0396976560000004</v>
      </c>
      <c r="M45240">
        <v>50.931861367000003</v>
      </c>
      <c r="N45240">
        <v>10844501</v>
      </c>
      <c r="O45240" s="1" t="s">
        <v>43979</v>
      </c>
      <c r="P45240">
        <v>9300</v>
      </c>
      <c r="Q45240">
        <v>3</v>
      </c>
    </row>
    <row r="45241" spans="1:17" x14ac:dyDescent="0.3">
      <c r="A45241">
        <v>53017</v>
      </c>
      <c r="B45241">
        <v>732</v>
      </c>
      <c r="C45241" s="1" t="s">
        <v>64</v>
      </c>
      <c r="D45241">
        <v>221472</v>
      </c>
      <c r="E45241">
        <v>205349</v>
      </c>
      <c r="F45241">
        <v>5.39031737</v>
      </c>
      <c r="G45241">
        <v>51.153742796000003</v>
      </c>
      <c r="H45241">
        <v>73210</v>
      </c>
      <c r="I45241" s="1" t="s">
        <v>112</v>
      </c>
      <c r="J45241">
        <v>215672</v>
      </c>
      <c r="K45241">
        <v>213219</v>
      </c>
      <c r="L45241">
        <v>5.3088513129999999</v>
      </c>
      <c r="M45241">
        <v>51.225165171</v>
      </c>
      <c r="N45241">
        <v>10847667</v>
      </c>
      <c r="O45241" s="1" t="s">
        <v>43980</v>
      </c>
      <c r="P45241">
        <v>3920</v>
      </c>
      <c r="Q45241">
        <v>3</v>
      </c>
    </row>
    <row r="45242" spans="1:17" x14ac:dyDescent="0.3">
      <c r="A45242">
        <v>13726</v>
      </c>
      <c r="B45242">
        <v>209</v>
      </c>
      <c r="C45242" s="1" t="s">
        <v>17</v>
      </c>
      <c r="D45242">
        <v>147315</v>
      </c>
      <c r="E45242">
        <v>173723</v>
      </c>
      <c r="F45242">
        <v>4.3306056960000001</v>
      </c>
      <c r="G45242">
        <v>50.873874112000003</v>
      </c>
      <c r="H45242">
        <v>20920</v>
      </c>
      <c r="I45242" s="1" t="s">
        <v>18</v>
      </c>
      <c r="J45242">
        <v>147424</v>
      </c>
      <c r="K45242">
        <v>173749</v>
      </c>
      <c r="L45242">
        <v>4.3321541440000004</v>
      </c>
      <c r="M45242">
        <v>50.874108323999998</v>
      </c>
      <c r="N45242">
        <v>10453432</v>
      </c>
      <c r="O45242" s="1" t="s">
        <v>146</v>
      </c>
      <c r="P45242">
        <v>1090</v>
      </c>
      <c r="Q45242">
        <v>3</v>
      </c>
    </row>
    <row r="45243" spans="1:17" x14ac:dyDescent="0.3">
      <c r="A45243">
        <v>15173</v>
      </c>
      <c r="B45243">
        <v>211</v>
      </c>
      <c r="C45243" s="1" t="s">
        <v>50</v>
      </c>
      <c r="D45243">
        <v>148520</v>
      </c>
      <c r="E45243">
        <v>165820</v>
      </c>
      <c r="F45243">
        <v>4.3477567050000001</v>
      </c>
      <c r="G45243">
        <v>50.802834281000003</v>
      </c>
      <c r="H45243">
        <v>21120</v>
      </c>
      <c r="I45243" s="1" t="s">
        <v>51</v>
      </c>
      <c r="J45243">
        <v>149044</v>
      </c>
      <c r="K45243">
        <v>166559</v>
      </c>
      <c r="L45243">
        <v>4.3551883919999996</v>
      </c>
      <c r="M45243">
        <v>50.809478673000001</v>
      </c>
      <c r="N45243">
        <v>10463429</v>
      </c>
      <c r="O45243" s="1" t="s">
        <v>43981</v>
      </c>
      <c r="P45243">
        <v>1180</v>
      </c>
      <c r="Q45243">
        <v>3</v>
      </c>
    </row>
    <row r="45244" spans="1:17" x14ac:dyDescent="0.3">
      <c r="A45244">
        <v>21326</v>
      </c>
      <c r="B45244">
        <v>251</v>
      </c>
      <c r="C45244" s="1" t="s">
        <v>22</v>
      </c>
      <c r="D45244">
        <v>173401</v>
      </c>
      <c r="E45244">
        <v>174289</v>
      </c>
      <c r="F45244">
        <v>4.7012584100000003</v>
      </c>
      <c r="G45244">
        <v>50.878494809999999</v>
      </c>
      <c r="H45244">
        <v>25110</v>
      </c>
      <c r="I45244" s="1" t="s">
        <v>23</v>
      </c>
      <c r="J45244">
        <v>172941</v>
      </c>
      <c r="K45244">
        <v>173987</v>
      </c>
      <c r="L45244">
        <v>4.6947034810000003</v>
      </c>
      <c r="M45244">
        <v>50.875798398000001</v>
      </c>
      <c r="N45244">
        <v>10473129</v>
      </c>
      <c r="O45244" s="1" t="s">
        <v>43982</v>
      </c>
      <c r="P45244">
        <v>3000</v>
      </c>
      <c r="Q45244">
        <v>3</v>
      </c>
    </row>
    <row r="45245" spans="1:17" x14ac:dyDescent="0.3">
      <c r="A45245">
        <v>23825</v>
      </c>
      <c r="B45245">
        <v>261</v>
      </c>
      <c r="C45245" s="1" t="s">
        <v>22</v>
      </c>
      <c r="D45245">
        <v>175040</v>
      </c>
      <c r="E45245">
        <v>185955</v>
      </c>
      <c r="F45245">
        <v>4.7253443869999998</v>
      </c>
      <c r="G45245">
        <v>50.983294260999998</v>
      </c>
      <c r="H45245">
        <v>26140</v>
      </c>
      <c r="I45245" s="1" t="s">
        <v>193</v>
      </c>
      <c r="J45245">
        <v>166008</v>
      </c>
      <c r="K45245">
        <v>184572</v>
      </c>
      <c r="L45245">
        <v>4.5966621070000002</v>
      </c>
      <c r="M45245">
        <v>50.971182779999999</v>
      </c>
      <c r="N45245">
        <v>10478275</v>
      </c>
      <c r="O45245" s="1" t="s">
        <v>43983</v>
      </c>
      <c r="P45245">
        <v>3150</v>
      </c>
      <c r="Q45245">
        <v>3</v>
      </c>
    </row>
    <row r="45246" spans="1:17" x14ac:dyDescent="0.3">
      <c r="A45246">
        <v>10278</v>
      </c>
      <c r="B45246">
        <v>202</v>
      </c>
      <c r="C45246" s="1" t="s">
        <v>50</v>
      </c>
      <c r="D45246">
        <v>153487</v>
      </c>
      <c r="E45246">
        <v>166519</v>
      </c>
      <c r="F45246">
        <v>4.4182256039999999</v>
      </c>
      <c r="G45246">
        <v>50.809109225999997</v>
      </c>
      <c r="H45246">
        <v>20240</v>
      </c>
      <c r="I45246" s="1" t="s">
        <v>532</v>
      </c>
      <c r="J45246">
        <v>153226</v>
      </c>
      <c r="K45246">
        <v>164920</v>
      </c>
      <c r="L45246">
        <v>4.4145083359999999</v>
      </c>
      <c r="M45246">
        <v>50.794736317000002</v>
      </c>
      <c r="N45246">
        <v>10482433</v>
      </c>
      <c r="O45246" s="1" t="s">
        <v>43984</v>
      </c>
      <c r="P45246">
        <v>1170</v>
      </c>
      <c r="Q45246">
        <v>3</v>
      </c>
    </row>
    <row r="45247" spans="1:17" x14ac:dyDescent="0.3">
      <c r="A45247">
        <v>22742</v>
      </c>
      <c r="B45247">
        <v>252</v>
      </c>
      <c r="C45247" s="1" t="s">
        <v>22</v>
      </c>
      <c r="D45247">
        <v>174054</v>
      </c>
      <c r="E45247">
        <v>174109</v>
      </c>
      <c r="F45247">
        <v>4.7105249990000004</v>
      </c>
      <c r="G45247">
        <v>50.876849991</v>
      </c>
      <c r="H45247">
        <v>25210</v>
      </c>
      <c r="I45247" s="1" t="s">
        <v>88</v>
      </c>
      <c r="J45247">
        <v>177563</v>
      </c>
      <c r="K45247">
        <v>170517</v>
      </c>
      <c r="L45247">
        <v>4.7601124239999999</v>
      </c>
      <c r="M45247">
        <v>50.844404118999996</v>
      </c>
      <c r="N45247">
        <v>10493123</v>
      </c>
      <c r="O45247" s="1" t="s">
        <v>43985</v>
      </c>
      <c r="P45247">
        <v>3000</v>
      </c>
      <c r="Q45247">
        <v>3</v>
      </c>
    </row>
    <row r="45248" spans="1:17" x14ac:dyDescent="0.3">
      <c r="A45248">
        <v>17940</v>
      </c>
      <c r="B45248">
        <v>213</v>
      </c>
      <c r="C45248" s="1" t="s">
        <v>17</v>
      </c>
      <c r="D45248">
        <v>148986</v>
      </c>
      <c r="E45248">
        <v>170515</v>
      </c>
      <c r="F45248">
        <v>4.3543550419999999</v>
      </c>
      <c r="G45248">
        <v>50.845041174999999</v>
      </c>
      <c r="H45248">
        <v>21320</v>
      </c>
      <c r="I45248" s="1" t="s">
        <v>153</v>
      </c>
      <c r="J45248">
        <v>148597</v>
      </c>
      <c r="K45248">
        <v>170419</v>
      </c>
      <c r="L45248">
        <v>4.3488320460000001</v>
      </c>
      <c r="M45248">
        <v>50.844177404</v>
      </c>
      <c r="N45248">
        <v>10502823</v>
      </c>
      <c r="O45248" s="1" t="s">
        <v>43986</v>
      </c>
      <c r="P45248">
        <v>1000</v>
      </c>
      <c r="Q45248">
        <v>3</v>
      </c>
    </row>
    <row r="45249" spans="1:17" x14ac:dyDescent="0.3">
      <c r="A45249">
        <v>20423</v>
      </c>
      <c r="B45249">
        <v>241</v>
      </c>
      <c r="C45249" s="1" t="s">
        <v>93</v>
      </c>
      <c r="D45249">
        <v>144209</v>
      </c>
      <c r="E45249">
        <v>160714</v>
      </c>
      <c r="F45249">
        <v>4.286679919</v>
      </c>
      <c r="G45249">
        <v>50.756906426999997</v>
      </c>
      <c r="H45249">
        <v>24110</v>
      </c>
      <c r="I45249" s="1" t="s">
        <v>122</v>
      </c>
      <c r="J45249">
        <v>140821</v>
      </c>
      <c r="K45249">
        <v>158237</v>
      </c>
      <c r="L45249">
        <v>4.2387253920000001</v>
      </c>
      <c r="M45249">
        <v>50.734595677000002</v>
      </c>
      <c r="N45249">
        <v>10507870</v>
      </c>
      <c r="O45249" s="1" t="s">
        <v>43987</v>
      </c>
      <c r="P45249">
        <v>1500</v>
      </c>
      <c r="Q45249">
        <v>3</v>
      </c>
    </row>
    <row r="45250" spans="1:17" x14ac:dyDescent="0.3">
      <c r="A45250">
        <v>24090</v>
      </c>
      <c r="B45250">
        <v>262</v>
      </c>
      <c r="C45250" s="1" t="s">
        <v>22</v>
      </c>
      <c r="D45250">
        <v>191752</v>
      </c>
      <c r="E45250">
        <v>184632</v>
      </c>
      <c r="F45250">
        <v>4.9631766720000003</v>
      </c>
      <c r="G45250">
        <v>50.970438823000002</v>
      </c>
      <c r="H45250">
        <v>26220</v>
      </c>
      <c r="I45250" s="1" t="s">
        <v>25</v>
      </c>
      <c r="J45250">
        <v>191001</v>
      </c>
      <c r="K45250">
        <v>186878</v>
      </c>
      <c r="L45250">
        <v>4.952736861</v>
      </c>
      <c r="M45250">
        <v>50.990681381000002</v>
      </c>
      <c r="N45250">
        <v>10511038</v>
      </c>
      <c r="O45250" s="1" t="s">
        <v>43988</v>
      </c>
      <c r="P45250">
        <v>3270</v>
      </c>
      <c r="Q45250">
        <v>3</v>
      </c>
    </row>
    <row r="45251" spans="1:17" x14ac:dyDescent="0.3">
      <c r="A45251">
        <v>10654</v>
      </c>
      <c r="B45251">
        <v>203</v>
      </c>
      <c r="C45251" s="1" t="s">
        <v>17</v>
      </c>
      <c r="D45251">
        <v>146168</v>
      </c>
      <c r="E45251">
        <v>172371</v>
      </c>
      <c r="F45251">
        <v>4.3143235249999998</v>
      </c>
      <c r="G45251">
        <v>50.861714052000004</v>
      </c>
      <c r="H45251">
        <v>20320</v>
      </c>
      <c r="I45251" s="1" t="s">
        <v>148</v>
      </c>
      <c r="J45251">
        <v>147315</v>
      </c>
      <c r="K45251">
        <v>171814</v>
      </c>
      <c r="L45251">
        <v>4.330619402</v>
      </c>
      <c r="M45251">
        <v>50.856713284999998</v>
      </c>
      <c r="N45251">
        <v>10521827</v>
      </c>
      <c r="O45251" s="1" t="s">
        <v>43989</v>
      </c>
      <c r="P45251">
        <v>1080</v>
      </c>
      <c r="Q45251">
        <v>3</v>
      </c>
    </row>
    <row r="45252" spans="1:17" x14ac:dyDescent="0.3">
      <c r="A45252">
        <v>19294</v>
      </c>
      <c r="B45252">
        <v>231</v>
      </c>
      <c r="C45252" s="1" t="s">
        <v>41</v>
      </c>
      <c r="D45252">
        <v>141162</v>
      </c>
      <c r="E45252">
        <v>181670</v>
      </c>
      <c r="F45252">
        <v>4.2429966139999999</v>
      </c>
      <c r="G45252">
        <v>50.945251855000002</v>
      </c>
      <c r="H45252">
        <v>23110</v>
      </c>
      <c r="I45252" s="1" t="s">
        <v>62</v>
      </c>
      <c r="J45252">
        <v>135161</v>
      </c>
      <c r="K45252">
        <v>177388</v>
      </c>
      <c r="L45252">
        <v>4.1577802689999999</v>
      </c>
      <c r="M45252">
        <v>50.906638350999998</v>
      </c>
      <c r="N45252">
        <v>10527765</v>
      </c>
      <c r="O45252" s="1" t="s">
        <v>43990</v>
      </c>
      <c r="P45252">
        <v>1861</v>
      </c>
      <c r="Q45252">
        <v>3</v>
      </c>
    </row>
    <row r="45253" spans="1:17" x14ac:dyDescent="0.3">
      <c r="A45253">
        <v>13172</v>
      </c>
      <c r="B45253">
        <v>209</v>
      </c>
      <c r="C45253" s="1" t="s">
        <v>17</v>
      </c>
      <c r="D45253">
        <v>147315</v>
      </c>
      <c r="E45253">
        <v>173723</v>
      </c>
      <c r="F45253">
        <v>4.3306056960000001</v>
      </c>
      <c r="G45253">
        <v>50.873874112000003</v>
      </c>
      <c r="H45253">
        <v>20910</v>
      </c>
      <c r="I45253" s="1" t="s">
        <v>18</v>
      </c>
      <c r="J45253">
        <v>146958</v>
      </c>
      <c r="K45253">
        <v>173510</v>
      </c>
      <c r="L45253">
        <v>4.3255353239999996</v>
      </c>
      <c r="M45253">
        <v>50.871957629000001</v>
      </c>
      <c r="N45253">
        <v>10535188</v>
      </c>
      <c r="O45253" s="1" t="s">
        <v>43991</v>
      </c>
      <c r="P45253">
        <v>1090</v>
      </c>
      <c r="Q45253">
        <v>3</v>
      </c>
    </row>
    <row r="45254" spans="1:17" x14ac:dyDescent="0.3">
      <c r="A45254">
        <v>4878</v>
      </c>
      <c r="B45254">
        <v>141</v>
      </c>
      <c r="C45254" s="1" t="s">
        <v>39</v>
      </c>
      <c r="D45254">
        <v>157494</v>
      </c>
      <c r="E45254">
        <v>191084</v>
      </c>
      <c r="F45254">
        <v>4.4755820660000003</v>
      </c>
      <c r="G45254">
        <v>51.029893168000001</v>
      </c>
      <c r="H45254">
        <v>14110</v>
      </c>
      <c r="I45254" s="1" t="s">
        <v>39</v>
      </c>
      <c r="J45254">
        <v>157740</v>
      </c>
      <c r="K45254">
        <v>190889</v>
      </c>
      <c r="L45254">
        <v>4.4790846100000001</v>
      </c>
      <c r="M45254">
        <v>51.028137041000001</v>
      </c>
      <c r="N45254">
        <v>10544690</v>
      </c>
      <c r="O45254" s="1" t="s">
        <v>43992</v>
      </c>
      <c r="P45254">
        <v>2800</v>
      </c>
      <c r="Q45254">
        <v>3</v>
      </c>
    </row>
    <row r="45255" spans="1:17" x14ac:dyDescent="0.3">
      <c r="A45255">
        <v>22978</v>
      </c>
      <c r="B45255">
        <v>252</v>
      </c>
      <c r="C45255" s="1" t="s">
        <v>22</v>
      </c>
      <c r="D45255">
        <v>174054</v>
      </c>
      <c r="E45255">
        <v>174109</v>
      </c>
      <c r="F45255">
        <v>4.7105249990000004</v>
      </c>
      <c r="G45255">
        <v>50.876849991</v>
      </c>
      <c r="H45255">
        <v>25220</v>
      </c>
      <c r="I45255" s="1" t="s">
        <v>88</v>
      </c>
      <c r="J45255">
        <v>172492</v>
      </c>
      <c r="K45255">
        <v>172624</v>
      </c>
      <c r="L45255">
        <v>4.688240553</v>
      </c>
      <c r="M45255">
        <v>50.863563434</v>
      </c>
      <c r="N45255">
        <v>10552016</v>
      </c>
      <c r="O45255" s="1" t="s">
        <v>43993</v>
      </c>
      <c r="P45255">
        <v>3010</v>
      </c>
      <c r="Q45255">
        <v>3</v>
      </c>
    </row>
    <row r="45256" spans="1:17" x14ac:dyDescent="0.3">
      <c r="A45256">
        <v>24470</v>
      </c>
      <c r="B45256">
        <v>270</v>
      </c>
      <c r="C45256" s="1" t="s">
        <v>22</v>
      </c>
      <c r="D45256">
        <v>191541</v>
      </c>
      <c r="E45256">
        <v>167623</v>
      </c>
      <c r="F45256">
        <v>4.9582478549999998</v>
      </c>
      <c r="G45256">
        <v>50.817557024999999</v>
      </c>
      <c r="H45256">
        <v>27020</v>
      </c>
      <c r="I45256" s="1" t="s">
        <v>43</v>
      </c>
      <c r="J45256">
        <v>187600</v>
      </c>
      <c r="K45256">
        <v>164544</v>
      </c>
      <c r="L45256">
        <v>4.9020104560000002</v>
      </c>
      <c r="M45256">
        <v>50.790147091000001</v>
      </c>
      <c r="N45256">
        <v>10557954</v>
      </c>
      <c r="O45256" s="1" t="s">
        <v>43994</v>
      </c>
      <c r="P45256">
        <v>3210</v>
      </c>
      <c r="Q45256">
        <v>3</v>
      </c>
    </row>
    <row r="45257" spans="1:17" x14ac:dyDescent="0.3">
      <c r="A45257">
        <v>19533</v>
      </c>
      <c r="B45257">
        <v>231</v>
      </c>
      <c r="C45257" s="1" t="s">
        <v>41</v>
      </c>
      <c r="D45257">
        <v>141162</v>
      </c>
      <c r="E45257">
        <v>181670</v>
      </c>
      <c r="F45257">
        <v>4.2429966139999999</v>
      </c>
      <c r="G45257">
        <v>50.945251855000002</v>
      </c>
      <c r="H45257">
        <v>23120</v>
      </c>
      <c r="I45257" s="1" t="s">
        <v>62</v>
      </c>
      <c r="J45257">
        <v>146283</v>
      </c>
      <c r="K45257">
        <v>180548</v>
      </c>
      <c r="L45257">
        <v>4.3158755690000001</v>
      </c>
      <c r="M45257">
        <v>50.935220827999999</v>
      </c>
      <c r="N45257">
        <v>10560627</v>
      </c>
      <c r="O45257" s="1" t="s">
        <v>43995</v>
      </c>
      <c r="P45257">
        <v>1860</v>
      </c>
      <c r="Q45257">
        <v>3</v>
      </c>
    </row>
    <row r="45258" spans="1:17" x14ac:dyDescent="0.3">
      <c r="A45258">
        <v>15410</v>
      </c>
      <c r="B45258">
        <v>212</v>
      </c>
      <c r="C45258" s="1" t="s">
        <v>50</v>
      </c>
      <c r="D45258">
        <v>154226</v>
      </c>
      <c r="E45258">
        <v>169906</v>
      </c>
      <c r="F45258">
        <v>4.4287499720000003</v>
      </c>
      <c r="G45258">
        <v>50.839551809</v>
      </c>
      <c r="H45258">
        <v>21210</v>
      </c>
      <c r="I45258" s="1" t="s">
        <v>173</v>
      </c>
      <c r="J45258">
        <v>154747</v>
      </c>
      <c r="K45258">
        <v>171206</v>
      </c>
      <c r="L45258">
        <v>4.4361636930000001</v>
      </c>
      <c r="M45258">
        <v>50.851234118999997</v>
      </c>
      <c r="N45258">
        <v>10567654</v>
      </c>
      <c r="O45258" s="1" t="s">
        <v>43996</v>
      </c>
      <c r="P45258">
        <v>1200</v>
      </c>
      <c r="Q45258">
        <v>3</v>
      </c>
    </row>
    <row r="45259" spans="1:17" x14ac:dyDescent="0.3">
      <c r="A45259">
        <v>23905</v>
      </c>
      <c r="B45259">
        <v>262</v>
      </c>
      <c r="C45259" s="1" t="s">
        <v>22</v>
      </c>
      <c r="D45259">
        <v>191752</v>
      </c>
      <c r="E45259">
        <v>184632</v>
      </c>
      <c r="F45259">
        <v>4.9631766720000003</v>
      </c>
      <c r="G45259">
        <v>50.970438823000002</v>
      </c>
      <c r="H45259">
        <v>26210</v>
      </c>
      <c r="I45259" s="1" t="s">
        <v>25</v>
      </c>
      <c r="J45259">
        <v>198361</v>
      </c>
      <c r="K45259">
        <v>187465</v>
      </c>
      <c r="L45259">
        <v>5.0576380690000002</v>
      </c>
      <c r="M45259">
        <v>50.995390256</v>
      </c>
      <c r="N45259">
        <v>10575869</v>
      </c>
      <c r="O45259" s="1" t="s">
        <v>43997</v>
      </c>
      <c r="P45259">
        <v>3290</v>
      </c>
      <c r="Q45259">
        <v>3</v>
      </c>
    </row>
    <row r="45260" spans="1:17" x14ac:dyDescent="0.3">
      <c r="A45260">
        <v>21372</v>
      </c>
      <c r="B45260">
        <v>251</v>
      </c>
      <c r="C45260" s="1" t="s">
        <v>22</v>
      </c>
      <c r="D45260">
        <v>173401</v>
      </c>
      <c r="E45260">
        <v>174289</v>
      </c>
      <c r="F45260">
        <v>4.7012584100000003</v>
      </c>
      <c r="G45260">
        <v>50.878494809999999</v>
      </c>
      <c r="H45260">
        <v>25110</v>
      </c>
      <c r="I45260" s="1" t="s">
        <v>23</v>
      </c>
      <c r="J45260">
        <v>172941</v>
      </c>
      <c r="K45260">
        <v>173987</v>
      </c>
      <c r="L45260">
        <v>4.6947034810000003</v>
      </c>
      <c r="M45260">
        <v>50.875798398000001</v>
      </c>
      <c r="N45260">
        <v>10583787</v>
      </c>
      <c r="O45260" s="1" t="s">
        <v>43998</v>
      </c>
      <c r="P45260">
        <v>3000</v>
      </c>
      <c r="Q45260">
        <v>3</v>
      </c>
    </row>
    <row r="45261" spans="1:17" x14ac:dyDescent="0.3">
      <c r="A45261">
        <v>20301</v>
      </c>
      <c r="B45261">
        <v>233</v>
      </c>
      <c r="C45261" s="1" t="s">
        <v>39</v>
      </c>
      <c r="D45261">
        <v>158590</v>
      </c>
      <c r="E45261">
        <v>177453</v>
      </c>
      <c r="F45261">
        <v>4.4908846139999996</v>
      </c>
      <c r="G45261">
        <v>50.907346394000001</v>
      </c>
      <c r="H45261">
        <v>23330</v>
      </c>
      <c r="I45261" s="1" t="s">
        <v>139</v>
      </c>
      <c r="J45261">
        <v>157271</v>
      </c>
      <c r="K45261">
        <v>185900</v>
      </c>
      <c r="L45261">
        <v>4.4722994390000004</v>
      </c>
      <c r="M45261">
        <v>50.983296594999999</v>
      </c>
      <c r="N45261">
        <v>10588539</v>
      </c>
      <c r="O45261" s="1" t="s">
        <v>43999</v>
      </c>
      <c r="P45261">
        <v>1980</v>
      </c>
      <c r="Q45261">
        <v>3</v>
      </c>
    </row>
    <row r="45262" spans="1:17" x14ac:dyDescent="0.3">
      <c r="A45262">
        <v>19708</v>
      </c>
      <c r="B45262">
        <v>232</v>
      </c>
      <c r="C45262" s="1" t="s">
        <v>39</v>
      </c>
      <c r="D45262">
        <v>152378</v>
      </c>
      <c r="E45262">
        <v>179882</v>
      </c>
      <c r="F45262">
        <v>4.4025798079999996</v>
      </c>
      <c r="G45262">
        <v>50.929240704999998</v>
      </c>
      <c r="H45262">
        <v>23210</v>
      </c>
      <c r="I45262" s="1" t="s">
        <v>104</v>
      </c>
      <c r="J45262">
        <v>153861</v>
      </c>
      <c r="K45262">
        <v>179284</v>
      </c>
      <c r="L45262">
        <v>4.4236684029999997</v>
      </c>
      <c r="M45262">
        <v>50.923857108</v>
      </c>
      <c r="N45262">
        <v>10590024</v>
      </c>
      <c r="O45262" s="1" t="s">
        <v>44000</v>
      </c>
      <c r="P45262">
        <v>1800</v>
      </c>
      <c r="Q45262">
        <v>3</v>
      </c>
    </row>
    <row r="45263" spans="1:17" x14ac:dyDescent="0.3">
      <c r="A45263">
        <v>23754</v>
      </c>
      <c r="B45263">
        <v>261</v>
      </c>
      <c r="C45263" s="1" t="s">
        <v>22</v>
      </c>
      <c r="D45263">
        <v>175040</v>
      </c>
      <c r="E45263">
        <v>185955</v>
      </c>
      <c r="F45263">
        <v>4.7253443869999998</v>
      </c>
      <c r="G45263">
        <v>50.983294260999998</v>
      </c>
      <c r="H45263">
        <v>26120</v>
      </c>
      <c r="I45263" s="1" t="s">
        <v>193</v>
      </c>
      <c r="J45263">
        <v>177612</v>
      </c>
      <c r="K45263">
        <v>184633</v>
      </c>
      <c r="L45263">
        <v>4.7618711620000003</v>
      </c>
      <c r="M45263">
        <v>50.971293860000003</v>
      </c>
      <c r="N45263">
        <v>10593487</v>
      </c>
      <c r="O45263" s="1" t="s">
        <v>44001</v>
      </c>
      <c r="P45263">
        <v>3200</v>
      </c>
      <c r="Q45263">
        <v>3</v>
      </c>
    </row>
    <row r="45264" spans="1:17" x14ac:dyDescent="0.3">
      <c r="A45264">
        <v>20070</v>
      </c>
      <c r="B45264">
        <v>233</v>
      </c>
      <c r="C45264" s="1" t="s">
        <v>39</v>
      </c>
      <c r="D45264">
        <v>158590</v>
      </c>
      <c r="E45264">
        <v>177453</v>
      </c>
      <c r="F45264">
        <v>4.4908846139999996</v>
      </c>
      <c r="G45264">
        <v>50.907346394000001</v>
      </c>
      <c r="H45264">
        <v>23310</v>
      </c>
      <c r="I45264" s="1" t="s">
        <v>139</v>
      </c>
      <c r="J45264">
        <v>157725</v>
      </c>
      <c r="K45264">
        <v>173529</v>
      </c>
      <c r="L45264">
        <v>4.4785026630000004</v>
      </c>
      <c r="M45264">
        <v>50.872084338999997</v>
      </c>
      <c r="N45264">
        <v>10596358</v>
      </c>
      <c r="O45264" s="1" t="s">
        <v>44002</v>
      </c>
      <c r="P45264">
        <v>1820</v>
      </c>
      <c r="Q45264">
        <v>3</v>
      </c>
    </row>
    <row r="45265" spans="1:17" x14ac:dyDescent="0.3">
      <c r="A45265">
        <v>19713</v>
      </c>
      <c r="B45265">
        <v>232</v>
      </c>
      <c r="C45265" s="1" t="s">
        <v>39</v>
      </c>
      <c r="D45265">
        <v>152378</v>
      </c>
      <c r="E45265">
        <v>179882</v>
      </c>
      <c r="F45265">
        <v>4.4025798079999996</v>
      </c>
      <c r="G45265">
        <v>50.929240704999998</v>
      </c>
      <c r="H45265">
        <v>23210</v>
      </c>
      <c r="I45265" s="1" t="s">
        <v>104</v>
      </c>
      <c r="J45265">
        <v>153861</v>
      </c>
      <c r="K45265">
        <v>179284</v>
      </c>
      <c r="L45265">
        <v>4.4236684029999997</v>
      </c>
      <c r="M45265">
        <v>50.923857108</v>
      </c>
      <c r="N45265">
        <v>10604474</v>
      </c>
      <c r="O45265" s="1" t="s">
        <v>6560</v>
      </c>
      <c r="P45265">
        <v>1800</v>
      </c>
      <c r="Q45265">
        <v>3</v>
      </c>
    </row>
    <row r="45266" spans="1:17" x14ac:dyDescent="0.3">
      <c r="A45266">
        <v>20303</v>
      </c>
      <c r="B45266">
        <v>233</v>
      </c>
      <c r="C45266" s="1" t="s">
        <v>39</v>
      </c>
      <c r="D45266">
        <v>158590</v>
      </c>
      <c r="E45266">
        <v>177453</v>
      </c>
      <c r="F45266">
        <v>4.4908846139999996</v>
      </c>
      <c r="G45266">
        <v>50.907346394000001</v>
      </c>
      <c r="H45266">
        <v>23330</v>
      </c>
      <c r="I45266" s="1" t="s">
        <v>139</v>
      </c>
      <c r="J45266">
        <v>157271</v>
      </c>
      <c r="K45266">
        <v>185900</v>
      </c>
      <c r="L45266">
        <v>4.4722994390000004</v>
      </c>
      <c r="M45266">
        <v>50.983296594999999</v>
      </c>
      <c r="N45266">
        <v>10611305</v>
      </c>
      <c r="O45266" s="1" t="s">
        <v>44003</v>
      </c>
      <c r="P45266">
        <v>1980</v>
      </c>
      <c r="Q45266">
        <v>3</v>
      </c>
    </row>
    <row r="45267" spans="1:17" x14ac:dyDescent="0.3">
      <c r="A45267">
        <v>19307</v>
      </c>
      <c r="B45267">
        <v>231</v>
      </c>
      <c r="C45267" s="1" t="s">
        <v>41</v>
      </c>
      <c r="D45267">
        <v>141162</v>
      </c>
      <c r="E45267">
        <v>181670</v>
      </c>
      <c r="F45267">
        <v>4.2429966139999999</v>
      </c>
      <c r="G45267">
        <v>50.945251855000002</v>
      </c>
      <c r="H45267">
        <v>23110</v>
      </c>
      <c r="I45267" s="1" t="s">
        <v>62</v>
      </c>
      <c r="J45267">
        <v>135161</v>
      </c>
      <c r="K45267">
        <v>177388</v>
      </c>
      <c r="L45267">
        <v>4.1577802689999999</v>
      </c>
      <c r="M45267">
        <v>50.906638350999998</v>
      </c>
      <c r="N45267">
        <v>10618134</v>
      </c>
      <c r="O45267" s="1" t="s">
        <v>44004</v>
      </c>
      <c r="P45267">
        <v>1860</v>
      </c>
      <c r="Q45267">
        <v>3</v>
      </c>
    </row>
    <row r="45268" spans="1:17" x14ac:dyDescent="0.3">
      <c r="A45268">
        <v>23912</v>
      </c>
      <c r="B45268">
        <v>262</v>
      </c>
      <c r="C45268" s="1" t="s">
        <v>22</v>
      </c>
      <c r="D45268">
        <v>191752</v>
      </c>
      <c r="E45268">
        <v>184632</v>
      </c>
      <c r="F45268">
        <v>4.9631766720000003</v>
      </c>
      <c r="G45268">
        <v>50.970438823000002</v>
      </c>
      <c r="H45268">
        <v>26210</v>
      </c>
      <c r="I45268" s="1" t="s">
        <v>25</v>
      </c>
      <c r="J45268">
        <v>198361</v>
      </c>
      <c r="K45268">
        <v>187465</v>
      </c>
      <c r="L45268">
        <v>5.0576380690000002</v>
      </c>
      <c r="M45268">
        <v>50.995390256</v>
      </c>
      <c r="N45268">
        <v>10629418</v>
      </c>
      <c r="O45268" s="1" t="s">
        <v>44005</v>
      </c>
      <c r="P45268">
        <v>3290</v>
      </c>
      <c r="Q45268">
        <v>3</v>
      </c>
    </row>
    <row r="45269" spans="1:17" x14ac:dyDescent="0.3">
      <c r="A45269">
        <v>33704</v>
      </c>
      <c r="B45269">
        <v>421</v>
      </c>
      <c r="C45269" s="1" t="s">
        <v>46</v>
      </c>
      <c r="D45269">
        <v>96700</v>
      </c>
      <c r="E45269">
        <v>200377</v>
      </c>
      <c r="F45269">
        <v>3.607638707</v>
      </c>
      <c r="G45269">
        <v>51.111024047000001</v>
      </c>
      <c r="H45269">
        <v>42110</v>
      </c>
      <c r="I45269" s="1" t="s">
        <v>151</v>
      </c>
      <c r="J45269">
        <v>104980</v>
      </c>
      <c r="K45269">
        <v>205741</v>
      </c>
      <c r="L45269">
        <v>3.7252063400000002</v>
      </c>
      <c r="M45269">
        <v>51.159940724999998</v>
      </c>
      <c r="N45269">
        <v>10637039</v>
      </c>
      <c r="O45269" s="1" t="s">
        <v>44006</v>
      </c>
      <c r="P45269">
        <v>9032</v>
      </c>
      <c r="Q45269">
        <v>3</v>
      </c>
    </row>
    <row r="45270" spans="1:17" x14ac:dyDescent="0.3">
      <c r="A45270">
        <v>10205</v>
      </c>
      <c r="B45270">
        <v>202</v>
      </c>
      <c r="C45270" s="1" t="s">
        <v>50</v>
      </c>
      <c r="D45270">
        <v>153487</v>
      </c>
      <c r="E45270">
        <v>166519</v>
      </c>
      <c r="F45270">
        <v>4.4182256039999999</v>
      </c>
      <c r="G45270">
        <v>50.809109225999997</v>
      </c>
      <c r="H45270">
        <v>20220</v>
      </c>
      <c r="I45270" s="1" t="s">
        <v>532</v>
      </c>
      <c r="J45270">
        <v>154839</v>
      </c>
      <c r="K45270">
        <v>166924</v>
      </c>
      <c r="L45270">
        <v>4.4374131800000001</v>
      </c>
      <c r="M45270">
        <v>50.812740142999999</v>
      </c>
      <c r="N45270">
        <v>10647135</v>
      </c>
      <c r="O45270" s="1" t="s">
        <v>44007</v>
      </c>
      <c r="P45270">
        <v>1170</v>
      </c>
      <c r="Q45270">
        <v>3</v>
      </c>
    </row>
    <row r="45271" spans="1:17" x14ac:dyDescent="0.3">
      <c r="A45271">
        <v>44182</v>
      </c>
      <c r="B45271">
        <v>591</v>
      </c>
      <c r="C45271" s="1" t="s">
        <v>33</v>
      </c>
      <c r="D45271">
        <v>145005</v>
      </c>
      <c r="E45271">
        <v>97471</v>
      </c>
      <c r="F45271">
        <v>4.298796179</v>
      </c>
      <c r="G45271">
        <v>50.188344192000002</v>
      </c>
      <c r="H45271">
        <v>59110</v>
      </c>
      <c r="I45271" s="1" t="s">
        <v>381</v>
      </c>
      <c r="J45271">
        <v>147871</v>
      </c>
      <c r="K45271">
        <v>113537</v>
      </c>
      <c r="L45271">
        <v>4.3388411040000001</v>
      </c>
      <c r="M45271">
        <v>50.332802845000003</v>
      </c>
      <c r="N45271">
        <v>15841781</v>
      </c>
      <c r="O45271" s="1" t="s">
        <v>44008</v>
      </c>
      <c r="P45271">
        <v>6540</v>
      </c>
      <c r="Q45271">
        <v>3</v>
      </c>
    </row>
    <row r="45272" spans="1:17" x14ac:dyDescent="0.3">
      <c r="A45272">
        <v>44154</v>
      </c>
      <c r="B45272">
        <v>591</v>
      </c>
      <c r="C45272" s="1" t="s">
        <v>33</v>
      </c>
      <c r="D45272">
        <v>145005</v>
      </c>
      <c r="E45272">
        <v>97471</v>
      </c>
      <c r="F45272">
        <v>4.298796179</v>
      </c>
      <c r="G45272">
        <v>50.188344192000002</v>
      </c>
      <c r="H45272">
        <v>59110</v>
      </c>
      <c r="I45272" s="1" t="s">
        <v>381</v>
      </c>
      <c r="J45272">
        <v>147871</v>
      </c>
      <c r="K45272">
        <v>113537</v>
      </c>
      <c r="L45272">
        <v>4.3388411040000001</v>
      </c>
      <c r="M45272">
        <v>50.332802845000003</v>
      </c>
      <c r="N45272">
        <v>15612347</v>
      </c>
      <c r="O45272" s="1" t="s">
        <v>44009</v>
      </c>
      <c r="P45272">
        <v>6540</v>
      </c>
      <c r="Q45272">
        <v>3</v>
      </c>
    </row>
    <row r="45273" spans="1:17" x14ac:dyDescent="0.3">
      <c r="A45273">
        <v>44170</v>
      </c>
      <c r="B45273">
        <v>591</v>
      </c>
      <c r="C45273" s="1" t="s">
        <v>33</v>
      </c>
      <c r="D45273">
        <v>145005</v>
      </c>
      <c r="E45273">
        <v>97471</v>
      </c>
      <c r="F45273">
        <v>4.298796179</v>
      </c>
      <c r="G45273">
        <v>50.188344192000002</v>
      </c>
      <c r="H45273">
        <v>59110</v>
      </c>
      <c r="I45273" s="1" t="s">
        <v>381</v>
      </c>
      <c r="J45273">
        <v>147871</v>
      </c>
      <c r="K45273">
        <v>113537</v>
      </c>
      <c r="L45273">
        <v>4.3388411040000001</v>
      </c>
      <c r="M45273">
        <v>50.332802845000003</v>
      </c>
      <c r="N45273">
        <v>15746464</v>
      </c>
      <c r="O45273" s="1" t="s">
        <v>44010</v>
      </c>
      <c r="P45273">
        <v>6540</v>
      </c>
      <c r="Q45273">
        <v>3</v>
      </c>
    </row>
    <row r="45274" spans="1:17" x14ac:dyDescent="0.3">
      <c r="A45274">
        <v>44077</v>
      </c>
      <c r="B45274">
        <v>591</v>
      </c>
      <c r="C45274" s="1" t="s">
        <v>33</v>
      </c>
      <c r="D45274">
        <v>145005</v>
      </c>
      <c r="E45274">
        <v>97471</v>
      </c>
      <c r="F45274">
        <v>4.298796179</v>
      </c>
      <c r="G45274">
        <v>50.188344192000002</v>
      </c>
      <c r="H45274">
        <v>59110</v>
      </c>
      <c r="I45274" s="1" t="s">
        <v>381</v>
      </c>
      <c r="J45274">
        <v>147871</v>
      </c>
      <c r="K45274">
        <v>113537</v>
      </c>
      <c r="L45274">
        <v>4.3388411040000001</v>
      </c>
      <c r="M45274">
        <v>50.332802845000003</v>
      </c>
      <c r="N45274">
        <v>15276609</v>
      </c>
      <c r="O45274" s="1" t="s">
        <v>13586</v>
      </c>
      <c r="P45274">
        <v>7130</v>
      </c>
      <c r="Q45274">
        <v>3</v>
      </c>
    </row>
    <row r="45275" spans="1:17" x14ac:dyDescent="0.3">
      <c r="A45275">
        <v>44233</v>
      </c>
      <c r="B45275">
        <v>591</v>
      </c>
      <c r="C45275" s="1" t="s">
        <v>33</v>
      </c>
      <c r="D45275">
        <v>145005</v>
      </c>
      <c r="E45275">
        <v>97471</v>
      </c>
      <c r="F45275">
        <v>4.298796179</v>
      </c>
      <c r="G45275">
        <v>50.188344192000002</v>
      </c>
      <c r="H45275">
        <v>59110</v>
      </c>
      <c r="I45275" s="1" t="s">
        <v>381</v>
      </c>
      <c r="J45275">
        <v>147871</v>
      </c>
      <c r="K45275">
        <v>113537</v>
      </c>
      <c r="L45275">
        <v>4.3388411040000001</v>
      </c>
      <c r="M45275">
        <v>50.332802845000003</v>
      </c>
      <c r="N45275">
        <v>19212334</v>
      </c>
      <c r="O45275" s="1" t="s">
        <v>44011</v>
      </c>
      <c r="P45275">
        <v>6460</v>
      </c>
      <c r="Q45275">
        <v>3</v>
      </c>
    </row>
    <row r="45276" spans="1:17" x14ac:dyDescent="0.3">
      <c r="A45276">
        <v>44081</v>
      </c>
      <c r="B45276">
        <v>591</v>
      </c>
      <c r="C45276" s="1" t="s">
        <v>33</v>
      </c>
      <c r="D45276">
        <v>145005</v>
      </c>
      <c r="E45276">
        <v>97471</v>
      </c>
      <c r="F45276">
        <v>4.298796179</v>
      </c>
      <c r="G45276">
        <v>50.188344192000002</v>
      </c>
      <c r="H45276">
        <v>59110</v>
      </c>
      <c r="I45276" s="1" t="s">
        <v>381</v>
      </c>
      <c r="J45276">
        <v>147871</v>
      </c>
      <c r="K45276">
        <v>113537</v>
      </c>
      <c r="L45276">
        <v>4.3388411040000001</v>
      </c>
      <c r="M45276">
        <v>50.332802845000003</v>
      </c>
      <c r="N45276">
        <v>15300660</v>
      </c>
      <c r="O45276" s="1" t="s">
        <v>44012</v>
      </c>
      <c r="P45276">
        <v>6460</v>
      </c>
      <c r="Q45276">
        <v>3</v>
      </c>
    </row>
    <row r="45277" spans="1:17" x14ac:dyDescent="0.3">
      <c r="A45277">
        <v>44203</v>
      </c>
      <c r="B45277">
        <v>591</v>
      </c>
      <c r="C45277" s="1" t="s">
        <v>33</v>
      </c>
      <c r="D45277">
        <v>145005</v>
      </c>
      <c r="E45277">
        <v>97471</v>
      </c>
      <c r="F45277">
        <v>4.298796179</v>
      </c>
      <c r="G45277">
        <v>50.188344192000002</v>
      </c>
      <c r="H45277">
        <v>59110</v>
      </c>
      <c r="I45277" s="1" t="s">
        <v>381</v>
      </c>
      <c r="J45277">
        <v>147871</v>
      </c>
      <c r="K45277">
        <v>113537</v>
      </c>
      <c r="L45277">
        <v>4.3388411040000001</v>
      </c>
      <c r="M45277">
        <v>50.332802845000003</v>
      </c>
      <c r="N45277">
        <v>16739923</v>
      </c>
      <c r="O45277" s="1" t="s">
        <v>44013</v>
      </c>
      <c r="P45277">
        <v>6460</v>
      </c>
      <c r="Q45277">
        <v>3</v>
      </c>
    </row>
    <row r="45278" spans="1:17" x14ac:dyDescent="0.3">
      <c r="A45278">
        <v>44109</v>
      </c>
      <c r="B45278">
        <v>591</v>
      </c>
      <c r="C45278" s="1" t="s">
        <v>33</v>
      </c>
      <c r="D45278">
        <v>145005</v>
      </c>
      <c r="E45278">
        <v>97471</v>
      </c>
      <c r="F45278">
        <v>4.298796179</v>
      </c>
      <c r="G45278">
        <v>50.188344192000002</v>
      </c>
      <c r="H45278">
        <v>59110</v>
      </c>
      <c r="I45278" s="1" t="s">
        <v>381</v>
      </c>
      <c r="J45278">
        <v>147871</v>
      </c>
      <c r="K45278">
        <v>113537</v>
      </c>
      <c r="L45278">
        <v>4.3388411040000001</v>
      </c>
      <c r="M45278">
        <v>50.332802845000003</v>
      </c>
      <c r="N45278">
        <v>15415080</v>
      </c>
      <c r="O45278" s="1" t="s">
        <v>44014</v>
      </c>
      <c r="P45278">
        <v>6120</v>
      </c>
      <c r="Q45278">
        <v>3</v>
      </c>
    </row>
    <row r="45279" spans="1:17" x14ac:dyDescent="0.3">
      <c r="A45279">
        <v>44164</v>
      </c>
      <c r="B45279">
        <v>591</v>
      </c>
      <c r="C45279" s="1" t="s">
        <v>33</v>
      </c>
      <c r="D45279">
        <v>145005</v>
      </c>
      <c r="E45279">
        <v>97471</v>
      </c>
      <c r="F45279">
        <v>4.298796179</v>
      </c>
      <c r="G45279">
        <v>50.188344192000002</v>
      </c>
      <c r="H45279">
        <v>59110</v>
      </c>
      <c r="I45279" s="1" t="s">
        <v>381</v>
      </c>
      <c r="J45279">
        <v>147871</v>
      </c>
      <c r="K45279">
        <v>113537</v>
      </c>
      <c r="L45279">
        <v>4.3388411040000001</v>
      </c>
      <c r="M45279">
        <v>50.332802845000003</v>
      </c>
      <c r="N45279">
        <v>15717859</v>
      </c>
      <c r="O45279" s="1" t="s">
        <v>44015</v>
      </c>
      <c r="P45279">
        <v>6540</v>
      </c>
      <c r="Q45279">
        <v>3</v>
      </c>
    </row>
    <row r="45280" spans="1:17" x14ac:dyDescent="0.3">
      <c r="A45280">
        <v>44192</v>
      </c>
      <c r="B45280">
        <v>591</v>
      </c>
      <c r="C45280" s="1" t="s">
        <v>33</v>
      </c>
      <c r="D45280">
        <v>145005</v>
      </c>
      <c r="E45280">
        <v>97471</v>
      </c>
      <c r="F45280">
        <v>4.298796179</v>
      </c>
      <c r="G45280">
        <v>50.188344192000002</v>
      </c>
      <c r="H45280">
        <v>59110</v>
      </c>
      <c r="I45280" s="1" t="s">
        <v>381</v>
      </c>
      <c r="J45280">
        <v>147871</v>
      </c>
      <c r="K45280">
        <v>113537</v>
      </c>
      <c r="L45280">
        <v>4.3388411040000001</v>
      </c>
      <c r="M45280">
        <v>50.332802845000003</v>
      </c>
      <c r="N45280">
        <v>15909087</v>
      </c>
      <c r="O45280" s="1" t="s">
        <v>44016</v>
      </c>
      <c r="P45280">
        <v>6540</v>
      </c>
      <c r="Q45280">
        <v>3</v>
      </c>
    </row>
    <row r="45281" spans="1:17" x14ac:dyDescent="0.3">
      <c r="A45281">
        <v>44088</v>
      </c>
      <c r="B45281">
        <v>591</v>
      </c>
      <c r="C45281" s="1" t="s">
        <v>33</v>
      </c>
      <c r="D45281">
        <v>145005</v>
      </c>
      <c r="E45281">
        <v>97471</v>
      </c>
      <c r="F45281">
        <v>4.298796179</v>
      </c>
      <c r="G45281">
        <v>50.188344192000002</v>
      </c>
      <c r="H45281">
        <v>59110</v>
      </c>
      <c r="I45281" s="1" t="s">
        <v>381</v>
      </c>
      <c r="J45281">
        <v>147871</v>
      </c>
      <c r="K45281">
        <v>113537</v>
      </c>
      <c r="L45281">
        <v>4.3388411040000001</v>
      </c>
      <c r="M45281">
        <v>50.332802845000003</v>
      </c>
      <c r="N45281">
        <v>15311350</v>
      </c>
      <c r="O45281" s="1" t="s">
        <v>44017</v>
      </c>
      <c r="P45281">
        <v>6464</v>
      </c>
      <c r="Q45281">
        <v>3</v>
      </c>
    </row>
    <row r="45282" spans="1:17" x14ac:dyDescent="0.3">
      <c r="A45282">
        <v>44230</v>
      </c>
      <c r="B45282">
        <v>591</v>
      </c>
      <c r="C45282" s="1" t="s">
        <v>33</v>
      </c>
      <c r="D45282">
        <v>145005</v>
      </c>
      <c r="E45282">
        <v>97471</v>
      </c>
      <c r="F45282">
        <v>4.298796179</v>
      </c>
      <c r="G45282">
        <v>50.188344192000002</v>
      </c>
      <c r="H45282">
        <v>59110</v>
      </c>
      <c r="I45282" s="1" t="s">
        <v>381</v>
      </c>
      <c r="J45282">
        <v>147871</v>
      </c>
      <c r="K45282">
        <v>113537</v>
      </c>
      <c r="L45282">
        <v>4.3388411040000001</v>
      </c>
      <c r="M45282">
        <v>50.332802845000003</v>
      </c>
      <c r="N45282">
        <v>18999330</v>
      </c>
      <c r="O45282" s="1" t="s">
        <v>44018</v>
      </c>
      <c r="P45282">
        <v>6460</v>
      </c>
      <c r="Q45282">
        <v>3</v>
      </c>
    </row>
    <row r="45283" spans="1:17" x14ac:dyDescent="0.3">
      <c r="A45283">
        <v>44221</v>
      </c>
      <c r="B45283">
        <v>591</v>
      </c>
      <c r="C45283" s="1" t="s">
        <v>33</v>
      </c>
      <c r="D45283">
        <v>145005</v>
      </c>
      <c r="E45283">
        <v>97471</v>
      </c>
      <c r="F45283">
        <v>4.298796179</v>
      </c>
      <c r="G45283">
        <v>50.188344192000002</v>
      </c>
      <c r="H45283">
        <v>59110</v>
      </c>
      <c r="I45283" s="1" t="s">
        <v>381</v>
      </c>
      <c r="J45283">
        <v>147871</v>
      </c>
      <c r="K45283">
        <v>113537</v>
      </c>
      <c r="L45283">
        <v>4.3388411040000001</v>
      </c>
      <c r="M45283">
        <v>50.332802845000003</v>
      </c>
      <c r="N45283">
        <v>18884415</v>
      </c>
      <c r="O45283" s="1" t="s">
        <v>22257</v>
      </c>
      <c r="P45283">
        <v>6460</v>
      </c>
      <c r="Q45283">
        <v>3</v>
      </c>
    </row>
    <row r="45284" spans="1:17" x14ac:dyDescent="0.3">
      <c r="A45284">
        <v>44223</v>
      </c>
      <c r="B45284">
        <v>591</v>
      </c>
      <c r="C45284" s="1" t="s">
        <v>33</v>
      </c>
      <c r="D45284">
        <v>145005</v>
      </c>
      <c r="E45284">
        <v>97471</v>
      </c>
      <c r="F45284">
        <v>4.298796179</v>
      </c>
      <c r="G45284">
        <v>50.188344192000002</v>
      </c>
      <c r="H45284">
        <v>59110</v>
      </c>
      <c r="I45284" s="1" t="s">
        <v>381</v>
      </c>
      <c r="J45284">
        <v>147871</v>
      </c>
      <c r="K45284">
        <v>113537</v>
      </c>
      <c r="L45284">
        <v>4.3388411040000001</v>
      </c>
      <c r="M45284">
        <v>50.332802845000003</v>
      </c>
      <c r="N45284">
        <v>18889660</v>
      </c>
      <c r="O45284" s="1" t="s">
        <v>44019</v>
      </c>
      <c r="P45284">
        <v>6460</v>
      </c>
      <c r="Q45284">
        <v>3</v>
      </c>
    </row>
    <row r="45285" spans="1:17" x14ac:dyDescent="0.3">
      <c r="A45285">
        <v>44259</v>
      </c>
      <c r="B45285">
        <v>591</v>
      </c>
      <c r="C45285" s="1" t="s">
        <v>33</v>
      </c>
      <c r="D45285">
        <v>145005</v>
      </c>
      <c r="E45285">
        <v>97471</v>
      </c>
      <c r="F45285">
        <v>4.298796179</v>
      </c>
      <c r="G45285">
        <v>50.188344192000002</v>
      </c>
      <c r="H45285">
        <v>59110</v>
      </c>
      <c r="I45285" s="1" t="s">
        <v>381</v>
      </c>
      <c r="J45285">
        <v>147871</v>
      </c>
      <c r="K45285">
        <v>113537</v>
      </c>
      <c r="L45285">
        <v>4.3388411040000001</v>
      </c>
      <c r="M45285">
        <v>50.332802845000003</v>
      </c>
      <c r="N45285">
        <v>38104865</v>
      </c>
      <c r="O45285" s="1" t="s">
        <v>44020</v>
      </c>
      <c r="P45285">
        <v>6460</v>
      </c>
      <c r="Q45285">
        <v>3</v>
      </c>
    </row>
    <row r="45286" spans="1:17" x14ac:dyDescent="0.3">
      <c r="A45286">
        <v>44258</v>
      </c>
      <c r="B45286">
        <v>591</v>
      </c>
      <c r="C45286" s="1" t="s">
        <v>33</v>
      </c>
      <c r="D45286">
        <v>145005</v>
      </c>
      <c r="E45286">
        <v>97471</v>
      </c>
      <c r="F45286">
        <v>4.298796179</v>
      </c>
      <c r="G45286">
        <v>50.188344192000002</v>
      </c>
      <c r="H45286">
        <v>59110</v>
      </c>
      <c r="I45286" s="1" t="s">
        <v>381</v>
      </c>
      <c r="J45286">
        <v>147871</v>
      </c>
      <c r="K45286">
        <v>113537</v>
      </c>
      <c r="L45286">
        <v>4.3388411040000001</v>
      </c>
      <c r="M45286">
        <v>50.332802845000003</v>
      </c>
      <c r="N45286">
        <v>38007568</v>
      </c>
      <c r="O45286" s="1" t="s">
        <v>44021</v>
      </c>
      <c r="P45286">
        <v>6532</v>
      </c>
      <c r="Q45286">
        <v>3</v>
      </c>
    </row>
    <row r="45287" spans="1:17" x14ac:dyDescent="0.3">
      <c r="A45287">
        <v>44253</v>
      </c>
      <c r="B45287">
        <v>591</v>
      </c>
      <c r="C45287" s="1" t="s">
        <v>33</v>
      </c>
      <c r="D45287">
        <v>145005</v>
      </c>
      <c r="E45287">
        <v>97471</v>
      </c>
      <c r="F45287">
        <v>4.298796179</v>
      </c>
      <c r="G45287">
        <v>50.188344192000002</v>
      </c>
      <c r="H45287">
        <v>59110</v>
      </c>
      <c r="I45287" s="1" t="s">
        <v>381</v>
      </c>
      <c r="J45287">
        <v>147871</v>
      </c>
      <c r="K45287">
        <v>113537</v>
      </c>
      <c r="L45287">
        <v>4.3388411040000001</v>
      </c>
      <c r="M45287">
        <v>50.332802845000003</v>
      </c>
      <c r="N45287">
        <v>37413690</v>
      </c>
      <c r="O45287" s="1" t="s">
        <v>44022</v>
      </c>
      <c r="P45287">
        <v>6460</v>
      </c>
      <c r="Q45287">
        <v>3</v>
      </c>
    </row>
    <row r="45288" spans="1:17" x14ac:dyDescent="0.3">
      <c r="A45288">
        <v>44256</v>
      </c>
      <c r="B45288">
        <v>591</v>
      </c>
      <c r="C45288" s="1" t="s">
        <v>33</v>
      </c>
      <c r="D45288">
        <v>145005</v>
      </c>
      <c r="E45288">
        <v>97471</v>
      </c>
      <c r="F45288">
        <v>4.298796179</v>
      </c>
      <c r="G45288">
        <v>50.188344192000002</v>
      </c>
      <c r="H45288">
        <v>59110</v>
      </c>
      <c r="I45288" s="1" t="s">
        <v>381</v>
      </c>
      <c r="J45288">
        <v>147871</v>
      </c>
      <c r="K45288">
        <v>113537</v>
      </c>
      <c r="L45288">
        <v>4.3388411040000001</v>
      </c>
      <c r="M45288">
        <v>50.332802845000003</v>
      </c>
      <c r="N45288">
        <v>37822476</v>
      </c>
      <c r="O45288" s="1" t="s">
        <v>44023</v>
      </c>
      <c r="P45288">
        <v>6500</v>
      </c>
      <c r="Q45288">
        <v>3</v>
      </c>
    </row>
    <row r="45289" spans="1:17" x14ac:dyDescent="0.3">
      <c r="A45289">
        <v>44124</v>
      </c>
      <c r="B45289">
        <v>591</v>
      </c>
      <c r="C45289" s="1" t="s">
        <v>33</v>
      </c>
      <c r="D45289">
        <v>145005</v>
      </c>
      <c r="E45289">
        <v>97471</v>
      </c>
      <c r="F45289">
        <v>4.298796179</v>
      </c>
      <c r="G45289">
        <v>50.188344192000002</v>
      </c>
      <c r="H45289">
        <v>59110</v>
      </c>
      <c r="I45289" s="1" t="s">
        <v>381</v>
      </c>
      <c r="J45289">
        <v>147871</v>
      </c>
      <c r="K45289">
        <v>113537</v>
      </c>
      <c r="L45289">
        <v>4.3388411040000001</v>
      </c>
      <c r="M45289">
        <v>50.332802845000003</v>
      </c>
      <c r="N45289">
        <v>15491987</v>
      </c>
      <c r="O45289" s="1" t="s">
        <v>44024</v>
      </c>
      <c r="P45289">
        <v>6120</v>
      </c>
      <c r="Q45289">
        <v>3</v>
      </c>
    </row>
    <row r="45290" spans="1:17" x14ac:dyDescent="0.3">
      <c r="A45290">
        <v>44076</v>
      </c>
      <c r="B45290">
        <v>591</v>
      </c>
      <c r="C45290" s="1" t="s">
        <v>33</v>
      </c>
      <c r="D45290">
        <v>145005</v>
      </c>
      <c r="E45290">
        <v>97471</v>
      </c>
      <c r="F45290">
        <v>4.298796179</v>
      </c>
      <c r="G45290">
        <v>50.188344192000002</v>
      </c>
      <c r="H45290">
        <v>59110</v>
      </c>
      <c r="I45290" s="1" t="s">
        <v>381</v>
      </c>
      <c r="J45290">
        <v>147871</v>
      </c>
      <c r="K45290">
        <v>113537</v>
      </c>
      <c r="L45290">
        <v>4.3388411040000001</v>
      </c>
      <c r="M45290">
        <v>50.332802845000003</v>
      </c>
      <c r="N45290">
        <v>15269976</v>
      </c>
      <c r="O45290" s="1" t="s">
        <v>44025</v>
      </c>
      <c r="P45290">
        <v>6120</v>
      </c>
      <c r="Q45290">
        <v>3</v>
      </c>
    </row>
    <row r="45291" spans="1:17" x14ac:dyDescent="0.3">
      <c r="A45291">
        <v>44112</v>
      </c>
      <c r="B45291">
        <v>591</v>
      </c>
      <c r="C45291" s="1" t="s">
        <v>33</v>
      </c>
      <c r="D45291">
        <v>145005</v>
      </c>
      <c r="E45291">
        <v>97471</v>
      </c>
      <c r="F45291">
        <v>4.298796179</v>
      </c>
      <c r="G45291">
        <v>50.188344192000002</v>
      </c>
      <c r="H45291">
        <v>59110</v>
      </c>
      <c r="I45291" s="1" t="s">
        <v>381</v>
      </c>
      <c r="J45291">
        <v>147871</v>
      </c>
      <c r="K45291">
        <v>113537</v>
      </c>
      <c r="L45291">
        <v>4.3388411040000001</v>
      </c>
      <c r="M45291">
        <v>50.332802845000003</v>
      </c>
      <c r="N45291">
        <v>15430819</v>
      </c>
      <c r="O45291" s="1" t="s">
        <v>44026</v>
      </c>
      <c r="P45291">
        <v>6460</v>
      </c>
      <c r="Q45291">
        <v>3</v>
      </c>
    </row>
    <row r="45292" spans="1:17" x14ac:dyDescent="0.3">
      <c r="A45292">
        <v>44044</v>
      </c>
      <c r="B45292">
        <v>591</v>
      </c>
      <c r="C45292" s="1" t="s">
        <v>33</v>
      </c>
      <c r="D45292">
        <v>145005</v>
      </c>
      <c r="E45292">
        <v>97471</v>
      </c>
      <c r="F45292">
        <v>4.298796179</v>
      </c>
      <c r="G45292">
        <v>50.188344192000002</v>
      </c>
      <c r="H45292">
        <v>59110</v>
      </c>
      <c r="I45292" s="1" t="s">
        <v>381</v>
      </c>
      <c r="J45292">
        <v>147871</v>
      </c>
      <c r="K45292">
        <v>113537</v>
      </c>
      <c r="L45292">
        <v>4.3388411040000001</v>
      </c>
      <c r="M45292">
        <v>50.332802845000003</v>
      </c>
      <c r="N45292">
        <v>12001769</v>
      </c>
      <c r="O45292" s="1" t="s">
        <v>44027</v>
      </c>
      <c r="P45292">
        <v>6530</v>
      </c>
      <c r="Q45292">
        <v>3</v>
      </c>
    </row>
    <row r="45293" spans="1:17" x14ac:dyDescent="0.3">
      <c r="A45293">
        <v>44161</v>
      </c>
      <c r="B45293">
        <v>591</v>
      </c>
      <c r="C45293" s="1" t="s">
        <v>33</v>
      </c>
      <c r="D45293">
        <v>145005</v>
      </c>
      <c r="E45293">
        <v>97471</v>
      </c>
      <c r="F45293">
        <v>4.298796179</v>
      </c>
      <c r="G45293">
        <v>50.188344192000002</v>
      </c>
      <c r="H45293">
        <v>59110</v>
      </c>
      <c r="I45293" s="1" t="s">
        <v>381</v>
      </c>
      <c r="J45293">
        <v>147871</v>
      </c>
      <c r="K45293">
        <v>113537</v>
      </c>
      <c r="L45293">
        <v>4.3388411040000001</v>
      </c>
      <c r="M45293">
        <v>50.332802845000003</v>
      </c>
      <c r="N45293">
        <v>15683019</v>
      </c>
      <c r="O45293" s="1" t="s">
        <v>44028</v>
      </c>
      <c r="P45293">
        <v>6460</v>
      </c>
      <c r="Q45293">
        <v>3</v>
      </c>
    </row>
    <row r="45294" spans="1:17" x14ac:dyDescent="0.3">
      <c r="A45294">
        <v>44092</v>
      </c>
      <c r="B45294">
        <v>591</v>
      </c>
      <c r="C45294" s="1" t="s">
        <v>33</v>
      </c>
      <c r="D45294">
        <v>145005</v>
      </c>
      <c r="E45294">
        <v>97471</v>
      </c>
      <c r="F45294">
        <v>4.298796179</v>
      </c>
      <c r="G45294">
        <v>50.188344192000002</v>
      </c>
      <c r="H45294">
        <v>59110</v>
      </c>
      <c r="I45294" s="1" t="s">
        <v>381</v>
      </c>
      <c r="J45294">
        <v>147871</v>
      </c>
      <c r="K45294">
        <v>113537</v>
      </c>
      <c r="L45294">
        <v>4.3388411040000001</v>
      </c>
      <c r="M45294">
        <v>50.332802845000003</v>
      </c>
      <c r="N45294">
        <v>15326889</v>
      </c>
      <c r="O45294" s="1" t="s">
        <v>44029</v>
      </c>
      <c r="P45294">
        <v>6120</v>
      </c>
      <c r="Q45294">
        <v>3</v>
      </c>
    </row>
    <row r="45295" spans="1:17" x14ac:dyDescent="0.3">
      <c r="A45295">
        <v>44139</v>
      </c>
      <c r="B45295">
        <v>591</v>
      </c>
      <c r="C45295" s="1" t="s">
        <v>33</v>
      </c>
      <c r="D45295">
        <v>145005</v>
      </c>
      <c r="E45295">
        <v>97471</v>
      </c>
      <c r="F45295">
        <v>4.298796179</v>
      </c>
      <c r="G45295">
        <v>50.188344192000002</v>
      </c>
      <c r="H45295">
        <v>59110</v>
      </c>
      <c r="I45295" s="1" t="s">
        <v>381</v>
      </c>
      <c r="J45295">
        <v>147871</v>
      </c>
      <c r="K45295">
        <v>113537</v>
      </c>
      <c r="L45295">
        <v>4.3388411040000001</v>
      </c>
      <c r="M45295">
        <v>50.332802845000003</v>
      </c>
      <c r="N45295">
        <v>15537618</v>
      </c>
      <c r="O45295" s="1" t="s">
        <v>44030</v>
      </c>
      <c r="P45295">
        <v>6540</v>
      </c>
      <c r="Q45295">
        <v>3</v>
      </c>
    </row>
    <row r="45296" spans="1:17" x14ac:dyDescent="0.3">
      <c r="A45296">
        <v>44264</v>
      </c>
      <c r="B45296">
        <v>591</v>
      </c>
      <c r="C45296" s="1" t="s">
        <v>33</v>
      </c>
      <c r="D45296">
        <v>145005</v>
      </c>
      <c r="E45296">
        <v>97471</v>
      </c>
      <c r="F45296">
        <v>4.298796179</v>
      </c>
      <c r="G45296">
        <v>50.188344192000002</v>
      </c>
      <c r="H45296">
        <v>59110</v>
      </c>
      <c r="I45296" s="1" t="s">
        <v>381</v>
      </c>
      <c r="J45296">
        <v>147871</v>
      </c>
      <c r="K45296">
        <v>113537</v>
      </c>
      <c r="L45296">
        <v>4.3388411040000001</v>
      </c>
      <c r="M45296">
        <v>50.332802845000003</v>
      </c>
      <c r="N45296">
        <v>38313218</v>
      </c>
      <c r="O45296" s="1" t="s">
        <v>44031</v>
      </c>
      <c r="P45296">
        <v>6500</v>
      </c>
      <c r="Q45296">
        <v>3</v>
      </c>
    </row>
    <row r="45297" spans="1:17" x14ac:dyDescent="0.3">
      <c r="A45297">
        <v>44623</v>
      </c>
      <c r="B45297">
        <v>611</v>
      </c>
      <c r="C45297" s="1" t="s">
        <v>392</v>
      </c>
      <c r="D45297">
        <v>234708</v>
      </c>
      <c r="E45297">
        <v>148561</v>
      </c>
      <c r="F45297">
        <v>5.566372866</v>
      </c>
      <c r="G45297">
        <v>50.641531424999997</v>
      </c>
      <c r="H45297">
        <v>61110</v>
      </c>
      <c r="I45297" s="1" t="s">
        <v>5569</v>
      </c>
      <c r="J45297">
        <v>235115</v>
      </c>
      <c r="K45297">
        <v>148780</v>
      </c>
      <c r="L45297">
        <v>5.572176357</v>
      </c>
      <c r="M45297">
        <v>50.643440738999999</v>
      </c>
      <c r="N45297">
        <v>16584030</v>
      </c>
      <c r="O45297" s="1" t="s">
        <v>44032</v>
      </c>
      <c r="P45297">
        <v>4000</v>
      </c>
      <c r="Q45297">
        <v>3</v>
      </c>
    </row>
    <row r="45298" spans="1:17" x14ac:dyDescent="0.3">
      <c r="A45298">
        <v>44602</v>
      </c>
      <c r="B45298">
        <v>611</v>
      </c>
      <c r="C45298" s="1" t="s">
        <v>392</v>
      </c>
      <c r="D45298">
        <v>234708</v>
      </c>
      <c r="E45298">
        <v>148561</v>
      </c>
      <c r="F45298">
        <v>5.566372866</v>
      </c>
      <c r="G45298">
        <v>50.641531424999997</v>
      </c>
      <c r="H45298">
        <v>61110</v>
      </c>
      <c r="I45298" s="1" t="s">
        <v>5569</v>
      </c>
      <c r="J45298">
        <v>235115</v>
      </c>
      <c r="K45298">
        <v>148780</v>
      </c>
      <c r="L45298">
        <v>5.572176357</v>
      </c>
      <c r="M45298">
        <v>50.643440738999999</v>
      </c>
      <c r="N45298">
        <v>16326484</v>
      </c>
      <c r="O45298" s="1" t="s">
        <v>44033</v>
      </c>
      <c r="P45298">
        <v>4000</v>
      </c>
      <c r="Q45298">
        <v>3</v>
      </c>
    </row>
    <row r="45299" spans="1:17" x14ac:dyDescent="0.3">
      <c r="A45299">
        <v>44580</v>
      </c>
      <c r="B45299">
        <v>611</v>
      </c>
      <c r="C45299" s="1" t="s">
        <v>392</v>
      </c>
      <c r="D45299">
        <v>234708</v>
      </c>
      <c r="E45299">
        <v>148561</v>
      </c>
      <c r="F45299">
        <v>5.566372866</v>
      </c>
      <c r="G45299">
        <v>50.641531424999997</v>
      </c>
      <c r="H45299">
        <v>61110</v>
      </c>
      <c r="I45299" s="1" t="s">
        <v>5569</v>
      </c>
      <c r="J45299">
        <v>235115</v>
      </c>
      <c r="K45299">
        <v>148780</v>
      </c>
      <c r="L45299">
        <v>5.572176357</v>
      </c>
      <c r="M45299">
        <v>50.643440738999999</v>
      </c>
      <c r="N45299">
        <v>16233048</v>
      </c>
      <c r="O45299" s="1" t="s">
        <v>44034</v>
      </c>
      <c r="P45299">
        <v>4000</v>
      </c>
      <c r="Q45299">
        <v>3</v>
      </c>
    </row>
    <row r="45300" spans="1:17" x14ac:dyDescent="0.3">
      <c r="A45300">
        <v>44645</v>
      </c>
      <c r="B45300">
        <v>611</v>
      </c>
      <c r="C45300" s="1" t="s">
        <v>392</v>
      </c>
      <c r="D45300">
        <v>234708</v>
      </c>
      <c r="E45300">
        <v>148561</v>
      </c>
      <c r="F45300">
        <v>5.566372866</v>
      </c>
      <c r="G45300">
        <v>50.641531424999997</v>
      </c>
      <c r="H45300">
        <v>61110</v>
      </c>
      <c r="I45300" s="1" t="s">
        <v>5569</v>
      </c>
      <c r="J45300">
        <v>235115</v>
      </c>
      <c r="K45300">
        <v>148780</v>
      </c>
      <c r="L45300">
        <v>5.572176357</v>
      </c>
      <c r="M45300">
        <v>50.643440738999999</v>
      </c>
      <c r="N45300">
        <v>19303493</v>
      </c>
      <c r="O45300" s="1" t="s">
        <v>44035</v>
      </c>
      <c r="P45300">
        <v>4000</v>
      </c>
      <c r="Q45300">
        <v>3</v>
      </c>
    </row>
    <row r="45301" spans="1:17" x14ac:dyDescent="0.3">
      <c r="A45301">
        <v>44640</v>
      </c>
      <c r="B45301">
        <v>611</v>
      </c>
      <c r="C45301" s="1" t="s">
        <v>392</v>
      </c>
      <c r="D45301">
        <v>234708</v>
      </c>
      <c r="E45301">
        <v>148561</v>
      </c>
      <c r="F45301">
        <v>5.566372866</v>
      </c>
      <c r="G45301">
        <v>50.641531424999997</v>
      </c>
      <c r="H45301">
        <v>61110</v>
      </c>
      <c r="I45301" s="1" t="s">
        <v>5569</v>
      </c>
      <c r="J45301">
        <v>235115</v>
      </c>
      <c r="K45301">
        <v>148780</v>
      </c>
      <c r="L45301">
        <v>5.572176357</v>
      </c>
      <c r="M45301">
        <v>50.643440738999999</v>
      </c>
      <c r="N45301">
        <v>16835636</v>
      </c>
      <c r="O45301" s="1" t="s">
        <v>44036</v>
      </c>
      <c r="P45301">
        <v>4000</v>
      </c>
      <c r="Q45301">
        <v>3</v>
      </c>
    </row>
    <row r="45302" spans="1:17" x14ac:dyDescent="0.3">
      <c r="A45302">
        <v>44671</v>
      </c>
      <c r="B45302">
        <v>611</v>
      </c>
      <c r="C45302" s="1" t="s">
        <v>392</v>
      </c>
      <c r="D45302">
        <v>234708</v>
      </c>
      <c r="E45302">
        <v>148561</v>
      </c>
      <c r="F45302">
        <v>5.566372866</v>
      </c>
      <c r="G45302">
        <v>50.641531424999997</v>
      </c>
      <c r="H45302">
        <v>61110</v>
      </c>
      <c r="I45302" s="1" t="s">
        <v>5569</v>
      </c>
      <c r="J45302">
        <v>235115</v>
      </c>
      <c r="K45302">
        <v>148780</v>
      </c>
      <c r="L45302">
        <v>5.572176357</v>
      </c>
      <c r="M45302">
        <v>50.643440738999999</v>
      </c>
      <c r="N45302">
        <v>37608779</v>
      </c>
      <c r="O45302" s="1" t="s">
        <v>44037</v>
      </c>
      <c r="P45302">
        <v>4000</v>
      </c>
      <c r="Q45302">
        <v>3</v>
      </c>
    </row>
    <row r="45303" spans="1:17" x14ac:dyDescent="0.3">
      <c r="A45303">
        <v>44677</v>
      </c>
      <c r="B45303">
        <v>611</v>
      </c>
      <c r="C45303" s="1" t="s">
        <v>392</v>
      </c>
      <c r="D45303">
        <v>234708</v>
      </c>
      <c r="E45303">
        <v>148561</v>
      </c>
      <c r="F45303">
        <v>5.566372866</v>
      </c>
      <c r="G45303">
        <v>50.641531424999997</v>
      </c>
      <c r="H45303">
        <v>61110</v>
      </c>
      <c r="I45303" s="1" t="s">
        <v>5569</v>
      </c>
      <c r="J45303">
        <v>235115</v>
      </c>
      <c r="K45303">
        <v>148780</v>
      </c>
      <c r="L45303">
        <v>5.572176357</v>
      </c>
      <c r="M45303">
        <v>50.643440738999999</v>
      </c>
      <c r="N45303">
        <v>38214832</v>
      </c>
      <c r="O45303" s="1" t="s">
        <v>44038</v>
      </c>
      <c r="P45303">
        <v>4000</v>
      </c>
      <c r="Q45303">
        <v>3</v>
      </c>
    </row>
    <row r="45304" spans="1:17" x14ac:dyDescent="0.3">
      <c r="A45304">
        <v>44690</v>
      </c>
      <c r="B45304">
        <v>611</v>
      </c>
      <c r="C45304" s="1" t="s">
        <v>392</v>
      </c>
      <c r="D45304">
        <v>234708</v>
      </c>
      <c r="E45304">
        <v>148561</v>
      </c>
      <c r="F45304">
        <v>5.566372866</v>
      </c>
      <c r="G45304">
        <v>50.641531424999997</v>
      </c>
      <c r="H45304">
        <v>61110</v>
      </c>
      <c r="I45304" s="1" t="s">
        <v>5569</v>
      </c>
      <c r="J45304">
        <v>235115</v>
      </c>
      <c r="K45304">
        <v>148780</v>
      </c>
      <c r="L45304">
        <v>5.572176357</v>
      </c>
      <c r="M45304">
        <v>50.643440738999999</v>
      </c>
      <c r="N45304">
        <v>39008846</v>
      </c>
      <c r="O45304" s="1" t="s">
        <v>44039</v>
      </c>
      <c r="P45304">
        <v>4000</v>
      </c>
      <c r="Q45304">
        <v>3</v>
      </c>
    </row>
    <row r="45305" spans="1:17" x14ac:dyDescent="0.3">
      <c r="A45305">
        <v>44562</v>
      </c>
      <c r="B45305">
        <v>611</v>
      </c>
      <c r="C45305" s="1" t="s">
        <v>392</v>
      </c>
      <c r="D45305">
        <v>234708</v>
      </c>
      <c r="E45305">
        <v>148561</v>
      </c>
      <c r="F45305">
        <v>5.566372866</v>
      </c>
      <c r="G45305">
        <v>50.641531424999997</v>
      </c>
      <c r="H45305">
        <v>61110</v>
      </c>
      <c r="I45305" s="1" t="s">
        <v>5569</v>
      </c>
      <c r="J45305">
        <v>235115</v>
      </c>
      <c r="K45305">
        <v>148780</v>
      </c>
      <c r="L45305">
        <v>5.572176357</v>
      </c>
      <c r="M45305">
        <v>50.643440738999999</v>
      </c>
      <c r="N45305">
        <v>16183063</v>
      </c>
      <c r="O45305" s="1" t="s">
        <v>44040</v>
      </c>
      <c r="P45305">
        <v>4000</v>
      </c>
      <c r="Q45305">
        <v>3</v>
      </c>
    </row>
    <row r="45306" spans="1:17" x14ac:dyDescent="0.3">
      <c r="A45306">
        <v>44537</v>
      </c>
      <c r="B45306">
        <v>611</v>
      </c>
      <c r="C45306" s="1" t="s">
        <v>392</v>
      </c>
      <c r="D45306">
        <v>234708</v>
      </c>
      <c r="E45306">
        <v>148561</v>
      </c>
      <c r="F45306">
        <v>5.566372866</v>
      </c>
      <c r="G45306">
        <v>50.641531424999997</v>
      </c>
      <c r="H45306">
        <v>61110</v>
      </c>
      <c r="I45306" s="1" t="s">
        <v>5569</v>
      </c>
      <c r="J45306">
        <v>235115</v>
      </c>
      <c r="K45306">
        <v>148780</v>
      </c>
      <c r="L45306">
        <v>5.572176357</v>
      </c>
      <c r="M45306">
        <v>50.643440738999999</v>
      </c>
      <c r="N45306">
        <v>16099723</v>
      </c>
      <c r="O45306" s="1" t="s">
        <v>44041</v>
      </c>
      <c r="P45306">
        <v>4000</v>
      </c>
      <c r="Q45306">
        <v>3</v>
      </c>
    </row>
    <row r="45307" spans="1:17" x14ac:dyDescent="0.3">
      <c r="A45307">
        <v>44648</v>
      </c>
      <c r="B45307">
        <v>611</v>
      </c>
      <c r="C45307" s="1" t="s">
        <v>392</v>
      </c>
      <c r="D45307">
        <v>234708</v>
      </c>
      <c r="E45307">
        <v>148561</v>
      </c>
      <c r="F45307">
        <v>5.566372866</v>
      </c>
      <c r="G45307">
        <v>50.641531424999997</v>
      </c>
      <c r="H45307">
        <v>61110</v>
      </c>
      <c r="I45307" s="1" t="s">
        <v>5569</v>
      </c>
      <c r="J45307">
        <v>235115</v>
      </c>
      <c r="K45307">
        <v>148780</v>
      </c>
      <c r="L45307">
        <v>5.572176357</v>
      </c>
      <c r="M45307">
        <v>50.643440738999999</v>
      </c>
      <c r="N45307">
        <v>30001605</v>
      </c>
      <c r="O45307" s="1" t="s">
        <v>44042</v>
      </c>
      <c r="P45307">
        <v>4000</v>
      </c>
      <c r="Q45307">
        <v>3</v>
      </c>
    </row>
    <row r="45308" spans="1:17" x14ac:dyDescent="0.3">
      <c r="A45308">
        <v>44621</v>
      </c>
      <c r="B45308">
        <v>611</v>
      </c>
      <c r="C45308" s="1" t="s">
        <v>392</v>
      </c>
      <c r="D45308">
        <v>234708</v>
      </c>
      <c r="E45308">
        <v>148561</v>
      </c>
      <c r="F45308">
        <v>5.566372866</v>
      </c>
      <c r="G45308">
        <v>50.641531424999997</v>
      </c>
      <c r="H45308">
        <v>61110</v>
      </c>
      <c r="I45308" s="1" t="s">
        <v>5569</v>
      </c>
      <c r="J45308">
        <v>235115</v>
      </c>
      <c r="K45308">
        <v>148780</v>
      </c>
      <c r="L45308">
        <v>5.572176357</v>
      </c>
      <c r="M45308">
        <v>50.643440738999999</v>
      </c>
      <c r="N45308">
        <v>16505935</v>
      </c>
      <c r="O45308" s="1" t="s">
        <v>44043</v>
      </c>
      <c r="P45308">
        <v>4000</v>
      </c>
      <c r="Q45308">
        <v>3</v>
      </c>
    </row>
    <row r="45309" spans="1:17" x14ac:dyDescent="0.3">
      <c r="A45309">
        <v>44651</v>
      </c>
      <c r="B45309">
        <v>611</v>
      </c>
      <c r="C45309" s="1" t="s">
        <v>392</v>
      </c>
      <c r="D45309">
        <v>234708</v>
      </c>
      <c r="E45309">
        <v>148561</v>
      </c>
      <c r="F45309">
        <v>5.566372866</v>
      </c>
      <c r="G45309">
        <v>50.641531424999997</v>
      </c>
      <c r="H45309">
        <v>61110</v>
      </c>
      <c r="I45309" s="1" t="s">
        <v>5569</v>
      </c>
      <c r="J45309">
        <v>235115</v>
      </c>
      <c r="K45309">
        <v>148780</v>
      </c>
      <c r="L45309">
        <v>5.572176357</v>
      </c>
      <c r="M45309">
        <v>50.643440738999999</v>
      </c>
      <c r="N45309">
        <v>30300523</v>
      </c>
      <c r="O45309" s="1" t="s">
        <v>44044</v>
      </c>
      <c r="P45309">
        <v>4000</v>
      </c>
      <c r="Q45309">
        <v>3</v>
      </c>
    </row>
    <row r="45310" spans="1:17" x14ac:dyDescent="0.3">
      <c r="A45310">
        <v>44693</v>
      </c>
      <c r="B45310">
        <v>611</v>
      </c>
      <c r="C45310" s="1" t="s">
        <v>392</v>
      </c>
      <c r="D45310">
        <v>234708</v>
      </c>
      <c r="E45310">
        <v>148561</v>
      </c>
      <c r="F45310">
        <v>5.566372866</v>
      </c>
      <c r="G45310">
        <v>50.641531424999997</v>
      </c>
      <c r="H45310">
        <v>61110</v>
      </c>
      <c r="I45310" s="1" t="s">
        <v>5569</v>
      </c>
      <c r="J45310">
        <v>235115</v>
      </c>
      <c r="K45310">
        <v>148780</v>
      </c>
      <c r="L45310">
        <v>5.572176357</v>
      </c>
      <c r="M45310">
        <v>50.643440738999999</v>
      </c>
      <c r="N45310">
        <v>39411791</v>
      </c>
      <c r="O45310" s="1" t="s">
        <v>44045</v>
      </c>
      <c r="P45310">
        <v>4000</v>
      </c>
      <c r="Q45310">
        <v>3</v>
      </c>
    </row>
    <row r="45311" spans="1:17" x14ac:dyDescent="0.3">
      <c r="A45311">
        <v>44650</v>
      </c>
      <c r="B45311">
        <v>611</v>
      </c>
      <c r="C45311" s="1" t="s">
        <v>392</v>
      </c>
      <c r="D45311">
        <v>234708</v>
      </c>
      <c r="E45311">
        <v>148561</v>
      </c>
      <c r="F45311">
        <v>5.566372866</v>
      </c>
      <c r="G45311">
        <v>50.641531424999997</v>
      </c>
      <c r="H45311">
        <v>61110</v>
      </c>
      <c r="I45311" s="1" t="s">
        <v>5569</v>
      </c>
      <c r="J45311">
        <v>235115</v>
      </c>
      <c r="K45311">
        <v>148780</v>
      </c>
      <c r="L45311">
        <v>5.572176357</v>
      </c>
      <c r="M45311">
        <v>50.643440738999999</v>
      </c>
      <c r="N45311">
        <v>30106622</v>
      </c>
      <c r="O45311" s="1" t="s">
        <v>44046</v>
      </c>
      <c r="P45311">
        <v>4000</v>
      </c>
      <c r="Q45311">
        <v>3</v>
      </c>
    </row>
    <row r="45312" spans="1:17" x14ac:dyDescent="0.3">
      <c r="A45312">
        <v>596</v>
      </c>
      <c r="B45312">
        <v>611</v>
      </c>
      <c r="C45312" s="1" t="s">
        <v>392</v>
      </c>
      <c r="D45312">
        <v>234708</v>
      </c>
      <c r="E45312">
        <v>148561</v>
      </c>
      <c r="F45312">
        <v>5.566372866</v>
      </c>
      <c r="G45312">
        <v>50.641531424999997</v>
      </c>
      <c r="H45312">
        <v>61110</v>
      </c>
      <c r="I45312" s="1" t="s">
        <v>5569</v>
      </c>
      <c r="J45312">
        <v>235115</v>
      </c>
      <c r="K45312">
        <v>148780</v>
      </c>
      <c r="L45312">
        <v>5.572176357</v>
      </c>
      <c r="M45312">
        <v>50.643440738999999</v>
      </c>
      <c r="O45312" s="1" t="s">
        <v>22562</v>
      </c>
      <c r="Q45312">
        <v>2</v>
      </c>
    </row>
    <row r="45313" spans="1:17" x14ac:dyDescent="0.3">
      <c r="A45313">
        <v>44579</v>
      </c>
      <c r="B45313">
        <v>611</v>
      </c>
      <c r="C45313" s="1" t="s">
        <v>392</v>
      </c>
      <c r="D45313">
        <v>234708</v>
      </c>
      <c r="E45313">
        <v>148561</v>
      </c>
      <c r="F45313">
        <v>5.566372866</v>
      </c>
      <c r="G45313">
        <v>50.641531424999997</v>
      </c>
      <c r="H45313">
        <v>61110</v>
      </c>
      <c r="I45313" s="1" t="s">
        <v>5569</v>
      </c>
      <c r="J45313">
        <v>235115</v>
      </c>
      <c r="K45313">
        <v>148780</v>
      </c>
      <c r="L45313">
        <v>5.572176357</v>
      </c>
      <c r="M45313">
        <v>50.643440738999999</v>
      </c>
      <c r="N45313">
        <v>16229187</v>
      </c>
      <c r="O45313" s="1" t="s">
        <v>44047</v>
      </c>
      <c r="P45313">
        <v>4000</v>
      </c>
      <c r="Q45313">
        <v>3</v>
      </c>
    </row>
    <row r="45314" spans="1:17" x14ac:dyDescent="0.3">
      <c r="A45314">
        <v>45932</v>
      </c>
      <c r="B45314">
        <v>621</v>
      </c>
      <c r="C45314" s="1" t="s">
        <v>392</v>
      </c>
      <c r="D45314">
        <v>237327</v>
      </c>
      <c r="E45314">
        <v>157721</v>
      </c>
      <c r="F45314">
        <v>5.6055519629999999</v>
      </c>
      <c r="G45314">
        <v>50.723481636000002</v>
      </c>
      <c r="H45314">
        <v>62140</v>
      </c>
      <c r="I45314" s="1" t="s">
        <v>7190</v>
      </c>
      <c r="J45314">
        <v>240665</v>
      </c>
      <c r="K45314">
        <v>158364</v>
      </c>
      <c r="L45314">
        <v>5.6529760859999998</v>
      </c>
      <c r="M45314">
        <v>50.728751459000001</v>
      </c>
      <c r="N45314">
        <v>16264821</v>
      </c>
      <c r="O45314" s="1" t="s">
        <v>44048</v>
      </c>
      <c r="P45314">
        <v>4681</v>
      </c>
      <c r="Q45314">
        <v>3</v>
      </c>
    </row>
    <row r="45315" spans="1:17" x14ac:dyDescent="0.3">
      <c r="A45315">
        <v>45930</v>
      </c>
      <c r="B45315">
        <v>621</v>
      </c>
      <c r="C45315" s="1" t="s">
        <v>392</v>
      </c>
      <c r="D45315">
        <v>237327</v>
      </c>
      <c r="E45315">
        <v>157721</v>
      </c>
      <c r="F45315">
        <v>5.6055519629999999</v>
      </c>
      <c r="G45315">
        <v>50.723481636000002</v>
      </c>
      <c r="H45315">
        <v>62140</v>
      </c>
      <c r="I45315" s="1" t="s">
        <v>7190</v>
      </c>
      <c r="J45315">
        <v>240665</v>
      </c>
      <c r="K45315">
        <v>158364</v>
      </c>
      <c r="L45315">
        <v>5.6529760859999998</v>
      </c>
      <c r="M45315">
        <v>50.728751459000001</v>
      </c>
      <c r="N45315">
        <v>16171680</v>
      </c>
      <c r="O45315" s="1" t="s">
        <v>44049</v>
      </c>
      <c r="P45315">
        <v>4681</v>
      </c>
      <c r="Q45315">
        <v>3</v>
      </c>
    </row>
    <row r="45316" spans="1:17" x14ac:dyDescent="0.3">
      <c r="A45316">
        <v>57565</v>
      </c>
      <c r="B45316">
        <v>922</v>
      </c>
      <c r="C45316" s="1" t="s">
        <v>882</v>
      </c>
      <c r="D45316">
        <v>201345</v>
      </c>
      <c r="E45316">
        <v>93979</v>
      </c>
      <c r="F45316">
        <v>5.0872417319999998</v>
      </c>
      <c r="G45316">
        <v>50.154731441999999</v>
      </c>
      <c r="H45316">
        <v>92210</v>
      </c>
      <c r="I45316" s="1" t="s">
        <v>4025</v>
      </c>
      <c r="J45316">
        <v>191759</v>
      </c>
      <c r="K45316">
        <v>74536</v>
      </c>
      <c r="L45316">
        <v>4.950968703</v>
      </c>
      <c r="M45316">
        <v>49.980689468000001</v>
      </c>
      <c r="N45316">
        <v>19168782</v>
      </c>
      <c r="O45316" s="1" t="s">
        <v>44050</v>
      </c>
      <c r="P45316">
        <v>5550</v>
      </c>
      <c r="Q45316">
        <v>3</v>
      </c>
    </row>
    <row r="45317" spans="1:17" x14ac:dyDescent="0.3">
      <c r="A45317">
        <v>57590</v>
      </c>
      <c r="B45317">
        <v>922</v>
      </c>
      <c r="C45317" s="1" t="s">
        <v>882</v>
      </c>
      <c r="D45317">
        <v>201345</v>
      </c>
      <c r="E45317">
        <v>93979</v>
      </c>
      <c r="F45317">
        <v>5.0872417319999998</v>
      </c>
      <c r="G45317">
        <v>50.154731441999999</v>
      </c>
      <c r="H45317">
        <v>92210</v>
      </c>
      <c r="I45317" s="1" t="s">
        <v>4025</v>
      </c>
      <c r="J45317">
        <v>191759</v>
      </c>
      <c r="K45317">
        <v>74536</v>
      </c>
      <c r="L45317">
        <v>4.950968703</v>
      </c>
      <c r="M45317">
        <v>49.980689468000001</v>
      </c>
      <c r="N45317">
        <v>37833166</v>
      </c>
      <c r="O45317" s="1" t="s">
        <v>44051</v>
      </c>
      <c r="P45317">
        <v>5555</v>
      </c>
      <c r="Q45317">
        <v>3</v>
      </c>
    </row>
    <row r="45318" spans="1:17" x14ac:dyDescent="0.3">
      <c r="A45318">
        <v>57591</v>
      </c>
      <c r="B45318">
        <v>922</v>
      </c>
      <c r="C45318" s="1" t="s">
        <v>882</v>
      </c>
      <c r="D45318">
        <v>201345</v>
      </c>
      <c r="E45318">
        <v>93979</v>
      </c>
      <c r="F45318">
        <v>5.0872417319999998</v>
      </c>
      <c r="G45318">
        <v>50.154731441999999</v>
      </c>
      <c r="H45318">
        <v>92210</v>
      </c>
      <c r="I45318" s="1" t="s">
        <v>4025</v>
      </c>
      <c r="J45318">
        <v>191759</v>
      </c>
      <c r="K45318">
        <v>74536</v>
      </c>
      <c r="L45318">
        <v>4.950968703</v>
      </c>
      <c r="M45318">
        <v>49.980689468000001</v>
      </c>
      <c r="N45318">
        <v>37901066</v>
      </c>
      <c r="O45318" s="1" t="s">
        <v>44052</v>
      </c>
      <c r="P45318">
        <v>5360</v>
      </c>
      <c r="Q45318">
        <v>3</v>
      </c>
    </row>
    <row r="45319" spans="1:17" x14ac:dyDescent="0.3">
      <c r="A45319">
        <v>29818</v>
      </c>
      <c r="B45319">
        <v>371</v>
      </c>
      <c r="C45319" s="1" t="s">
        <v>36</v>
      </c>
      <c r="D45319">
        <v>61238</v>
      </c>
      <c r="E45319">
        <v>184649</v>
      </c>
      <c r="F45319">
        <v>3.1051435650000001</v>
      </c>
      <c r="G45319">
        <v>50.965312959999999</v>
      </c>
      <c r="H45319">
        <v>37120</v>
      </c>
      <c r="I45319" s="1" t="s">
        <v>85</v>
      </c>
      <c r="J45319">
        <v>61437</v>
      </c>
      <c r="K45319">
        <v>182908</v>
      </c>
      <c r="L45319">
        <v>3.10839672</v>
      </c>
      <c r="M45319">
        <v>50.949695345999999</v>
      </c>
      <c r="N45319">
        <v>13402034</v>
      </c>
      <c r="O45319" s="1" t="s">
        <v>44053</v>
      </c>
      <c r="P45319">
        <v>8800</v>
      </c>
      <c r="Q45319">
        <v>3</v>
      </c>
    </row>
    <row r="45320" spans="1:17" x14ac:dyDescent="0.3">
      <c r="A45320">
        <v>33335</v>
      </c>
      <c r="B45320">
        <v>414</v>
      </c>
      <c r="C45320" s="1" t="s">
        <v>46</v>
      </c>
      <c r="D45320">
        <v>102966</v>
      </c>
      <c r="E45320">
        <v>193451</v>
      </c>
      <c r="F45320">
        <v>3.6980042329999998</v>
      </c>
      <c r="G45320">
        <v>51.049313241</v>
      </c>
      <c r="H45320">
        <v>41430</v>
      </c>
      <c r="I45320" s="1" t="s">
        <v>176</v>
      </c>
      <c r="J45320">
        <v>102545</v>
      </c>
      <c r="K45320">
        <v>193991</v>
      </c>
      <c r="L45320">
        <v>3.6919304679999998</v>
      </c>
      <c r="M45320">
        <v>51.054132777</v>
      </c>
      <c r="N45320">
        <v>11888240</v>
      </c>
      <c r="O45320" s="1" t="s">
        <v>44054</v>
      </c>
      <c r="P45320">
        <v>9000</v>
      </c>
      <c r="Q45320">
        <v>3</v>
      </c>
    </row>
    <row r="45321" spans="1:17" x14ac:dyDescent="0.3">
      <c r="A45321">
        <v>33338</v>
      </c>
      <c r="B45321">
        <v>414</v>
      </c>
      <c r="C45321" s="1" t="s">
        <v>46</v>
      </c>
      <c r="D45321">
        <v>102966</v>
      </c>
      <c r="E45321">
        <v>193451</v>
      </c>
      <c r="F45321">
        <v>3.6980042329999998</v>
      </c>
      <c r="G45321">
        <v>51.049313241</v>
      </c>
      <c r="H45321">
        <v>41430</v>
      </c>
      <c r="I45321" s="1" t="s">
        <v>176</v>
      </c>
      <c r="J45321">
        <v>102545</v>
      </c>
      <c r="K45321">
        <v>193991</v>
      </c>
      <c r="L45321">
        <v>3.6919304679999998</v>
      </c>
      <c r="M45321">
        <v>51.054132777</v>
      </c>
      <c r="N45321">
        <v>14237917</v>
      </c>
      <c r="O45321" s="1" t="s">
        <v>44055</v>
      </c>
      <c r="P45321">
        <v>9000</v>
      </c>
      <c r="Q45321">
        <v>3</v>
      </c>
    </row>
    <row r="45322" spans="1:17" x14ac:dyDescent="0.3">
      <c r="A45322">
        <v>35094</v>
      </c>
      <c r="B45322">
        <v>450</v>
      </c>
      <c r="C45322" s="1" t="s">
        <v>93</v>
      </c>
      <c r="D45322">
        <v>97251</v>
      </c>
      <c r="E45322">
        <v>168999</v>
      </c>
      <c r="F45322">
        <v>3.6200218280000001</v>
      </c>
      <c r="G45322">
        <v>50.829026657</v>
      </c>
      <c r="H45322">
        <v>45010</v>
      </c>
      <c r="I45322" s="1" t="s">
        <v>93</v>
      </c>
      <c r="J45322">
        <v>96535</v>
      </c>
      <c r="K45322">
        <v>171277</v>
      </c>
      <c r="L45322">
        <v>3.6095291939999998</v>
      </c>
      <c r="M45322">
        <v>50.849438343000003</v>
      </c>
      <c r="N45322">
        <v>10925762</v>
      </c>
      <c r="O45322" s="1" t="s">
        <v>44056</v>
      </c>
      <c r="P45322">
        <v>9700</v>
      </c>
      <c r="Q45322">
        <v>3</v>
      </c>
    </row>
    <row r="45323" spans="1:17" x14ac:dyDescent="0.3">
      <c r="A45323">
        <v>35118</v>
      </c>
      <c r="B45323">
        <v>450</v>
      </c>
      <c r="C45323" s="1" t="s">
        <v>93</v>
      </c>
      <c r="D45323">
        <v>97251</v>
      </c>
      <c r="E45323">
        <v>168999</v>
      </c>
      <c r="F45323">
        <v>3.6200218280000001</v>
      </c>
      <c r="G45323">
        <v>50.829026657</v>
      </c>
      <c r="H45323">
        <v>45010</v>
      </c>
      <c r="I45323" s="1" t="s">
        <v>93</v>
      </c>
      <c r="J45323">
        <v>96535</v>
      </c>
      <c r="K45323">
        <v>171277</v>
      </c>
      <c r="L45323">
        <v>3.6095291939999998</v>
      </c>
      <c r="M45323">
        <v>50.849438343000003</v>
      </c>
      <c r="N45323">
        <v>13598014</v>
      </c>
      <c r="O45323" s="1" t="s">
        <v>44057</v>
      </c>
      <c r="P45323">
        <v>9700</v>
      </c>
      <c r="Q45323">
        <v>3</v>
      </c>
    </row>
    <row r="45324" spans="1:17" x14ac:dyDescent="0.3">
      <c r="A45324">
        <v>35152</v>
      </c>
      <c r="B45324">
        <v>450</v>
      </c>
      <c r="C45324" s="1" t="s">
        <v>93</v>
      </c>
      <c r="D45324">
        <v>97251</v>
      </c>
      <c r="E45324">
        <v>168999</v>
      </c>
      <c r="F45324">
        <v>3.6200218280000001</v>
      </c>
      <c r="G45324">
        <v>50.829026657</v>
      </c>
      <c r="H45324">
        <v>45010</v>
      </c>
      <c r="I45324" s="1" t="s">
        <v>93</v>
      </c>
      <c r="J45324">
        <v>96535</v>
      </c>
      <c r="K45324">
        <v>171277</v>
      </c>
      <c r="L45324">
        <v>3.6095291939999998</v>
      </c>
      <c r="M45324">
        <v>50.849438343000003</v>
      </c>
      <c r="N45324">
        <v>14332739</v>
      </c>
      <c r="O45324" s="1" t="s">
        <v>44058</v>
      </c>
      <c r="P45324">
        <v>9700</v>
      </c>
      <c r="Q45324">
        <v>3</v>
      </c>
    </row>
    <row r="45325" spans="1:17" x14ac:dyDescent="0.3">
      <c r="A45325">
        <v>35145</v>
      </c>
      <c r="B45325">
        <v>450</v>
      </c>
      <c r="C45325" s="1" t="s">
        <v>93</v>
      </c>
      <c r="D45325">
        <v>97251</v>
      </c>
      <c r="E45325">
        <v>168999</v>
      </c>
      <c r="F45325">
        <v>3.6200218280000001</v>
      </c>
      <c r="G45325">
        <v>50.829026657</v>
      </c>
      <c r="H45325">
        <v>45010</v>
      </c>
      <c r="I45325" s="1" t="s">
        <v>93</v>
      </c>
      <c r="J45325">
        <v>96535</v>
      </c>
      <c r="K45325">
        <v>171277</v>
      </c>
      <c r="L45325">
        <v>3.6095291939999998</v>
      </c>
      <c r="M45325">
        <v>50.849438343000003</v>
      </c>
      <c r="N45325">
        <v>14309676</v>
      </c>
      <c r="O45325" s="1" t="s">
        <v>44059</v>
      </c>
      <c r="P45325">
        <v>9700</v>
      </c>
      <c r="Q45325">
        <v>3</v>
      </c>
    </row>
    <row r="45326" spans="1:17" x14ac:dyDescent="0.3">
      <c r="A45326">
        <v>35168</v>
      </c>
      <c r="B45326">
        <v>450</v>
      </c>
      <c r="C45326" s="1" t="s">
        <v>93</v>
      </c>
      <c r="D45326">
        <v>97251</v>
      </c>
      <c r="E45326">
        <v>168999</v>
      </c>
      <c r="F45326">
        <v>3.6200218280000001</v>
      </c>
      <c r="G45326">
        <v>50.829026657</v>
      </c>
      <c r="H45326">
        <v>45010</v>
      </c>
      <c r="I45326" s="1" t="s">
        <v>93</v>
      </c>
      <c r="J45326">
        <v>96535</v>
      </c>
      <c r="K45326">
        <v>171277</v>
      </c>
      <c r="L45326">
        <v>3.6095291939999998</v>
      </c>
      <c r="M45326">
        <v>50.849438343000003</v>
      </c>
      <c r="N45326">
        <v>14441419</v>
      </c>
      <c r="O45326" s="1" t="s">
        <v>44060</v>
      </c>
      <c r="P45326">
        <v>9600</v>
      </c>
      <c r="Q45326">
        <v>3</v>
      </c>
    </row>
    <row r="45327" spans="1:17" x14ac:dyDescent="0.3">
      <c r="A45327">
        <v>35131</v>
      </c>
      <c r="B45327">
        <v>450</v>
      </c>
      <c r="C45327" s="1" t="s">
        <v>93</v>
      </c>
      <c r="D45327">
        <v>97251</v>
      </c>
      <c r="E45327">
        <v>168999</v>
      </c>
      <c r="F45327">
        <v>3.6200218280000001</v>
      </c>
      <c r="G45327">
        <v>50.829026657</v>
      </c>
      <c r="H45327">
        <v>45010</v>
      </c>
      <c r="I45327" s="1" t="s">
        <v>93</v>
      </c>
      <c r="J45327">
        <v>96535</v>
      </c>
      <c r="K45327">
        <v>171277</v>
      </c>
      <c r="L45327">
        <v>3.6095291939999998</v>
      </c>
      <c r="M45327">
        <v>50.849438343000003</v>
      </c>
      <c r="N45327">
        <v>14201887</v>
      </c>
      <c r="O45327" s="1" t="s">
        <v>44061</v>
      </c>
      <c r="P45327">
        <v>9300</v>
      </c>
      <c r="Q45327">
        <v>3</v>
      </c>
    </row>
    <row r="45328" spans="1:17" x14ac:dyDescent="0.3">
      <c r="A45328">
        <v>35222</v>
      </c>
      <c r="B45328">
        <v>450</v>
      </c>
      <c r="C45328" s="1" t="s">
        <v>93</v>
      </c>
      <c r="D45328">
        <v>97251</v>
      </c>
      <c r="E45328">
        <v>168999</v>
      </c>
      <c r="F45328">
        <v>3.6200218280000001</v>
      </c>
      <c r="G45328">
        <v>50.829026657</v>
      </c>
      <c r="H45328">
        <v>45010</v>
      </c>
      <c r="I45328" s="1" t="s">
        <v>93</v>
      </c>
      <c r="J45328">
        <v>96535</v>
      </c>
      <c r="K45328">
        <v>171277</v>
      </c>
      <c r="L45328">
        <v>3.6095291939999998</v>
      </c>
      <c r="M45328">
        <v>50.849438343000003</v>
      </c>
      <c r="N45328">
        <v>14656106</v>
      </c>
      <c r="O45328" s="1" t="s">
        <v>44062</v>
      </c>
      <c r="P45328">
        <v>9660</v>
      </c>
      <c r="Q45328">
        <v>3</v>
      </c>
    </row>
    <row r="45329" spans="1:17" x14ac:dyDescent="0.3">
      <c r="A45329">
        <v>35208</v>
      </c>
      <c r="B45329">
        <v>450</v>
      </c>
      <c r="C45329" s="1" t="s">
        <v>93</v>
      </c>
      <c r="D45329">
        <v>97251</v>
      </c>
      <c r="E45329">
        <v>168999</v>
      </c>
      <c r="F45329">
        <v>3.6200218280000001</v>
      </c>
      <c r="G45329">
        <v>50.829026657</v>
      </c>
      <c r="H45329">
        <v>45010</v>
      </c>
      <c r="I45329" s="1" t="s">
        <v>93</v>
      </c>
      <c r="J45329">
        <v>96535</v>
      </c>
      <c r="K45329">
        <v>171277</v>
      </c>
      <c r="L45329">
        <v>3.6095291939999998</v>
      </c>
      <c r="M45329">
        <v>50.849438343000003</v>
      </c>
      <c r="N45329">
        <v>14616415</v>
      </c>
      <c r="O45329" s="1" t="s">
        <v>44063</v>
      </c>
      <c r="P45329">
        <v>9800</v>
      </c>
      <c r="Q45329">
        <v>3</v>
      </c>
    </row>
    <row r="45330" spans="1:17" x14ac:dyDescent="0.3">
      <c r="A45330">
        <v>35212</v>
      </c>
      <c r="B45330">
        <v>450</v>
      </c>
      <c r="C45330" s="1" t="s">
        <v>93</v>
      </c>
      <c r="D45330">
        <v>97251</v>
      </c>
      <c r="E45330">
        <v>168999</v>
      </c>
      <c r="F45330">
        <v>3.6200218280000001</v>
      </c>
      <c r="G45330">
        <v>50.829026657</v>
      </c>
      <c r="H45330">
        <v>45010</v>
      </c>
      <c r="I45330" s="1" t="s">
        <v>93</v>
      </c>
      <c r="J45330">
        <v>96535</v>
      </c>
      <c r="K45330">
        <v>171277</v>
      </c>
      <c r="L45330">
        <v>3.6095291939999998</v>
      </c>
      <c r="M45330">
        <v>50.849438343000003</v>
      </c>
      <c r="N45330">
        <v>14632449</v>
      </c>
      <c r="O45330" s="1" t="s">
        <v>44064</v>
      </c>
      <c r="P45330">
        <v>9600</v>
      </c>
      <c r="Q45330">
        <v>3</v>
      </c>
    </row>
    <row r="45331" spans="1:17" x14ac:dyDescent="0.3">
      <c r="A45331">
        <v>35244</v>
      </c>
      <c r="B45331">
        <v>450</v>
      </c>
      <c r="C45331" s="1" t="s">
        <v>93</v>
      </c>
      <c r="D45331">
        <v>97251</v>
      </c>
      <c r="E45331">
        <v>168999</v>
      </c>
      <c r="F45331">
        <v>3.6200218280000001</v>
      </c>
      <c r="G45331">
        <v>50.829026657</v>
      </c>
      <c r="H45331">
        <v>45010</v>
      </c>
      <c r="I45331" s="1" t="s">
        <v>93</v>
      </c>
      <c r="J45331">
        <v>96535</v>
      </c>
      <c r="K45331">
        <v>171277</v>
      </c>
      <c r="L45331">
        <v>3.6095291939999998</v>
      </c>
      <c r="M45331">
        <v>50.849438343000003</v>
      </c>
      <c r="N45331">
        <v>17655384</v>
      </c>
      <c r="O45331" s="1" t="s">
        <v>44065</v>
      </c>
      <c r="P45331">
        <v>9600</v>
      </c>
      <c r="Q45331">
        <v>3</v>
      </c>
    </row>
    <row r="45332" spans="1:17" x14ac:dyDescent="0.3">
      <c r="A45332">
        <v>35159</v>
      </c>
      <c r="B45332">
        <v>450</v>
      </c>
      <c r="C45332" s="1" t="s">
        <v>93</v>
      </c>
      <c r="D45332">
        <v>97251</v>
      </c>
      <c r="E45332">
        <v>168999</v>
      </c>
      <c r="F45332">
        <v>3.6200218280000001</v>
      </c>
      <c r="G45332">
        <v>50.829026657</v>
      </c>
      <c r="H45332">
        <v>45010</v>
      </c>
      <c r="I45332" s="1" t="s">
        <v>93</v>
      </c>
      <c r="J45332">
        <v>96535</v>
      </c>
      <c r="K45332">
        <v>171277</v>
      </c>
      <c r="L45332">
        <v>3.6095291939999998</v>
      </c>
      <c r="M45332">
        <v>50.849438343000003</v>
      </c>
      <c r="N45332">
        <v>14378269</v>
      </c>
      <c r="O45332" s="1" t="s">
        <v>44066</v>
      </c>
      <c r="P45332">
        <v>9600</v>
      </c>
      <c r="Q45332">
        <v>3</v>
      </c>
    </row>
    <row r="45333" spans="1:17" x14ac:dyDescent="0.3">
      <c r="A45333">
        <v>35247</v>
      </c>
      <c r="B45333">
        <v>450</v>
      </c>
      <c r="C45333" s="1" t="s">
        <v>93</v>
      </c>
      <c r="D45333">
        <v>97251</v>
      </c>
      <c r="E45333">
        <v>168999</v>
      </c>
      <c r="F45333">
        <v>3.6200218280000001</v>
      </c>
      <c r="G45333">
        <v>50.829026657</v>
      </c>
      <c r="H45333">
        <v>45010</v>
      </c>
      <c r="I45333" s="1" t="s">
        <v>93</v>
      </c>
      <c r="J45333">
        <v>96535</v>
      </c>
      <c r="K45333">
        <v>171277</v>
      </c>
      <c r="L45333">
        <v>3.6095291939999998</v>
      </c>
      <c r="M45333">
        <v>50.849438343000003</v>
      </c>
      <c r="N45333">
        <v>19341701</v>
      </c>
      <c r="O45333" s="1" t="s">
        <v>44067</v>
      </c>
      <c r="P45333">
        <v>9700</v>
      </c>
      <c r="Q45333">
        <v>3</v>
      </c>
    </row>
    <row r="45334" spans="1:17" x14ac:dyDescent="0.3">
      <c r="A45334">
        <v>35318</v>
      </c>
      <c r="B45334">
        <v>450</v>
      </c>
      <c r="C45334" s="1" t="s">
        <v>93</v>
      </c>
      <c r="D45334">
        <v>97251</v>
      </c>
      <c r="E45334">
        <v>168999</v>
      </c>
      <c r="F45334">
        <v>3.6200218280000001</v>
      </c>
      <c r="G45334">
        <v>50.829026657</v>
      </c>
      <c r="H45334">
        <v>45010</v>
      </c>
      <c r="I45334" s="1" t="s">
        <v>93</v>
      </c>
      <c r="J45334">
        <v>96535</v>
      </c>
      <c r="K45334">
        <v>171277</v>
      </c>
      <c r="L45334">
        <v>3.6095291939999998</v>
      </c>
      <c r="M45334">
        <v>50.849438343000003</v>
      </c>
      <c r="N45334">
        <v>39215813</v>
      </c>
      <c r="O45334" s="1" t="s">
        <v>44068</v>
      </c>
      <c r="P45334">
        <v>9700</v>
      </c>
      <c r="Q45334">
        <v>3</v>
      </c>
    </row>
    <row r="45335" spans="1:17" x14ac:dyDescent="0.3">
      <c r="A45335">
        <v>35297</v>
      </c>
      <c r="B45335">
        <v>450</v>
      </c>
      <c r="C45335" s="1" t="s">
        <v>93</v>
      </c>
      <c r="D45335">
        <v>97251</v>
      </c>
      <c r="E45335">
        <v>168999</v>
      </c>
      <c r="F45335">
        <v>3.6200218280000001</v>
      </c>
      <c r="G45335">
        <v>50.829026657</v>
      </c>
      <c r="H45335">
        <v>45010</v>
      </c>
      <c r="I45335" s="1" t="s">
        <v>93</v>
      </c>
      <c r="J45335">
        <v>96535</v>
      </c>
      <c r="K45335">
        <v>171277</v>
      </c>
      <c r="L45335">
        <v>3.6095291939999998</v>
      </c>
      <c r="M45335">
        <v>50.849438343000003</v>
      </c>
      <c r="N45335">
        <v>38321136</v>
      </c>
      <c r="O45335" s="1" t="s">
        <v>44069</v>
      </c>
      <c r="P45335">
        <v>9790</v>
      </c>
      <c r="Q45335">
        <v>3</v>
      </c>
    </row>
    <row r="45336" spans="1:17" x14ac:dyDescent="0.3">
      <c r="A45336">
        <v>35281</v>
      </c>
      <c r="B45336">
        <v>450</v>
      </c>
      <c r="C45336" s="1" t="s">
        <v>93</v>
      </c>
      <c r="D45336">
        <v>97251</v>
      </c>
      <c r="E45336">
        <v>168999</v>
      </c>
      <c r="F45336">
        <v>3.6200218280000001</v>
      </c>
      <c r="G45336">
        <v>50.829026657</v>
      </c>
      <c r="H45336">
        <v>45010</v>
      </c>
      <c r="I45336" s="1" t="s">
        <v>93</v>
      </c>
      <c r="J45336">
        <v>96535</v>
      </c>
      <c r="K45336">
        <v>171277</v>
      </c>
      <c r="L45336">
        <v>3.6095291939999998</v>
      </c>
      <c r="M45336">
        <v>50.849438343000003</v>
      </c>
      <c r="N45336">
        <v>37906016</v>
      </c>
      <c r="O45336" s="1" t="s">
        <v>44070</v>
      </c>
      <c r="P45336">
        <v>9660</v>
      </c>
      <c r="Q45336">
        <v>3</v>
      </c>
    </row>
    <row r="45337" spans="1:17" x14ac:dyDescent="0.3">
      <c r="A45337">
        <v>35260</v>
      </c>
      <c r="B45337">
        <v>450</v>
      </c>
      <c r="C45337" s="1" t="s">
        <v>93</v>
      </c>
      <c r="D45337">
        <v>97251</v>
      </c>
      <c r="E45337">
        <v>168999</v>
      </c>
      <c r="F45337">
        <v>3.6200218280000001</v>
      </c>
      <c r="G45337">
        <v>50.829026657</v>
      </c>
      <c r="H45337">
        <v>45010</v>
      </c>
      <c r="I45337" s="1" t="s">
        <v>93</v>
      </c>
      <c r="J45337">
        <v>96535</v>
      </c>
      <c r="K45337">
        <v>171277</v>
      </c>
      <c r="L45337">
        <v>3.6095291939999998</v>
      </c>
      <c r="M45337">
        <v>50.849438343000003</v>
      </c>
      <c r="N45337">
        <v>36204655</v>
      </c>
      <c r="O45337" s="1" t="s">
        <v>44071</v>
      </c>
      <c r="P45337">
        <v>9700</v>
      </c>
      <c r="Q45337">
        <v>3</v>
      </c>
    </row>
    <row r="45338" spans="1:17" x14ac:dyDescent="0.3">
      <c r="A45338">
        <v>35321</v>
      </c>
      <c r="B45338">
        <v>450</v>
      </c>
      <c r="C45338" s="1" t="s">
        <v>93</v>
      </c>
      <c r="D45338">
        <v>97251</v>
      </c>
      <c r="E45338">
        <v>168999</v>
      </c>
      <c r="F45338">
        <v>3.6200218280000001</v>
      </c>
      <c r="G45338">
        <v>50.829026657</v>
      </c>
      <c r="H45338">
        <v>45010</v>
      </c>
      <c r="I45338" s="1" t="s">
        <v>93</v>
      </c>
      <c r="J45338">
        <v>96535</v>
      </c>
      <c r="K45338">
        <v>171277</v>
      </c>
      <c r="L45338">
        <v>3.6095291939999998</v>
      </c>
      <c r="M45338">
        <v>50.849438343000003</v>
      </c>
      <c r="N45338">
        <v>39807711</v>
      </c>
      <c r="O45338" s="1" t="s">
        <v>44072</v>
      </c>
      <c r="P45338">
        <v>9700</v>
      </c>
      <c r="Q45338">
        <v>3</v>
      </c>
    </row>
    <row r="45339" spans="1:17" x14ac:dyDescent="0.3">
      <c r="A45339">
        <v>35269</v>
      </c>
      <c r="B45339">
        <v>450</v>
      </c>
      <c r="C45339" s="1" t="s">
        <v>93</v>
      </c>
      <c r="D45339">
        <v>97251</v>
      </c>
      <c r="E45339">
        <v>168999</v>
      </c>
      <c r="F45339">
        <v>3.6200218280000001</v>
      </c>
      <c r="G45339">
        <v>50.829026657</v>
      </c>
      <c r="H45339">
        <v>45010</v>
      </c>
      <c r="I45339" s="1" t="s">
        <v>93</v>
      </c>
      <c r="J45339">
        <v>96535</v>
      </c>
      <c r="K45339">
        <v>171277</v>
      </c>
      <c r="L45339">
        <v>3.6095291939999998</v>
      </c>
      <c r="M45339">
        <v>50.849438343000003</v>
      </c>
      <c r="N45339">
        <v>37310752</v>
      </c>
      <c r="O45339" s="1" t="s">
        <v>44073</v>
      </c>
      <c r="P45339">
        <v>9600</v>
      </c>
      <c r="Q45339">
        <v>3</v>
      </c>
    </row>
    <row r="45340" spans="1:17" x14ac:dyDescent="0.3">
      <c r="A45340">
        <v>35305</v>
      </c>
      <c r="B45340">
        <v>450</v>
      </c>
      <c r="C45340" s="1" t="s">
        <v>93</v>
      </c>
      <c r="D45340">
        <v>97251</v>
      </c>
      <c r="E45340">
        <v>168999</v>
      </c>
      <c r="F45340">
        <v>3.6200218280000001</v>
      </c>
      <c r="G45340">
        <v>50.829026657</v>
      </c>
      <c r="H45340">
        <v>45010</v>
      </c>
      <c r="I45340" s="1" t="s">
        <v>93</v>
      </c>
      <c r="J45340">
        <v>96535</v>
      </c>
      <c r="K45340">
        <v>171277</v>
      </c>
      <c r="L45340">
        <v>3.6095291939999998</v>
      </c>
      <c r="M45340">
        <v>50.849438343000003</v>
      </c>
      <c r="N45340">
        <v>38613918</v>
      </c>
      <c r="O45340" s="1" t="s">
        <v>23512</v>
      </c>
      <c r="P45340">
        <v>9700</v>
      </c>
      <c r="Q45340">
        <v>3</v>
      </c>
    </row>
    <row r="45341" spans="1:17" x14ac:dyDescent="0.3">
      <c r="A45341">
        <v>35257</v>
      </c>
      <c r="B45341">
        <v>450</v>
      </c>
      <c r="C45341" s="1" t="s">
        <v>93</v>
      </c>
      <c r="D45341">
        <v>97251</v>
      </c>
      <c r="E45341">
        <v>168999</v>
      </c>
      <c r="F45341">
        <v>3.6200218280000001</v>
      </c>
      <c r="G45341">
        <v>50.829026657</v>
      </c>
      <c r="H45341">
        <v>45010</v>
      </c>
      <c r="I45341" s="1" t="s">
        <v>93</v>
      </c>
      <c r="J45341">
        <v>96535</v>
      </c>
      <c r="K45341">
        <v>171277</v>
      </c>
      <c r="L45341">
        <v>3.6095291939999998</v>
      </c>
      <c r="M45341">
        <v>50.849438343000003</v>
      </c>
      <c r="N45341">
        <v>34601482</v>
      </c>
      <c r="O45341" s="1" t="s">
        <v>44074</v>
      </c>
      <c r="P45341">
        <v>9771</v>
      </c>
      <c r="Q45341">
        <v>3</v>
      </c>
    </row>
    <row r="45342" spans="1:17" x14ac:dyDescent="0.3">
      <c r="A45342">
        <v>35290</v>
      </c>
      <c r="B45342">
        <v>450</v>
      </c>
      <c r="C45342" s="1" t="s">
        <v>93</v>
      </c>
      <c r="D45342">
        <v>97251</v>
      </c>
      <c r="E45342">
        <v>168999</v>
      </c>
      <c r="F45342">
        <v>3.6200218280000001</v>
      </c>
      <c r="G45342">
        <v>50.829026657</v>
      </c>
      <c r="H45342">
        <v>45010</v>
      </c>
      <c r="I45342" s="1" t="s">
        <v>93</v>
      </c>
      <c r="J45342">
        <v>96535</v>
      </c>
      <c r="K45342">
        <v>171277</v>
      </c>
      <c r="L45342">
        <v>3.6095291939999998</v>
      </c>
      <c r="M45342">
        <v>50.849438343000003</v>
      </c>
      <c r="N45342">
        <v>38045576</v>
      </c>
      <c r="O45342" s="1" t="s">
        <v>44075</v>
      </c>
      <c r="P45342">
        <v>9700</v>
      </c>
      <c r="Q45342">
        <v>3</v>
      </c>
    </row>
    <row r="45343" spans="1:17" x14ac:dyDescent="0.3">
      <c r="A45343">
        <v>35276</v>
      </c>
      <c r="B45343">
        <v>450</v>
      </c>
      <c r="C45343" s="1" t="s">
        <v>93</v>
      </c>
      <c r="D45343">
        <v>97251</v>
      </c>
      <c r="E45343">
        <v>168999</v>
      </c>
      <c r="F45343">
        <v>3.6200218280000001</v>
      </c>
      <c r="G45343">
        <v>50.829026657</v>
      </c>
      <c r="H45343">
        <v>45010</v>
      </c>
      <c r="I45343" s="1" t="s">
        <v>93</v>
      </c>
      <c r="J45343">
        <v>96535</v>
      </c>
      <c r="K45343">
        <v>171277</v>
      </c>
      <c r="L45343">
        <v>3.6095291939999998</v>
      </c>
      <c r="M45343">
        <v>50.849438343000003</v>
      </c>
      <c r="N45343">
        <v>37809412</v>
      </c>
      <c r="O45343" s="1" t="s">
        <v>44076</v>
      </c>
      <c r="P45343">
        <v>9600</v>
      </c>
      <c r="Q45343">
        <v>3</v>
      </c>
    </row>
    <row r="45344" spans="1:17" x14ac:dyDescent="0.3">
      <c r="A45344">
        <v>35312</v>
      </c>
      <c r="B45344">
        <v>450</v>
      </c>
      <c r="C45344" s="1" t="s">
        <v>93</v>
      </c>
      <c r="D45344">
        <v>97251</v>
      </c>
      <c r="E45344">
        <v>168999</v>
      </c>
      <c r="F45344">
        <v>3.6200218280000001</v>
      </c>
      <c r="G45344">
        <v>50.829026657</v>
      </c>
      <c r="H45344">
        <v>45010</v>
      </c>
      <c r="I45344" s="1" t="s">
        <v>93</v>
      </c>
      <c r="J45344">
        <v>96535</v>
      </c>
      <c r="K45344">
        <v>171277</v>
      </c>
      <c r="L45344">
        <v>3.6095291939999998</v>
      </c>
      <c r="M45344">
        <v>50.849438343000003</v>
      </c>
      <c r="N45344">
        <v>38822467</v>
      </c>
      <c r="O45344" s="1" t="s">
        <v>44077</v>
      </c>
      <c r="P45344">
        <v>9660</v>
      </c>
      <c r="Q45344">
        <v>3</v>
      </c>
    </row>
    <row r="45345" spans="1:17" x14ac:dyDescent="0.3">
      <c r="A45345">
        <v>35129</v>
      </c>
      <c r="B45345">
        <v>450</v>
      </c>
      <c r="C45345" s="1" t="s">
        <v>93</v>
      </c>
      <c r="D45345">
        <v>97251</v>
      </c>
      <c r="E45345">
        <v>168999</v>
      </c>
      <c r="F45345">
        <v>3.6200218280000001</v>
      </c>
      <c r="G45345">
        <v>50.829026657</v>
      </c>
      <c r="H45345">
        <v>45010</v>
      </c>
      <c r="I45345" s="1" t="s">
        <v>93</v>
      </c>
      <c r="J45345">
        <v>96535</v>
      </c>
      <c r="K45345">
        <v>171277</v>
      </c>
      <c r="L45345">
        <v>3.6095291939999998</v>
      </c>
      <c r="M45345">
        <v>50.849438343000003</v>
      </c>
      <c r="N45345">
        <v>14200404</v>
      </c>
      <c r="O45345" s="1" t="s">
        <v>44078</v>
      </c>
      <c r="P45345">
        <v>9750</v>
      </c>
      <c r="Q45345">
        <v>3</v>
      </c>
    </row>
    <row r="45346" spans="1:17" x14ac:dyDescent="0.3">
      <c r="A45346">
        <v>35315</v>
      </c>
      <c r="B45346">
        <v>450</v>
      </c>
      <c r="C45346" s="1" t="s">
        <v>93</v>
      </c>
      <c r="D45346">
        <v>97251</v>
      </c>
      <c r="E45346">
        <v>168999</v>
      </c>
      <c r="F45346">
        <v>3.6200218280000001</v>
      </c>
      <c r="G45346">
        <v>50.829026657</v>
      </c>
      <c r="H45346">
        <v>45010</v>
      </c>
      <c r="I45346" s="1" t="s">
        <v>93</v>
      </c>
      <c r="J45346">
        <v>96535</v>
      </c>
      <c r="K45346">
        <v>171277</v>
      </c>
      <c r="L45346">
        <v>3.6095291939999998</v>
      </c>
      <c r="M45346">
        <v>50.849438343000003</v>
      </c>
      <c r="N45346">
        <v>38917289</v>
      </c>
      <c r="O45346" s="1" t="s">
        <v>44079</v>
      </c>
      <c r="P45346">
        <v>9600</v>
      </c>
      <c r="Q45346">
        <v>3</v>
      </c>
    </row>
    <row r="45347" spans="1:17" x14ac:dyDescent="0.3">
      <c r="A45347">
        <v>35091</v>
      </c>
      <c r="B45347">
        <v>450</v>
      </c>
      <c r="C45347" s="1" t="s">
        <v>93</v>
      </c>
      <c r="D45347">
        <v>97251</v>
      </c>
      <c r="E45347">
        <v>168999</v>
      </c>
      <c r="F45347">
        <v>3.6200218280000001</v>
      </c>
      <c r="G45347">
        <v>50.829026657</v>
      </c>
      <c r="H45347">
        <v>45010</v>
      </c>
      <c r="I45347" s="1" t="s">
        <v>93</v>
      </c>
      <c r="J45347">
        <v>96535</v>
      </c>
      <c r="K45347">
        <v>171277</v>
      </c>
      <c r="L45347">
        <v>3.6095291939999998</v>
      </c>
      <c r="M45347">
        <v>50.849438343000003</v>
      </c>
      <c r="N45347">
        <v>10906659</v>
      </c>
      <c r="O45347" s="1" t="s">
        <v>44080</v>
      </c>
      <c r="P45347">
        <v>9600</v>
      </c>
      <c r="Q45347">
        <v>3</v>
      </c>
    </row>
    <row r="45348" spans="1:17" x14ac:dyDescent="0.3">
      <c r="A45348">
        <v>35169</v>
      </c>
      <c r="B45348">
        <v>450</v>
      </c>
      <c r="C45348" s="1" t="s">
        <v>93</v>
      </c>
      <c r="D45348">
        <v>97251</v>
      </c>
      <c r="E45348">
        <v>168999</v>
      </c>
      <c r="F45348">
        <v>3.6200218280000001</v>
      </c>
      <c r="G45348">
        <v>50.829026657</v>
      </c>
      <c r="H45348">
        <v>45010</v>
      </c>
      <c r="I45348" s="1" t="s">
        <v>93</v>
      </c>
      <c r="J45348">
        <v>96535</v>
      </c>
      <c r="K45348">
        <v>171277</v>
      </c>
      <c r="L45348">
        <v>3.6095291939999998</v>
      </c>
      <c r="M45348">
        <v>50.849438343000003</v>
      </c>
      <c r="N45348">
        <v>14443397</v>
      </c>
      <c r="O45348" s="1" t="s">
        <v>44081</v>
      </c>
      <c r="P45348">
        <v>9600</v>
      </c>
      <c r="Q45348">
        <v>3</v>
      </c>
    </row>
    <row r="45349" spans="1:17" x14ac:dyDescent="0.3">
      <c r="A45349">
        <v>35220</v>
      </c>
      <c r="B45349">
        <v>450</v>
      </c>
      <c r="C45349" s="1" t="s">
        <v>93</v>
      </c>
      <c r="D45349">
        <v>97251</v>
      </c>
      <c r="E45349">
        <v>168999</v>
      </c>
      <c r="F45349">
        <v>3.6200218280000001</v>
      </c>
      <c r="G45349">
        <v>50.829026657</v>
      </c>
      <c r="H45349">
        <v>45010</v>
      </c>
      <c r="I45349" s="1" t="s">
        <v>93</v>
      </c>
      <c r="J45349">
        <v>96535</v>
      </c>
      <c r="K45349">
        <v>171277</v>
      </c>
      <c r="L45349">
        <v>3.6095291939999998</v>
      </c>
      <c r="M45349">
        <v>50.849438343000003</v>
      </c>
      <c r="N45349">
        <v>14652839</v>
      </c>
      <c r="O45349" s="1" t="s">
        <v>760</v>
      </c>
      <c r="P45349">
        <v>9700</v>
      </c>
      <c r="Q45349">
        <v>3</v>
      </c>
    </row>
    <row r="45350" spans="1:17" x14ac:dyDescent="0.3">
      <c r="A45350">
        <v>35267</v>
      </c>
      <c r="B45350">
        <v>450</v>
      </c>
      <c r="C45350" s="1" t="s">
        <v>93</v>
      </c>
      <c r="D45350">
        <v>97251</v>
      </c>
      <c r="E45350">
        <v>168999</v>
      </c>
      <c r="F45350">
        <v>3.6200218280000001</v>
      </c>
      <c r="G45350">
        <v>50.829026657</v>
      </c>
      <c r="H45350">
        <v>45010</v>
      </c>
      <c r="I45350" s="1" t="s">
        <v>93</v>
      </c>
      <c r="J45350">
        <v>96535</v>
      </c>
      <c r="K45350">
        <v>171277</v>
      </c>
      <c r="L45350">
        <v>3.6095291939999998</v>
      </c>
      <c r="M45350">
        <v>50.849438343000003</v>
      </c>
      <c r="N45350">
        <v>37113386</v>
      </c>
      <c r="O45350" s="1" t="s">
        <v>44082</v>
      </c>
      <c r="P45350">
        <v>9750</v>
      </c>
      <c r="Q45350">
        <v>3</v>
      </c>
    </row>
    <row r="45351" spans="1:17" x14ac:dyDescent="0.3">
      <c r="A45351">
        <v>35136</v>
      </c>
      <c r="B45351">
        <v>450</v>
      </c>
      <c r="C45351" s="1" t="s">
        <v>93</v>
      </c>
      <c r="D45351">
        <v>97251</v>
      </c>
      <c r="E45351">
        <v>168999</v>
      </c>
      <c r="F45351">
        <v>3.6200218280000001</v>
      </c>
      <c r="G45351">
        <v>50.829026657</v>
      </c>
      <c r="H45351">
        <v>45010</v>
      </c>
      <c r="I45351" s="1" t="s">
        <v>93</v>
      </c>
      <c r="J45351">
        <v>96535</v>
      </c>
      <c r="K45351">
        <v>171277</v>
      </c>
      <c r="L45351">
        <v>3.6095291939999998</v>
      </c>
      <c r="M45351">
        <v>50.849438343000003</v>
      </c>
      <c r="N45351">
        <v>14225841</v>
      </c>
      <c r="O45351" s="1" t="s">
        <v>44083</v>
      </c>
      <c r="P45351">
        <v>9667</v>
      </c>
      <c r="Q45351">
        <v>3</v>
      </c>
    </row>
    <row r="45352" spans="1:17" x14ac:dyDescent="0.3">
      <c r="A45352">
        <v>35176</v>
      </c>
      <c r="B45352">
        <v>450</v>
      </c>
      <c r="C45352" s="1" t="s">
        <v>93</v>
      </c>
      <c r="D45352">
        <v>97251</v>
      </c>
      <c r="E45352">
        <v>168999</v>
      </c>
      <c r="F45352">
        <v>3.6200218280000001</v>
      </c>
      <c r="G45352">
        <v>50.829026657</v>
      </c>
      <c r="H45352">
        <v>45010</v>
      </c>
      <c r="I45352" s="1" t="s">
        <v>93</v>
      </c>
      <c r="J45352">
        <v>96535</v>
      </c>
      <c r="K45352">
        <v>171277</v>
      </c>
      <c r="L45352">
        <v>3.6095291939999998</v>
      </c>
      <c r="M45352">
        <v>50.849438343000003</v>
      </c>
      <c r="N45352">
        <v>14452901</v>
      </c>
      <c r="O45352" s="1" t="s">
        <v>44084</v>
      </c>
      <c r="P45352">
        <v>9660</v>
      </c>
      <c r="Q45352">
        <v>3</v>
      </c>
    </row>
    <row r="45353" spans="1:17" x14ac:dyDescent="0.3">
      <c r="A45353">
        <v>35209</v>
      </c>
      <c r="B45353">
        <v>450</v>
      </c>
      <c r="C45353" s="1" t="s">
        <v>93</v>
      </c>
      <c r="D45353">
        <v>97251</v>
      </c>
      <c r="E45353">
        <v>168999</v>
      </c>
      <c r="F45353">
        <v>3.6200218280000001</v>
      </c>
      <c r="G45353">
        <v>50.829026657</v>
      </c>
      <c r="H45353">
        <v>45010</v>
      </c>
      <c r="I45353" s="1" t="s">
        <v>93</v>
      </c>
      <c r="J45353">
        <v>96535</v>
      </c>
      <c r="K45353">
        <v>171277</v>
      </c>
      <c r="L45353">
        <v>3.6095291939999998</v>
      </c>
      <c r="M45353">
        <v>50.849438343000003</v>
      </c>
      <c r="N45353">
        <v>14618096</v>
      </c>
      <c r="O45353" s="1" t="s">
        <v>44085</v>
      </c>
      <c r="P45353">
        <v>9600</v>
      </c>
      <c r="Q45353">
        <v>3</v>
      </c>
    </row>
    <row r="45354" spans="1:17" x14ac:dyDescent="0.3">
      <c r="A45354">
        <v>37162</v>
      </c>
      <c r="B45354">
        <v>481</v>
      </c>
      <c r="C45354" s="1" t="s">
        <v>30</v>
      </c>
      <c r="D45354">
        <v>134199</v>
      </c>
      <c r="E45354">
        <v>206031</v>
      </c>
      <c r="F45354">
        <v>4.1428681479999998</v>
      </c>
      <c r="G45354">
        <v>51.164083302000002</v>
      </c>
      <c r="H45354">
        <v>48120</v>
      </c>
      <c r="I45354" s="1" t="s">
        <v>78</v>
      </c>
      <c r="J45354">
        <v>133627</v>
      </c>
      <c r="K45354">
        <v>205161</v>
      </c>
      <c r="L45354">
        <v>4.1347300410000001</v>
      </c>
      <c r="M45354">
        <v>51.156247385</v>
      </c>
      <c r="N45354">
        <v>14075787</v>
      </c>
      <c r="O45354" s="1" t="s">
        <v>44086</v>
      </c>
      <c r="P45354">
        <v>9100</v>
      </c>
      <c r="Q45354">
        <v>3</v>
      </c>
    </row>
    <row r="45355" spans="1:17" x14ac:dyDescent="0.3">
      <c r="A45355">
        <v>37160</v>
      </c>
      <c r="B45355">
        <v>481</v>
      </c>
      <c r="C45355" s="1" t="s">
        <v>30</v>
      </c>
      <c r="D45355">
        <v>134199</v>
      </c>
      <c r="E45355">
        <v>206031</v>
      </c>
      <c r="F45355">
        <v>4.1428681479999998</v>
      </c>
      <c r="G45355">
        <v>51.164083302000002</v>
      </c>
      <c r="H45355">
        <v>48120</v>
      </c>
      <c r="I45355" s="1" t="s">
        <v>78</v>
      </c>
      <c r="J45355">
        <v>133627</v>
      </c>
      <c r="K45355">
        <v>205161</v>
      </c>
      <c r="L45355">
        <v>4.1347300410000001</v>
      </c>
      <c r="M45355">
        <v>51.156247385</v>
      </c>
      <c r="N45355">
        <v>13364422</v>
      </c>
      <c r="O45355" s="1" t="s">
        <v>44087</v>
      </c>
      <c r="P45355">
        <v>9500</v>
      </c>
      <c r="Q45355">
        <v>3</v>
      </c>
    </row>
    <row r="45356" spans="1:17" x14ac:dyDescent="0.3">
      <c r="A45356">
        <v>37169</v>
      </c>
      <c r="B45356">
        <v>481</v>
      </c>
      <c r="C45356" s="1" t="s">
        <v>30</v>
      </c>
      <c r="D45356">
        <v>134199</v>
      </c>
      <c r="E45356">
        <v>206031</v>
      </c>
      <c r="F45356">
        <v>4.1428681479999998</v>
      </c>
      <c r="G45356">
        <v>51.164083302000002</v>
      </c>
      <c r="H45356">
        <v>48120</v>
      </c>
      <c r="I45356" s="1" t="s">
        <v>78</v>
      </c>
      <c r="J45356">
        <v>133627</v>
      </c>
      <c r="K45356">
        <v>205161</v>
      </c>
      <c r="L45356">
        <v>4.1347300410000001</v>
      </c>
      <c r="M45356">
        <v>51.156247385</v>
      </c>
      <c r="N45356">
        <v>14425482</v>
      </c>
      <c r="O45356" s="1" t="s">
        <v>44088</v>
      </c>
      <c r="P45356">
        <v>9100</v>
      </c>
      <c r="Q45356">
        <v>3</v>
      </c>
    </row>
    <row r="45357" spans="1:17" x14ac:dyDescent="0.3">
      <c r="A45357">
        <v>37171</v>
      </c>
      <c r="B45357">
        <v>481</v>
      </c>
      <c r="C45357" s="1" t="s">
        <v>30</v>
      </c>
      <c r="D45357">
        <v>134199</v>
      </c>
      <c r="E45357">
        <v>206031</v>
      </c>
      <c r="F45357">
        <v>4.1428681479999998</v>
      </c>
      <c r="G45357">
        <v>51.164083302000002</v>
      </c>
      <c r="H45357">
        <v>48120</v>
      </c>
      <c r="I45357" s="1" t="s">
        <v>78</v>
      </c>
      <c r="J45357">
        <v>133627</v>
      </c>
      <c r="K45357">
        <v>205161</v>
      </c>
      <c r="L45357">
        <v>4.1347300410000001</v>
      </c>
      <c r="M45357">
        <v>51.156247385</v>
      </c>
      <c r="N45357">
        <v>14460324</v>
      </c>
      <c r="O45357" s="1" t="s">
        <v>44089</v>
      </c>
      <c r="P45357">
        <v>9100</v>
      </c>
      <c r="Q45357">
        <v>3</v>
      </c>
    </row>
    <row r="45358" spans="1:17" x14ac:dyDescent="0.3">
      <c r="A45358">
        <v>508</v>
      </c>
      <c r="B45358">
        <v>483</v>
      </c>
      <c r="C45358" s="1" t="s">
        <v>30</v>
      </c>
      <c r="D45358">
        <v>141036</v>
      </c>
      <c r="E45358">
        <v>207858</v>
      </c>
      <c r="F45358">
        <v>4.2405643130000001</v>
      </c>
      <c r="G45358">
        <v>51.180650972999999</v>
      </c>
      <c r="H45358">
        <v>48330</v>
      </c>
      <c r="I45358" s="1" t="s">
        <v>869</v>
      </c>
      <c r="J45358">
        <v>144560</v>
      </c>
      <c r="K45358">
        <v>204065</v>
      </c>
      <c r="L45358">
        <v>4.2910170619999999</v>
      </c>
      <c r="M45358">
        <v>51.146600855999999</v>
      </c>
      <c r="O45358" s="1" t="s">
        <v>22562</v>
      </c>
      <c r="Q45358">
        <v>2</v>
      </c>
    </row>
    <row r="45359" spans="1:17" x14ac:dyDescent="0.3">
      <c r="A45359">
        <v>37653</v>
      </c>
      <c r="B45359">
        <v>483</v>
      </c>
      <c r="C45359" s="1" t="s">
        <v>30</v>
      </c>
      <c r="D45359">
        <v>141036</v>
      </c>
      <c r="E45359">
        <v>207858</v>
      </c>
      <c r="F45359">
        <v>4.2405643130000001</v>
      </c>
      <c r="G45359">
        <v>51.180650972999999</v>
      </c>
      <c r="H45359">
        <v>48330</v>
      </c>
      <c r="I45359" s="1" t="s">
        <v>869</v>
      </c>
      <c r="J45359">
        <v>144560</v>
      </c>
      <c r="K45359">
        <v>204065</v>
      </c>
      <c r="L45359">
        <v>4.2910170619999999</v>
      </c>
      <c r="M45359">
        <v>51.146600855999999</v>
      </c>
      <c r="N45359">
        <v>14820709</v>
      </c>
      <c r="O45359" s="1" t="s">
        <v>44090</v>
      </c>
      <c r="P45359">
        <v>9150</v>
      </c>
      <c r="Q45359">
        <v>3</v>
      </c>
    </row>
    <row r="45360" spans="1:17" x14ac:dyDescent="0.3">
      <c r="A45360">
        <v>8111</v>
      </c>
      <c r="B45360">
        <v>172</v>
      </c>
      <c r="C45360" s="1" t="s">
        <v>30</v>
      </c>
      <c r="D45360">
        <v>153923</v>
      </c>
      <c r="E45360">
        <v>209281</v>
      </c>
      <c r="F45360">
        <v>4.4248760090000001</v>
      </c>
      <c r="G45360">
        <v>51.193496433999996</v>
      </c>
      <c r="H45360">
        <v>17210</v>
      </c>
      <c r="I45360" s="1" t="s">
        <v>199</v>
      </c>
      <c r="J45360">
        <v>154705</v>
      </c>
      <c r="K45360">
        <v>208735</v>
      </c>
      <c r="L45360">
        <v>4.4360551859999999</v>
      </c>
      <c r="M45360">
        <v>51.188582818</v>
      </c>
      <c r="N45360">
        <v>11138865</v>
      </c>
      <c r="O45360" s="1" t="s">
        <v>44091</v>
      </c>
      <c r="P45360">
        <v>2600</v>
      </c>
      <c r="Q45360">
        <v>3</v>
      </c>
    </row>
    <row r="45361" spans="1:17" x14ac:dyDescent="0.3">
      <c r="A45361">
        <v>8116</v>
      </c>
      <c r="B45361">
        <v>172</v>
      </c>
      <c r="C45361" s="1" t="s">
        <v>30</v>
      </c>
      <c r="D45361">
        <v>153923</v>
      </c>
      <c r="E45361">
        <v>209281</v>
      </c>
      <c r="F45361">
        <v>4.4248760090000001</v>
      </c>
      <c r="G45361">
        <v>51.193496433999996</v>
      </c>
      <c r="H45361">
        <v>17210</v>
      </c>
      <c r="I45361" s="1" t="s">
        <v>199</v>
      </c>
      <c r="J45361">
        <v>154705</v>
      </c>
      <c r="K45361">
        <v>208735</v>
      </c>
      <c r="L45361">
        <v>4.4360551859999999</v>
      </c>
      <c r="M45361">
        <v>51.188582818</v>
      </c>
      <c r="N45361">
        <v>11161730</v>
      </c>
      <c r="O45361" s="1" t="s">
        <v>44092</v>
      </c>
      <c r="P45361">
        <v>2020</v>
      </c>
      <c r="Q45361">
        <v>3</v>
      </c>
    </row>
    <row r="45362" spans="1:17" x14ac:dyDescent="0.3">
      <c r="A45362">
        <v>8087</v>
      </c>
      <c r="B45362">
        <v>172</v>
      </c>
      <c r="C45362" s="1" t="s">
        <v>30</v>
      </c>
      <c r="D45362">
        <v>153923</v>
      </c>
      <c r="E45362">
        <v>209281</v>
      </c>
      <c r="F45362">
        <v>4.4248760090000001</v>
      </c>
      <c r="G45362">
        <v>51.193496433999996</v>
      </c>
      <c r="H45362">
        <v>17210</v>
      </c>
      <c r="I45362" s="1" t="s">
        <v>199</v>
      </c>
      <c r="J45362">
        <v>154705</v>
      </c>
      <c r="K45362">
        <v>208735</v>
      </c>
      <c r="L45362">
        <v>4.4360551859999999</v>
      </c>
      <c r="M45362">
        <v>51.188582818</v>
      </c>
      <c r="N45362">
        <v>10925663</v>
      </c>
      <c r="O45362" s="1" t="s">
        <v>44093</v>
      </c>
      <c r="P45362">
        <v>2020</v>
      </c>
      <c r="Q45362">
        <v>3</v>
      </c>
    </row>
    <row r="45363" spans="1:17" x14ac:dyDescent="0.3">
      <c r="A45363">
        <v>8091</v>
      </c>
      <c r="B45363">
        <v>172</v>
      </c>
      <c r="C45363" s="1" t="s">
        <v>30</v>
      </c>
      <c r="D45363">
        <v>153923</v>
      </c>
      <c r="E45363">
        <v>209281</v>
      </c>
      <c r="F45363">
        <v>4.4248760090000001</v>
      </c>
      <c r="G45363">
        <v>51.193496433999996</v>
      </c>
      <c r="H45363">
        <v>17210</v>
      </c>
      <c r="I45363" s="1" t="s">
        <v>199</v>
      </c>
      <c r="J45363">
        <v>154705</v>
      </c>
      <c r="K45363">
        <v>208735</v>
      </c>
      <c r="L45363">
        <v>4.4360551859999999</v>
      </c>
      <c r="M45363">
        <v>51.188582818</v>
      </c>
      <c r="N45363">
        <v>10951892</v>
      </c>
      <c r="O45363" s="1" t="s">
        <v>44094</v>
      </c>
      <c r="P45363">
        <v>2020</v>
      </c>
      <c r="Q45363">
        <v>3</v>
      </c>
    </row>
    <row r="45364" spans="1:17" x14ac:dyDescent="0.3">
      <c r="A45364">
        <v>8063</v>
      </c>
      <c r="B45364">
        <v>172</v>
      </c>
      <c r="C45364" s="1" t="s">
        <v>30</v>
      </c>
      <c r="D45364">
        <v>153923</v>
      </c>
      <c r="E45364">
        <v>209281</v>
      </c>
      <c r="F45364">
        <v>4.4248760090000001</v>
      </c>
      <c r="G45364">
        <v>51.193496433999996</v>
      </c>
      <c r="H45364">
        <v>17210</v>
      </c>
      <c r="I45364" s="1" t="s">
        <v>199</v>
      </c>
      <c r="J45364">
        <v>154705</v>
      </c>
      <c r="K45364">
        <v>208735</v>
      </c>
      <c r="L45364">
        <v>4.4360551859999999</v>
      </c>
      <c r="M45364">
        <v>51.188582818</v>
      </c>
      <c r="N45364">
        <v>10008321</v>
      </c>
      <c r="O45364" s="1" t="s">
        <v>44095</v>
      </c>
      <c r="P45364">
        <v>2020</v>
      </c>
      <c r="Q45364">
        <v>3</v>
      </c>
    </row>
    <row r="45365" spans="1:17" x14ac:dyDescent="0.3">
      <c r="A45365">
        <v>8271</v>
      </c>
      <c r="B45365">
        <v>172</v>
      </c>
      <c r="C45365" s="1" t="s">
        <v>30</v>
      </c>
      <c r="D45365">
        <v>153923</v>
      </c>
      <c r="E45365">
        <v>209281</v>
      </c>
      <c r="F45365">
        <v>4.4248760090000001</v>
      </c>
      <c r="G45365">
        <v>51.193496433999996</v>
      </c>
      <c r="H45365">
        <v>17210</v>
      </c>
      <c r="I45365" s="1" t="s">
        <v>199</v>
      </c>
      <c r="J45365">
        <v>154705</v>
      </c>
      <c r="K45365">
        <v>208735</v>
      </c>
      <c r="L45365">
        <v>4.4360551859999999</v>
      </c>
      <c r="M45365">
        <v>51.188582818</v>
      </c>
      <c r="N45365">
        <v>11627627</v>
      </c>
      <c r="O45365" s="1" t="s">
        <v>44096</v>
      </c>
      <c r="P45365">
        <v>2020</v>
      </c>
      <c r="Q45365">
        <v>3</v>
      </c>
    </row>
    <row r="45366" spans="1:17" x14ac:dyDescent="0.3">
      <c r="A45366">
        <v>8223</v>
      </c>
      <c r="B45366">
        <v>172</v>
      </c>
      <c r="C45366" s="1" t="s">
        <v>30</v>
      </c>
      <c r="D45366">
        <v>153923</v>
      </c>
      <c r="E45366">
        <v>209281</v>
      </c>
      <c r="F45366">
        <v>4.4248760090000001</v>
      </c>
      <c r="G45366">
        <v>51.193496433999996</v>
      </c>
      <c r="H45366">
        <v>17210</v>
      </c>
      <c r="I45366" s="1" t="s">
        <v>199</v>
      </c>
      <c r="J45366">
        <v>154705</v>
      </c>
      <c r="K45366">
        <v>208735</v>
      </c>
      <c r="L45366">
        <v>4.4360551859999999</v>
      </c>
      <c r="M45366">
        <v>51.188582818</v>
      </c>
      <c r="N45366">
        <v>11466091</v>
      </c>
      <c r="O45366" s="1" t="s">
        <v>44097</v>
      </c>
      <c r="P45366">
        <v>2020</v>
      </c>
      <c r="Q45366">
        <v>3</v>
      </c>
    </row>
    <row r="45367" spans="1:17" x14ac:dyDescent="0.3">
      <c r="A45367">
        <v>49626</v>
      </c>
      <c r="B45367">
        <v>681</v>
      </c>
      <c r="C45367" s="1" t="s">
        <v>392</v>
      </c>
      <c r="D45367">
        <v>236397</v>
      </c>
      <c r="E45367">
        <v>148151</v>
      </c>
      <c r="F45367">
        <v>5.590152754</v>
      </c>
      <c r="G45367">
        <v>50.637598421</v>
      </c>
      <c r="H45367">
        <v>68110</v>
      </c>
      <c r="I45367" s="1" t="s">
        <v>5594</v>
      </c>
      <c r="J45367">
        <v>237438</v>
      </c>
      <c r="K45367">
        <v>148896</v>
      </c>
      <c r="L45367">
        <v>5.6050421420000003</v>
      </c>
      <c r="M45367">
        <v>50.644140051999997</v>
      </c>
      <c r="N45367">
        <v>16507618</v>
      </c>
      <c r="O45367" s="1" t="s">
        <v>44098</v>
      </c>
      <c r="P45367">
        <v>4020</v>
      </c>
      <c r="Q45367">
        <v>3</v>
      </c>
    </row>
    <row r="45368" spans="1:17" x14ac:dyDescent="0.3">
      <c r="A45368">
        <v>49572</v>
      </c>
      <c r="B45368">
        <v>681</v>
      </c>
      <c r="C45368" s="1" t="s">
        <v>392</v>
      </c>
      <c r="D45368">
        <v>236397</v>
      </c>
      <c r="E45368">
        <v>148151</v>
      </c>
      <c r="F45368">
        <v>5.590152754</v>
      </c>
      <c r="G45368">
        <v>50.637598421</v>
      </c>
      <c r="H45368">
        <v>68110</v>
      </c>
      <c r="I45368" s="1" t="s">
        <v>5594</v>
      </c>
      <c r="J45368">
        <v>237438</v>
      </c>
      <c r="K45368">
        <v>148896</v>
      </c>
      <c r="L45368">
        <v>5.6050421420000003</v>
      </c>
      <c r="M45368">
        <v>50.644140051999997</v>
      </c>
      <c r="N45368">
        <v>16266603</v>
      </c>
      <c r="O45368" s="1" t="s">
        <v>44099</v>
      </c>
      <c r="P45368">
        <v>4020</v>
      </c>
      <c r="Q45368">
        <v>3</v>
      </c>
    </row>
    <row r="45369" spans="1:17" x14ac:dyDescent="0.3">
      <c r="A45369">
        <v>49671</v>
      </c>
      <c r="B45369">
        <v>681</v>
      </c>
      <c r="C45369" s="1" t="s">
        <v>392</v>
      </c>
      <c r="D45369">
        <v>236397</v>
      </c>
      <c r="E45369">
        <v>148151</v>
      </c>
      <c r="F45369">
        <v>5.590152754</v>
      </c>
      <c r="G45369">
        <v>50.637598421</v>
      </c>
      <c r="H45369">
        <v>68110</v>
      </c>
      <c r="I45369" s="1" t="s">
        <v>5594</v>
      </c>
      <c r="J45369">
        <v>237438</v>
      </c>
      <c r="K45369">
        <v>148896</v>
      </c>
      <c r="L45369">
        <v>5.6050421420000003</v>
      </c>
      <c r="M45369">
        <v>50.644140051999997</v>
      </c>
      <c r="N45369">
        <v>16746554</v>
      </c>
      <c r="O45369" s="1" t="s">
        <v>44100</v>
      </c>
      <c r="P45369">
        <v>4020</v>
      </c>
      <c r="Q45369">
        <v>3</v>
      </c>
    </row>
    <row r="45370" spans="1:17" x14ac:dyDescent="0.3">
      <c r="A45370">
        <v>49622</v>
      </c>
      <c r="B45370">
        <v>681</v>
      </c>
      <c r="C45370" s="1" t="s">
        <v>392</v>
      </c>
      <c r="D45370">
        <v>236397</v>
      </c>
      <c r="E45370">
        <v>148151</v>
      </c>
      <c r="F45370">
        <v>5.590152754</v>
      </c>
      <c r="G45370">
        <v>50.637598421</v>
      </c>
      <c r="H45370">
        <v>68110</v>
      </c>
      <c r="I45370" s="1" t="s">
        <v>5594</v>
      </c>
      <c r="J45370">
        <v>237438</v>
      </c>
      <c r="K45370">
        <v>148896</v>
      </c>
      <c r="L45370">
        <v>5.6050421420000003</v>
      </c>
      <c r="M45370">
        <v>50.644140051999997</v>
      </c>
      <c r="N45370">
        <v>16489604</v>
      </c>
      <c r="O45370" s="1" t="s">
        <v>44101</v>
      </c>
      <c r="P45370">
        <v>4020</v>
      </c>
      <c r="Q45370">
        <v>3</v>
      </c>
    </row>
    <row r="45371" spans="1:17" x14ac:dyDescent="0.3">
      <c r="A45371">
        <v>49756</v>
      </c>
      <c r="B45371">
        <v>681</v>
      </c>
      <c r="C45371" s="1" t="s">
        <v>392</v>
      </c>
      <c r="D45371">
        <v>236397</v>
      </c>
      <c r="E45371">
        <v>148151</v>
      </c>
      <c r="F45371">
        <v>5.590152754</v>
      </c>
      <c r="G45371">
        <v>50.637598421</v>
      </c>
      <c r="H45371">
        <v>68110</v>
      </c>
      <c r="I45371" s="1" t="s">
        <v>5594</v>
      </c>
      <c r="J45371">
        <v>237438</v>
      </c>
      <c r="K45371">
        <v>148896</v>
      </c>
      <c r="L45371">
        <v>5.6050421420000003</v>
      </c>
      <c r="M45371">
        <v>50.644140051999997</v>
      </c>
      <c r="N45371">
        <v>38216020</v>
      </c>
      <c r="O45371" s="1" t="s">
        <v>44102</v>
      </c>
      <c r="P45371">
        <v>4020</v>
      </c>
      <c r="Q45371">
        <v>3</v>
      </c>
    </row>
    <row r="45372" spans="1:17" x14ac:dyDescent="0.3">
      <c r="A45372">
        <v>48219</v>
      </c>
      <c r="B45372">
        <v>661</v>
      </c>
      <c r="C45372" s="1" t="s">
        <v>27</v>
      </c>
      <c r="D45372">
        <v>256141</v>
      </c>
      <c r="E45372">
        <v>143050</v>
      </c>
      <c r="F45372">
        <v>5.8677496409999996</v>
      </c>
      <c r="G45372">
        <v>50.588495250000001</v>
      </c>
      <c r="H45372">
        <v>66120</v>
      </c>
      <c r="I45372" s="1" t="s">
        <v>27</v>
      </c>
      <c r="J45372">
        <v>256656</v>
      </c>
      <c r="K45372">
        <v>143544</v>
      </c>
      <c r="L45372">
        <v>5.8751625150000004</v>
      </c>
      <c r="M45372">
        <v>50.592841751000002</v>
      </c>
      <c r="N45372">
        <v>16512170</v>
      </c>
      <c r="O45372" s="1" t="s">
        <v>44103</v>
      </c>
      <c r="P45372">
        <v>4800</v>
      </c>
      <c r="Q45372">
        <v>3</v>
      </c>
    </row>
    <row r="45373" spans="1:17" x14ac:dyDescent="0.3">
      <c r="A45373">
        <v>48212</v>
      </c>
      <c r="B45373">
        <v>661</v>
      </c>
      <c r="C45373" s="1" t="s">
        <v>27</v>
      </c>
      <c r="D45373">
        <v>256141</v>
      </c>
      <c r="E45373">
        <v>143050</v>
      </c>
      <c r="F45373">
        <v>5.8677496409999996</v>
      </c>
      <c r="G45373">
        <v>50.588495250000001</v>
      </c>
      <c r="H45373">
        <v>66120</v>
      </c>
      <c r="I45373" s="1" t="s">
        <v>27</v>
      </c>
      <c r="J45373">
        <v>256656</v>
      </c>
      <c r="K45373">
        <v>143544</v>
      </c>
      <c r="L45373">
        <v>5.8751625150000004</v>
      </c>
      <c r="M45373">
        <v>50.592841751000002</v>
      </c>
      <c r="N45373">
        <v>16400324</v>
      </c>
      <c r="O45373" s="1" t="s">
        <v>44104</v>
      </c>
      <c r="P45373">
        <v>4800</v>
      </c>
      <c r="Q45373">
        <v>3</v>
      </c>
    </row>
    <row r="45374" spans="1:17" x14ac:dyDescent="0.3">
      <c r="A45374">
        <v>48205</v>
      </c>
      <c r="B45374">
        <v>661</v>
      </c>
      <c r="C45374" s="1" t="s">
        <v>27</v>
      </c>
      <c r="D45374">
        <v>256141</v>
      </c>
      <c r="E45374">
        <v>143050</v>
      </c>
      <c r="F45374">
        <v>5.8677496409999996</v>
      </c>
      <c r="G45374">
        <v>50.588495250000001</v>
      </c>
      <c r="H45374">
        <v>66120</v>
      </c>
      <c r="I45374" s="1" t="s">
        <v>27</v>
      </c>
      <c r="J45374">
        <v>256656</v>
      </c>
      <c r="K45374">
        <v>143544</v>
      </c>
      <c r="L45374">
        <v>5.8751625150000004</v>
      </c>
      <c r="M45374">
        <v>50.592841751000002</v>
      </c>
      <c r="N45374">
        <v>16196723</v>
      </c>
      <c r="O45374" s="1" t="s">
        <v>44105</v>
      </c>
      <c r="P45374">
        <v>4880</v>
      </c>
      <c r="Q45374">
        <v>3</v>
      </c>
    </row>
    <row r="45375" spans="1:17" x14ac:dyDescent="0.3">
      <c r="A45375">
        <v>48213</v>
      </c>
      <c r="B45375">
        <v>661</v>
      </c>
      <c r="C45375" s="1" t="s">
        <v>27</v>
      </c>
      <c r="D45375">
        <v>256141</v>
      </c>
      <c r="E45375">
        <v>143050</v>
      </c>
      <c r="F45375">
        <v>5.8677496409999996</v>
      </c>
      <c r="G45375">
        <v>50.588495250000001</v>
      </c>
      <c r="H45375">
        <v>66120</v>
      </c>
      <c r="I45375" s="1" t="s">
        <v>27</v>
      </c>
      <c r="J45375">
        <v>256656</v>
      </c>
      <c r="K45375">
        <v>143544</v>
      </c>
      <c r="L45375">
        <v>5.8751625150000004</v>
      </c>
      <c r="M45375">
        <v>50.592841751000002</v>
      </c>
      <c r="N45375">
        <v>16417645</v>
      </c>
      <c r="O45375" s="1" t="s">
        <v>44106</v>
      </c>
      <c r="P45375">
        <v>4800</v>
      </c>
      <c r="Q45375">
        <v>3</v>
      </c>
    </row>
    <row r="45376" spans="1:17" x14ac:dyDescent="0.3">
      <c r="A45376">
        <v>48207</v>
      </c>
      <c r="B45376">
        <v>661</v>
      </c>
      <c r="C45376" s="1" t="s">
        <v>27</v>
      </c>
      <c r="D45376">
        <v>256141</v>
      </c>
      <c r="E45376">
        <v>143050</v>
      </c>
      <c r="F45376">
        <v>5.8677496409999996</v>
      </c>
      <c r="G45376">
        <v>50.588495250000001</v>
      </c>
      <c r="H45376">
        <v>66120</v>
      </c>
      <c r="I45376" s="1" t="s">
        <v>27</v>
      </c>
      <c r="J45376">
        <v>256656</v>
      </c>
      <c r="K45376">
        <v>143544</v>
      </c>
      <c r="L45376">
        <v>5.8751625150000004</v>
      </c>
      <c r="M45376">
        <v>50.592841751000002</v>
      </c>
      <c r="N45376">
        <v>16264524</v>
      </c>
      <c r="O45376" s="1" t="s">
        <v>44107</v>
      </c>
      <c r="P45376">
        <v>4800</v>
      </c>
      <c r="Q45376">
        <v>3</v>
      </c>
    </row>
    <row r="45377" spans="1:17" x14ac:dyDescent="0.3">
      <c r="A45377">
        <v>27187</v>
      </c>
      <c r="B45377">
        <v>312</v>
      </c>
      <c r="C45377" s="1" t="s">
        <v>36</v>
      </c>
      <c r="D45377">
        <v>49977</v>
      </c>
      <c r="E45377">
        <v>207833</v>
      </c>
      <c r="F45377">
        <v>2.9385144470000002</v>
      </c>
      <c r="G45377">
        <v>51.171841866999998</v>
      </c>
      <c r="H45377">
        <v>31220</v>
      </c>
      <c r="I45377" s="1" t="s">
        <v>4923</v>
      </c>
      <c r="J45377">
        <v>49823</v>
      </c>
      <c r="K45377">
        <v>208078</v>
      </c>
      <c r="L45377">
        <v>2.9362453579999999</v>
      </c>
      <c r="M45377">
        <v>51.174016954000002</v>
      </c>
      <c r="N45377">
        <v>13478347</v>
      </c>
      <c r="O45377" s="1" t="s">
        <v>44108</v>
      </c>
      <c r="P45377">
        <v>8470</v>
      </c>
      <c r="Q45377">
        <v>3</v>
      </c>
    </row>
    <row r="45378" spans="1:17" x14ac:dyDescent="0.3">
      <c r="A45378">
        <v>27169</v>
      </c>
      <c r="B45378">
        <v>312</v>
      </c>
      <c r="C45378" s="1" t="s">
        <v>36</v>
      </c>
      <c r="D45378">
        <v>49977</v>
      </c>
      <c r="E45378">
        <v>207833</v>
      </c>
      <c r="F45378">
        <v>2.9385144470000002</v>
      </c>
      <c r="G45378">
        <v>51.171841866999998</v>
      </c>
      <c r="H45378">
        <v>31220</v>
      </c>
      <c r="I45378" s="1" t="s">
        <v>4923</v>
      </c>
      <c r="J45378">
        <v>49823</v>
      </c>
      <c r="K45378">
        <v>208078</v>
      </c>
      <c r="L45378">
        <v>2.9362453579999999</v>
      </c>
      <c r="M45378">
        <v>51.174016954000002</v>
      </c>
      <c r="N45378">
        <v>13101730</v>
      </c>
      <c r="O45378" s="1" t="s">
        <v>44109</v>
      </c>
      <c r="P45378">
        <v>8000</v>
      </c>
      <c r="Q45378">
        <v>3</v>
      </c>
    </row>
    <row r="45379" spans="1:17" x14ac:dyDescent="0.3">
      <c r="A45379">
        <v>27179</v>
      </c>
      <c r="B45379">
        <v>312</v>
      </c>
      <c r="C45379" s="1" t="s">
        <v>36</v>
      </c>
      <c r="D45379">
        <v>49977</v>
      </c>
      <c r="E45379">
        <v>207833</v>
      </c>
      <c r="F45379">
        <v>2.9385144470000002</v>
      </c>
      <c r="G45379">
        <v>51.171841866999998</v>
      </c>
      <c r="H45379">
        <v>31220</v>
      </c>
      <c r="I45379" s="1" t="s">
        <v>4923</v>
      </c>
      <c r="J45379">
        <v>49823</v>
      </c>
      <c r="K45379">
        <v>208078</v>
      </c>
      <c r="L45379">
        <v>2.9362453579999999</v>
      </c>
      <c r="M45379">
        <v>51.174016954000002</v>
      </c>
      <c r="N45379">
        <v>13277023</v>
      </c>
      <c r="O45379" s="1" t="s">
        <v>44110</v>
      </c>
      <c r="P45379">
        <v>8400</v>
      </c>
      <c r="Q45379">
        <v>3</v>
      </c>
    </row>
    <row r="45380" spans="1:17" x14ac:dyDescent="0.3">
      <c r="A45380">
        <v>27168</v>
      </c>
      <c r="B45380">
        <v>312</v>
      </c>
      <c r="C45380" s="1" t="s">
        <v>36</v>
      </c>
      <c r="D45380">
        <v>49977</v>
      </c>
      <c r="E45380">
        <v>207833</v>
      </c>
      <c r="F45380">
        <v>2.9385144470000002</v>
      </c>
      <c r="G45380">
        <v>51.171841866999998</v>
      </c>
      <c r="H45380">
        <v>31220</v>
      </c>
      <c r="I45380" s="1" t="s">
        <v>4923</v>
      </c>
      <c r="J45380">
        <v>49823</v>
      </c>
      <c r="K45380">
        <v>208078</v>
      </c>
      <c r="L45380">
        <v>2.9362453579999999</v>
      </c>
      <c r="M45380">
        <v>51.174016954000002</v>
      </c>
      <c r="N45380">
        <v>13015024</v>
      </c>
      <c r="O45380" s="1" t="s">
        <v>146</v>
      </c>
      <c r="P45380">
        <v>8470</v>
      </c>
      <c r="Q45380">
        <v>3</v>
      </c>
    </row>
    <row r="45381" spans="1:17" x14ac:dyDescent="0.3">
      <c r="A45381">
        <v>4014</v>
      </c>
      <c r="B45381">
        <v>132</v>
      </c>
      <c r="C45381" s="1" t="s">
        <v>30</v>
      </c>
      <c r="D45381">
        <v>149724</v>
      </c>
      <c r="E45381">
        <v>205356</v>
      </c>
      <c r="F45381">
        <v>4.3648124619999997</v>
      </c>
      <c r="G45381">
        <v>51.158230150000001</v>
      </c>
      <c r="H45381">
        <v>13210</v>
      </c>
      <c r="I45381" s="1" t="s">
        <v>75</v>
      </c>
      <c r="J45381">
        <v>153242</v>
      </c>
      <c r="K45381">
        <v>207214</v>
      </c>
      <c r="L45381">
        <v>4.4151156570000003</v>
      </c>
      <c r="M45381">
        <v>51.174921501999997</v>
      </c>
      <c r="N45381">
        <v>10876668</v>
      </c>
      <c r="O45381" s="1" t="s">
        <v>44111</v>
      </c>
      <c r="P45381">
        <v>2610</v>
      </c>
      <c r="Q45381">
        <v>3</v>
      </c>
    </row>
    <row r="45382" spans="1:17" x14ac:dyDescent="0.3">
      <c r="A45382">
        <v>4033</v>
      </c>
      <c r="B45382">
        <v>132</v>
      </c>
      <c r="C45382" s="1" t="s">
        <v>30</v>
      </c>
      <c r="D45382">
        <v>149724</v>
      </c>
      <c r="E45382">
        <v>205356</v>
      </c>
      <c r="F45382">
        <v>4.3648124619999997</v>
      </c>
      <c r="G45382">
        <v>51.158230150000001</v>
      </c>
      <c r="H45382">
        <v>13210</v>
      </c>
      <c r="I45382" s="1" t="s">
        <v>75</v>
      </c>
      <c r="J45382">
        <v>153242</v>
      </c>
      <c r="K45382">
        <v>207214</v>
      </c>
      <c r="L45382">
        <v>4.4151156570000003</v>
      </c>
      <c r="M45382">
        <v>51.174921501999997</v>
      </c>
      <c r="N45382">
        <v>11095117</v>
      </c>
      <c r="O45382" s="1" t="s">
        <v>34134</v>
      </c>
      <c r="P45382">
        <v>2520</v>
      </c>
      <c r="Q45382">
        <v>3</v>
      </c>
    </row>
    <row r="45383" spans="1:17" x14ac:dyDescent="0.3">
      <c r="A45383">
        <v>4044</v>
      </c>
      <c r="B45383">
        <v>132</v>
      </c>
      <c r="C45383" s="1" t="s">
        <v>30</v>
      </c>
      <c r="D45383">
        <v>149724</v>
      </c>
      <c r="E45383">
        <v>205356</v>
      </c>
      <c r="F45383">
        <v>4.3648124619999997</v>
      </c>
      <c r="G45383">
        <v>51.158230150000001</v>
      </c>
      <c r="H45383">
        <v>13210</v>
      </c>
      <c r="I45383" s="1" t="s">
        <v>75</v>
      </c>
      <c r="J45383">
        <v>153242</v>
      </c>
      <c r="K45383">
        <v>207214</v>
      </c>
      <c r="L45383">
        <v>4.4151156570000003</v>
      </c>
      <c r="M45383">
        <v>51.174921501999997</v>
      </c>
      <c r="N45383">
        <v>11179843</v>
      </c>
      <c r="O45383" s="1" t="s">
        <v>44112</v>
      </c>
      <c r="P45383">
        <v>2610</v>
      </c>
      <c r="Q45383">
        <v>3</v>
      </c>
    </row>
    <row r="45384" spans="1:17" x14ac:dyDescent="0.3">
      <c r="A45384">
        <v>4003</v>
      </c>
      <c r="B45384">
        <v>132</v>
      </c>
      <c r="C45384" s="1" t="s">
        <v>30</v>
      </c>
      <c r="D45384">
        <v>149724</v>
      </c>
      <c r="E45384">
        <v>205356</v>
      </c>
      <c r="F45384">
        <v>4.3648124619999997</v>
      </c>
      <c r="G45384">
        <v>51.158230150000001</v>
      </c>
      <c r="H45384">
        <v>13210</v>
      </c>
      <c r="I45384" s="1" t="s">
        <v>75</v>
      </c>
      <c r="J45384">
        <v>153242</v>
      </c>
      <c r="K45384">
        <v>207214</v>
      </c>
      <c r="L45384">
        <v>4.4151156570000003</v>
      </c>
      <c r="M45384">
        <v>51.174921501999997</v>
      </c>
      <c r="N45384">
        <v>10732455</v>
      </c>
      <c r="O45384" s="1" t="s">
        <v>44113</v>
      </c>
      <c r="P45384">
        <v>2610</v>
      </c>
      <c r="Q45384">
        <v>3</v>
      </c>
    </row>
    <row r="45385" spans="1:17" x14ac:dyDescent="0.3">
      <c r="A45385">
        <v>4006</v>
      </c>
      <c r="B45385">
        <v>132</v>
      </c>
      <c r="C45385" s="1" t="s">
        <v>30</v>
      </c>
      <c r="D45385">
        <v>149724</v>
      </c>
      <c r="E45385">
        <v>205356</v>
      </c>
      <c r="F45385">
        <v>4.3648124619999997</v>
      </c>
      <c r="G45385">
        <v>51.158230150000001</v>
      </c>
      <c r="H45385">
        <v>13210</v>
      </c>
      <c r="I45385" s="1" t="s">
        <v>75</v>
      </c>
      <c r="J45385">
        <v>153242</v>
      </c>
      <c r="K45385">
        <v>207214</v>
      </c>
      <c r="L45385">
        <v>4.4151156570000003</v>
      </c>
      <c r="M45385">
        <v>51.174921501999997</v>
      </c>
      <c r="N45385">
        <v>10759080</v>
      </c>
      <c r="O45385" s="1" t="s">
        <v>44114</v>
      </c>
      <c r="P45385">
        <v>2610</v>
      </c>
      <c r="Q45385">
        <v>3</v>
      </c>
    </row>
    <row r="45386" spans="1:17" x14ac:dyDescent="0.3">
      <c r="A45386">
        <v>4009</v>
      </c>
      <c r="B45386">
        <v>132</v>
      </c>
      <c r="C45386" s="1" t="s">
        <v>30</v>
      </c>
      <c r="D45386">
        <v>149724</v>
      </c>
      <c r="E45386">
        <v>205356</v>
      </c>
      <c r="F45386">
        <v>4.3648124619999997</v>
      </c>
      <c r="G45386">
        <v>51.158230150000001</v>
      </c>
      <c r="H45386">
        <v>13210</v>
      </c>
      <c r="I45386" s="1" t="s">
        <v>75</v>
      </c>
      <c r="J45386">
        <v>153242</v>
      </c>
      <c r="K45386">
        <v>207214</v>
      </c>
      <c r="L45386">
        <v>4.4151156570000003</v>
      </c>
      <c r="M45386">
        <v>51.174921501999997</v>
      </c>
      <c r="N45386">
        <v>10786893</v>
      </c>
      <c r="O45386" s="1" t="s">
        <v>44115</v>
      </c>
      <c r="P45386">
        <v>2610</v>
      </c>
      <c r="Q45386">
        <v>3</v>
      </c>
    </row>
    <row r="45387" spans="1:17" x14ac:dyDescent="0.3">
      <c r="A45387">
        <v>4021</v>
      </c>
      <c r="B45387">
        <v>132</v>
      </c>
      <c r="C45387" s="1" t="s">
        <v>30</v>
      </c>
      <c r="D45387">
        <v>149724</v>
      </c>
      <c r="E45387">
        <v>205356</v>
      </c>
      <c r="F45387">
        <v>4.3648124619999997</v>
      </c>
      <c r="G45387">
        <v>51.158230150000001</v>
      </c>
      <c r="H45387">
        <v>13210</v>
      </c>
      <c r="I45387" s="1" t="s">
        <v>75</v>
      </c>
      <c r="J45387">
        <v>153242</v>
      </c>
      <c r="K45387">
        <v>207214</v>
      </c>
      <c r="L45387">
        <v>4.4151156570000003</v>
      </c>
      <c r="M45387">
        <v>51.174921501999997</v>
      </c>
      <c r="N45387">
        <v>10925168</v>
      </c>
      <c r="O45387" s="1" t="s">
        <v>44116</v>
      </c>
      <c r="P45387">
        <v>2610</v>
      </c>
      <c r="Q45387">
        <v>3</v>
      </c>
    </row>
    <row r="45388" spans="1:17" x14ac:dyDescent="0.3">
      <c r="A45388">
        <v>3994</v>
      </c>
      <c r="B45388">
        <v>132</v>
      </c>
      <c r="C45388" s="1" t="s">
        <v>30</v>
      </c>
      <c r="D45388">
        <v>149724</v>
      </c>
      <c r="E45388">
        <v>205356</v>
      </c>
      <c r="F45388">
        <v>4.3648124619999997</v>
      </c>
      <c r="G45388">
        <v>51.158230150000001</v>
      </c>
      <c r="H45388">
        <v>13210</v>
      </c>
      <c r="I45388" s="1" t="s">
        <v>75</v>
      </c>
      <c r="J45388">
        <v>153242</v>
      </c>
      <c r="K45388">
        <v>207214</v>
      </c>
      <c r="L45388">
        <v>4.4151156570000003</v>
      </c>
      <c r="M45388">
        <v>51.174921501999997</v>
      </c>
      <c r="N45388">
        <v>10314266</v>
      </c>
      <c r="O45388" s="1" t="s">
        <v>44117</v>
      </c>
      <c r="P45388">
        <v>2610</v>
      </c>
      <c r="Q45388">
        <v>3</v>
      </c>
    </row>
    <row r="45389" spans="1:17" x14ac:dyDescent="0.3">
      <c r="A45389">
        <v>4156</v>
      </c>
      <c r="B45389">
        <v>132</v>
      </c>
      <c r="C45389" s="1" t="s">
        <v>30</v>
      </c>
      <c r="D45389">
        <v>149724</v>
      </c>
      <c r="E45389">
        <v>205356</v>
      </c>
      <c r="F45389">
        <v>4.3648124619999997</v>
      </c>
      <c r="G45389">
        <v>51.158230150000001</v>
      </c>
      <c r="H45389">
        <v>13210</v>
      </c>
      <c r="I45389" s="1" t="s">
        <v>75</v>
      </c>
      <c r="J45389">
        <v>153242</v>
      </c>
      <c r="K45389">
        <v>207214</v>
      </c>
      <c r="L45389">
        <v>4.4151156570000003</v>
      </c>
      <c r="M45389">
        <v>51.174921501999997</v>
      </c>
      <c r="N45389">
        <v>11630892</v>
      </c>
      <c r="O45389" s="1" t="s">
        <v>44118</v>
      </c>
      <c r="P45389">
        <v>2610</v>
      </c>
      <c r="Q45389">
        <v>3</v>
      </c>
    </row>
    <row r="45390" spans="1:17" x14ac:dyDescent="0.3">
      <c r="A45390">
        <v>4108</v>
      </c>
      <c r="B45390">
        <v>132</v>
      </c>
      <c r="C45390" s="1" t="s">
        <v>30</v>
      </c>
      <c r="D45390">
        <v>149724</v>
      </c>
      <c r="E45390">
        <v>205356</v>
      </c>
      <c r="F45390">
        <v>4.3648124619999997</v>
      </c>
      <c r="G45390">
        <v>51.158230150000001</v>
      </c>
      <c r="H45390">
        <v>13210</v>
      </c>
      <c r="I45390" s="1" t="s">
        <v>75</v>
      </c>
      <c r="J45390">
        <v>153242</v>
      </c>
      <c r="K45390">
        <v>207214</v>
      </c>
      <c r="L45390">
        <v>4.4151156570000003</v>
      </c>
      <c r="M45390">
        <v>51.174921501999997</v>
      </c>
      <c r="N45390">
        <v>11472130</v>
      </c>
      <c r="O45390" s="1" t="s">
        <v>44119</v>
      </c>
      <c r="P45390">
        <v>2610</v>
      </c>
      <c r="Q45390">
        <v>3</v>
      </c>
    </row>
    <row r="45391" spans="1:17" x14ac:dyDescent="0.3">
      <c r="A45391">
        <v>4118</v>
      </c>
      <c r="B45391">
        <v>132</v>
      </c>
      <c r="C45391" s="1" t="s">
        <v>30</v>
      </c>
      <c r="D45391">
        <v>149724</v>
      </c>
      <c r="E45391">
        <v>205356</v>
      </c>
      <c r="F45391">
        <v>4.3648124619999997</v>
      </c>
      <c r="G45391">
        <v>51.158230150000001</v>
      </c>
      <c r="H45391">
        <v>13210</v>
      </c>
      <c r="I45391" s="1" t="s">
        <v>75</v>
      </c>
      <c r="J45391">
        <v>153242</v>
      </c>
      <c r="K45391">
        <v>207214</v>
      </c>
      <c r="L45391">
        <v>4.4151156570000003</v>
      </c>
      <c r="M45391">
        <v>51.174921501999997</v>
      </c>
      <c r="N45391">
        <v>11498161</v>
      </c>
      <c r="O45391" s="1" t="s">
        <v>44120</v>
      </c>
      <c r="P45391">
        <v>2610</v>
      </c>
      <c r="Q45391">
        <v>3</v>
      </c>
    </row>
    <row r="45392" spans="1:17" x14ac:dyDescent="0.3">
      <c r="A45392">
        <v>4140</v>
      </c>
      <c r="B45392">
        <v>132</v>
      </c>
      <c r="C45392" s="1" t="s">
        <v>30</v>
      </c>
      <c r="D45392">
        <v>149724</v>
      </c>
      <c r="E45392">
        <v>205356</v>
      </c>
      <c r="F45392">
        <v>4.3648124619999997</v>
      </c>
      <c r="G45392">
        <v>51.158230150000001</v>
      </c>
      <c r="H45392">
        <v>13210</v>
      </c>
      <c r="I45392" s="1" t="s">
        <v>75</v>
      </c>
      <c r="J45392">
        <v>153242</v>
      </c>
      <c r="K45392">
        <v>207214</v>
      </c>
      <c r="L45392">
        <v>4.4151156570000003</v>
      </c>
      <c r="M45392">
        <v>51.174921501999997</v>
      </c>
      <c r="N45392">
        <v>11576751</v>
      </c>
      <c r="O45392" s="1" t="s">
        <v>44121</v>
      </c>
      <c r="P45392">
        <v>2610</v>
      </c>
      <c r="Q45392">
        <v>3</v>
      </c>
    </row>
    <row r="45393" spans="1:17" x14ac:dyDescent="0.3">
      <c r="A45393">
        <v>4059</v>
      </c>
      <c r="B45393">
        <v>132</v>
      </c>
      <c r="C45393" s="1" t="s">
        <v>30</v>
      </c>
      <c r="D45393">
        <v>149724</v>
      </c>
      <c r="E45393">
        <v>205356</v>
      </c>
      <c r="F45393">
        <v>4.3648124619999997</v>
      </c>
      <c r="G45393">
        <v>51.158230150000001</v>
      </c>
      <c r="H45393">
        <v>13210</v>
      </c>
      <c r="I45393" s="1" t="s">
        <v>75</v>
      </c>
      <c r="J45393">
        <v>153242</v>
      </c>
      <c r="K45393">
        <v>207214</v>
      </c>
      <c r="L45393">
        <v>4.4151156570000003</v>
      </c>
      <c r="M45393">
        <v>51.174921501999997</v>
      </c>
      <c r="N45393">
        <v>11269618</v>
      </c>
      <c r="O45393" s="1" t="s">
        <v>44122</v>
      </c>
      <c r="P45393">
        <v>2610</v>
      </c>
      <c r="Q45393">
        <v>3</v>
      </c>
    </row>
    <row r="45394" spans="1:17" x14ac:dyDescent="0.3">
      <c r="A45394">
        <v>4159</v>
      </c>
      <c r="B45394">
        <v>132</v>
      </c>
      <c r="C45394" s="1" t="s">
        <v>30</v>
      </c>
      <c r="D45394">
        <v>149724</v>
      </c>
      <c r="E45394">
        <v>205356</v>
      </c>
      <c r="F45394">
        <v>4.3648124619999997</v>
      </c>
      <c r="G45394">
        <v>51.158230150000001</v>
      </c>
      <c r="H45394">
        <v>13210</v>
      </c>
      <c r="I45394" s="1" t="s">
        <v>75</v>
      </c>
      <c r="J45394">
        <v>153242</v>
      </c>
      <c r="K45394">
        <v>207214</v>
      </c>
      <c r="L45394">
        <v>4.4151156570000003</v>
      </c>
      <c r="M45394">
        <v>51.174921501999997</v>
      </c>
      <c r="N45394">
        <v>11640988</v>
      </c>
      <c r="O45394" s="1" t="s">
        <v>44123</v>
      </c>
      <c r="P45394">
        <v>2610</v>
      </c>
      <c r="Q45394">
        <v>3</v>
      </c>
    </row>
    <row r="45395" spans="1:17" x14ac:dyDescent="0.3">
      <c r="A45395">
        <v>4201</v>
      </c>
      <c r="B45395">
        <v>132</v>
      </c>
      <c r="C45395" s="1" t="s">
        <v>30</v>
      </c>
      <c r="D45395">
        <v>149724</v>
      </c>
      <c r="E45395">
        <v>205356</v>
      </c>
      <c r="F45395">
        <v>4.3648124619999997</v>
      </c>
      <c r="G45395">
        <v>51.158230150000001</v>
      </c>
      <c r="H45395">
        <v>13210</v>
      </c>
      <c r="I45395" s="1" t="s">
        <v>75</v>
      </c>
      <c r="J45395">
        <v>153242</v>
      </c>
      <c r="K45395">
        <v>207214</v>
      </c>
      <c r="L45395">
        <v>4.4151156570000003</v>
      </c>
      <c r="M45395">
        <v>51.174921501999997</v>
      </c>
      <c r="N45395">
        <v>11785696</v>
      </c>
      <c r="O45395" s="1" t="s">
        <v>44124</v>
      </c>
      <c r="P45395">
        <v>2610</v>
      </c>
      <c r="Q45395">
        <v>3</v>
      </c>
    </row>
    <row r="45396" spans="1:17" x14ac:dyDescent="0.3">
      <c r="A45396">
        <v>4171</v>
      </c>
      <c r="B45396">
        <v>132</v>
      </c>
      <c r="C45396" s="1" t="s">
        <v>30</v>
      </c>
      <c r="D45396">
        <v>149724</v>
      </c>
      <c r="E45396">
        <v>205356</v>
      </c>
      <c r="F45396">
        <v>4.3648124619999997</v>
      </c>
      <c r="G45396">
        <v>51.158230150000001</v>
      </c>
      <c r="H45396">
        <v>13210</v>
      </c>
      <c r="I45396" s="1" t="s">
        <v>75</v>
      </c>
      <c r="J45396">
        <v>153242</v>
      </c>
      <c r="K45396">
        <v>207214</v>
      </c>
      <c r="L45396">
        <v>4.4151156570000003</v>
      </c>
      <c r="M45396">
        <v>51.174921501999997</v>
      </c>
      <c r="N45396">
        <v>11689785</v>
      </c>
      <c r="O45396" s="1" t="s">
        <v>44125</v>
      </c>
      <c r="P45396">
        <v>2660</v>
      </c>
      <c r="Q45396">
        <v>3</v>
      </c>
    </row>
    <row r="45397" spans="1:17" x14ac:dyDescent="0.3">
      <c r="A45397">
        <v>4177</v>
      </c>
      <c r="B45397">
        <v>132</v>
      </c>
      <c r="C45397" s="1" t="s">
        <v>30</v>
      </c>
      <c r="D45397">
        <v>149724</v>
      </c>
      <c r="E45397">
        <v>205356</v>
      </c>
      <c r="F45397">
        <v>4.3648124619999997</v>
      </c>
      <c r="G45397">
        <v>51.158230150000001</v>
      </c>
      <c r="H45397">
        <v>13210</v>
      </c>
      <c r="I45397" s="1" t="s">
        <v>75</v>
      </c>
      <c r="J45397">
        <v>153242</v>
      </c>
      <c r="K45397">
        <v>207214</v>
      </c>
      <c r="L45397">
        <v>4.4151156570000003</v>
      </c>
      <c r="M45397">
        <v>51.174921501999997</v>
      </c>
      <c r="N45397">
        <v>11701267</v>
      </c>
      <c r="O45397" s="1" t="s">
        <v>44126</v>
      </c>
      <c r="P45397">
        <v>2640</v>
      </c>
      <c r="Q45397">
        <v>3</v>
      </c>
    </row>
    <row r="45398" spans="1:17" x14ac:dyDescent="0.3">
      <c r="A45398">
        <v>4192</v>
      </c>
      <c r="B45398">
        <v>132</v>
      </c>
      <c r="C45398" s="1" t="s">
        <v>30</v>
      </c>
      <c r="D45398">
        <v>149724</v>
      </c>
      <c r="E45398">
        <v>205356</v>
      </c>
      <c r="F45398">
        <v>4.3648124619999997</v>
      </c>
      <c r="G45398">
        <v>51.158230150000001</v>
      </c>
      <c r="H45398">
        <v>13210</v>
      </c>
      <c r="I45398" s="1" t="s">
        <v>75</v>
      </c>
      <c r="J45398">
        <v>153242</v>
      </c>
      <c r="K45398">
        <v>207214</v>
      </c>
      <c r="L45398">
        <v>4.4151156570000003</v>
      </c>
      <c r="M45398">
        <v>51.174921501999997</v>
      </c>
      <c r="N45398">
        <v>11732545</v>
      </c>
      <c r="O45398" s="1" t="s">
        <v>44127</v>
      </c>
      <c r="P45398">
        <v>2610</v>
      </c>
      <c r="Q45398">
        <v>3</v>
      </c>
    </row>
    <row r="45399" spans="1:17" x14ac:dyDescent="0.3">
      <c r="A45399">
        <v>4252</v>
      </c>
      <c r="B45399">
        <v>132</v>
      </c>
      <c r="C45399" s="1" t="s">
        <v>30</v>
      </c>
      <c r="D45399">
        <v>149724</v>
      </c>
      <c r="E45399">
        <v>205356</v>
      </c>
      <c r="F45399">
        <v>4.3648124619999997</v>
      </c>
      <c r="G45399">
        <v>51.158230150000001</v>
      </c>
      <c r="H45399">
        <v>13210</v>
      </c>
      <c r="I45399" s="1" t="s">
        <v>75</v>
      </c>
      <c r="J45399">
        <v>153242</v>
      </c>
      <c r="K45399">
        <v>207214</v>
      </c>
      <c r="L45399">
        <v>4.4151156570000003</v>
      </c>
      <c r="M45399">
        <v>51.174921501999997</v>
      </c>
      <c r="N45399">
        <v>11949113</v>
      </c>
      <c r="O45399" s="1" t="s">
        <v>44128</v>
      </c>
      <c r="P45399">
        <v>2610</v>
      </c>
      <c r="Q45399">
        <v>3</v>
      </c>
    </row>
    <row r="45400" spans="1:17" x14ac:dyDescent="0.3">
      <c r="A45400">
        <v>4261</v>
      </c>
      <c r="B45400">
        <v>132</v>
      </c>
      <c r="C45400" s="1" t="s">
        <v>30</v>
      </c>
      <c r="D45400">
        <v>149724</v>
      </c>
      <c r="E45400">
        <v>205356</v>
      </c>
      <c r="F45400">
        <v>4.3648124619999997</v>
      </c>
      <c r="G45400">
        <v>51.158230150000001</v>
      </c>
      <c r="H45400">
        <v>13210</v>
      </c>
      <c r="I45400" s="1" t="s">
        <v>75</v>
      </c>
      <c r="J45400">
        <v>153242</v>
      </c>
      <c r="K45400">
        <v>207214</v>
      </c>
      <c r="L45400">
        <v>4.4151156570000003</v>
      </c>
      <c r="M45400">
        <v>51.174921501999997</v>
      </c>
      <c r="N45400">
        <v>11979894</v>
      </c>
      <c r="O45400" s="1" t="s">
        <v>44129</v>
      </c>
      <c r="P45400">
        <v>2610</v>
      </c>
      <c r="Q45400">
        <v>3</v>
      </c>
    </row>
    <row r="45401" spans="1:17" x14ac:dyDescent="0.3">
      <c r="A45401">
        <v>4215</v>
      </c>
      <c r="B45401">
        <v>132</v>
      </c>
      <c r="C45401" s="1" t="s">
        <v>30</v>
      </c>
      <c r="D45401">
        <v>149724</v>
      </c>
      <c r="E45401">
        <v>205356</v>
      </c>
      <c r="F45401">
        <v>4.3648124619999997</v>
      </c>
      <c r="G45401">
        <v>51.158230150000001</v>
      </c>
      <c r="H45401">
        <v>13210</v>
      </c>
      <c r="I45401" s="1" t="s">
        <v>75</v>
      </c>
      <c r="J45401">
        <v>153242</v>
      </c>
      <c r="K45401">
        <v>207214</v>
      </c>
      <c r="L45401">
        <v>4.4151156570000003</v>
      </c>
      <c r="M45401">
        <v>51.174921501999997</v>
      </c>
      <c r="N45401">
        <v>11811531</v>
      </c>
      <c r="O45401" s="1" t="s">
        <v>44130</v>
      </c>
      <c r="P45401">
        <v>2660</v>
      </c>
      <c r="Q45401">
        <v>3</v>
      </c>
    </row>
    <row r="45402" spans="1:17" x14ac:dyDescent="0.3">
      <c r="A45402">
        <v>4220</v>
      </c>
      <c r="B45402">
        <v>132</v>
      </c>
      <c r="C45402" s="1" t="s">
        <v>30</v>
      </c>
      <c r="D45402">
        <v>149724</v>
      </c>
      <c r="E45402">
        <v>205356</v>
      </c>
      <c r="F45402">
        <v>4.3648124619999997</v>
      </c>
      <c r="G45402">
        <v>51.158230150000001</v>
      </c>
      <c r="H45402">
        <v>13210</v>
      </c>
      <c r="I45402" s="1" t="s">
        <v>75</v>
      </c>
      <c r="J45402">
        <v>153242</v>
      </c>
      <c r="K45402">
        <v>207214</v>
      </c>
      <c r="L45402">
        <v>4.4151156570000003</v>
      </c>
      <c r="M45402">
        <v>51.174921501999997</v>
      </c>
      <c r="N45402">
        <v>11816281</v>
      </c>
      <c r="O45402" s="1" t="s">
        <v>44131</v>
      </c>
      <c r="P45402">
        <v>2610</v>
      </c>
      <c r="Q45402">
        <v>3</v>
      </c>
    </row>
    <row r="45403" spans="1:17" x14ac:dyDescent="0.3">
      <c r="A45403">
        <v>4237</v>
      </c>
      <c r="B45403">
        <v>132</v>
      </c>
      <c r="C45403" s="1" t="s">
        <v>30</v>
      </c>
      <c r="D45403">
        <v>149724</v>
      </c>
      <c r="E45403">
        <v>205356</v>
      </c>
      <c r="F45403">
        <v>4.3648124619999997</v>
      </c>
      <c r="G45403">
        <v>51.158230150000001</v>
      </c>
      <c r="H45403">
        <v>13210</v>
      </c>
      <c r="I45403" s="1" t="s">
        <v>75</v>
      </c>
      <c r="J45403">
        <v>153242</v>
      </c>
      <c r="K45403">
        <v>207214</v>
      </c>
      <c r="L45403">
        <v>4.4151156570000003</v>
      </c>
      <c r="M45403">
        <v>51.174921501999997</v>
      </c>
      <c r="N45403">
        <v>11899326</v>
      </c>
      <c r="O45403" s="1" t="s">
        <v>44132</v>
      </c>
      <c r="P45403">
        <v>2610</v>
      </c>
      <c r="Q45403">
        <v>3</v>
      </c>
    </row>
    <row r="45404" spans="1:17" x14ac:dyDescent="0.3">
      <c r="A45404">
        <v>4297</v>
      </c>
      <c r="B45404">
        <v>132</v>
      </c>
      <c r="C45404" s="1" t="s">
        <v>30</v>
      </c>
      <c r="D45404">
        <v>149724</v>
      </c>
      <c r="E45404">
        <v>205356</v>
      </c>
      <c r="F45404">
        <v>4.3648124619999997</v>
      </c>
      <c r="G45404">
        <v>51.158230150000001</v>
      </c>
      <c r="H45404">
        <v>13210</v>
      </c>
      <c r="I45404" s="1" t="s">
        <v>75</v>
      </c>
      <c r="J45404">
        <v>153242</v>
      </c>
      <c r="K45404">
        <v>207214</v>
      </c>
      <c r="L45404">
        <v>4.4151156570000003</v>
      </c>
      <c r="M45404">
        <v>51.174921501999997</v>
      </c>
      <c r="N45404">
        <v>14937901</v>
      </c>
      <c r="O45404" s="1" t="s">
        <v>44133</v>
      </c>
      <c r="P45404">
        <v>2610</v>
      </c>
      <c r="Q45404">
        <v>3</v>
      </c>
    </row>
    <row r="45405" spans="1:17" x14ac:dyDescent="0.3">
      <c r="A45405">
        <v>4280</v>
      </c>
      <c r="B45405">
        <v>132</v>
      </c>
      <c r="C45405" s="1" t="s">
        <v>30</v>
      </c>
      <c r="D45405">
        <v>149724</v>
      </c>
      <c r="E45405">
        <v>205356</v>
      </c>
      <c r="F45405">
        <v>4.3648124619999997</v>
      </c>
      <c r="G45405">
        <v>51.158230150000001</v>
      </c>
      <c r="H45405">
        <v>13210</v>
      </c>
      <c r="I45405" s="1" t="s">
        <v>75</v>
      </c>
      <c r="J45405">
        <v>153242</v>
      </c>
      <c r="K45405">
        <v>207214</v>
      </c>
      <c r="L45405">
        <v>4.4151156570000003</v>
      </c>
      <c r="M45405">
        <v>51.174921501999997</v>
      </c>
      <c r="N45405">
        <v>14759242</v>
      </c>
      <c r="O45405" s="1" t="s">
        <v>44134</v>
      </c>
      <c r="P45405">
        <v>2610</v>
      </c>
      <c r="Q45405">
        <v>3</v>
      </c>
    </row>
    <row r="45406" spans="1:17" x14ac:dyDescent="0.3">
      <c r="A45406">
        <v>4359</v>
      </c>
      <c r="B45406">
        <v>132</v>
      </c>
      <c r="C45406" s="1" t="s">
        <v>30</v>
      </c>
      <c r="D45406">
        <v>149724</v>
      </c>
      <c r="E45406">
        <v>205356</v>
      </c>
      <c r="F45406">
        <v>4.3648124619999997</v>
      </c>
      <c r="G45406">
        <v>51.158230150000001</v>
      </c>
      <c r="H45406">
        <v>13210</v>
      </c>
      <c r="I45406" s="1" t="s">
        <v>75</v>
      </c>
      <c r="J45406">
        <v>153242</v>
      </c>
      <c r="K45406">
        <v>207214</v>
      </c>
      <c r="L45406">
        <v>4.4151156570000003</v>
      </c>
      <c r="M45406">
        <v>51.174921501999997</v>
      </c>
      <c r="N45406">
        <v>37306396</v>
      </c>
      <c r="O45406" s="1" t="s">
        <v>44135</v>
      </c>
      <c r="P45406">
        <v>2660</v>
      </c>
      <c r="Q45406">
        <v>3</v>
      </c>
    </row>
    <row r="45407" spans="1:17" x14ac:dyDescent="0.3">
      <c r="A45407">
        <v>4347</v>
      </c>
      <c r="B45407">
        <v>132</v>
      </c>
      <c r="C45407" s="1" t="s">
        <v>30</v>
      </c>
      <c r="D45407">
        <v>149724</v>
      </c>
      <c r="E45407">
        <v>205356</v>
      </c>
      <c r="F45407">
        <v>4.3648124619999997</v>
      </c>
      <c r="G45407">
        <v>51.158230150000001</v>
      </c>
      <c r="H45407">
        <v>13210</v>
      </c>
      <c r="I45407" s="1" t="s">
        <v>75</v>
      </c>
      <c r="J45407">
        <v>153242</v>
      </c>
      <c r="K45407">
        <v>207214</v>
      </c>
      <c r="L45407">
        <v>4.4151156570000003</v>
      </c>
      <c r="M45407">
        <v>51.174921501999997</v>
      </c>
      <c r="N45407">
        <v>35803193</v>
      </c>
      <c r="O45407" s="1" t="s">
        <v>44136</v>
      </c>
      <c r="P45407">
        <v>2610</v>
      </c>
      <c r="Q45407">
        <v>3</v>
      </c>
    </row>
    <row r="45408" spans="1:17" x14ac:dyDescent="0.3">
      <c r="A45408">
        <v>4316</v>
      </c>
      <c r="B45408">
        <v>132</v>
      </c>
      <c r="C45408" s="1" t="s">
        <v>30</v>
      </c>
      <c r="D45408">
        <v>149724</v>
      </c>
      <c r="E45408">
        <v>205356</v>
      </c>
      <c r="F45408">
        <v>4.3648124619999997</v>
      </c>
      <c r="G45408">
        <v>51.158230150000001</v>
      </c>
      <c r="H45408">
        <v>13210</v>
      </c>
      <c r="I45408" s="1" t="s">
        <v>75</v>
      </c>
      <c r="J45408">
        <v>153242</v>
      </c>
      <c r="K45408">
        <v>207214</v>
      </c>
      <c r="L45408">
        <v>4.4151156570000003</v>
      </c>
      <c r="M45408">
        <v>51.174921501999997</v>
      </c>
      <c r="N45408">
        <v>19805717</v>
      </c>
      <c r="O45408" s="1" t="s">
        <v>44137</v>
      </c>
      <c r="P45408">
        <v>2610</v>
      </c>
      <c r="Q45408">
        <v>3</v>
      </c>
    </row>
    <row r="45409" spans="1:17" x14ac:dyDescent="0.3">
      <c r="A45409">
        <v>4390</v>
      </c>
      <c r="B45409">
        <v>132</v>
      </c>
      <c r="C45409" s="1" t="s">
        <v>30</v>
      </c>
      <c r="D45409">
        <v>149724</v>
      </c>
      <c r="E45409">
        <v>205356</v>
      </c>
      <c r="F45409">
        <v>4.3648124619999997</v>
      </c>
      <c r="G45409">
        <v>51.158230150000001</v>
      </c>
      <c r="H45409">
        <v>13210</v>
      </c>
      <c r="I45409" s="1" t="s">
        <v>75</v>
      </c>
      <c r="J45409">
        <v>153242</v>
      </c>
      <c r="K45409">
        <v>207214</v>
      </c>
      <c r="L45409">
        <v>4.4151156570000003</v>
      </c>
      <c r="M45409">
        <v>51.174921501999997</v>
      </c>
      <c r="N45409">
        <v>38528301</v>
      </c>
      <c r="O45409" s="1" t="s">
        <v>44138</v>
      </c>
      <c r="P45409">
        <v>2627</v>
      </c>
      <c r="Q45409">
        <v>3</v>
      </c>
    </row>
    <row r="45410" spans="1:17" x14ac:dyDescent="0.3">
      <c r="A45410">
        <v>4338</v>
      </c>
      <c r="B45410">
        <v>132</v>
      </c>
      <c r="C45410" s="1" t="s">
        <v>30</v>
      </c>
      <c r="D45410">
        <v>149724</v>
      </c>
      <c r="E45410">
        <v>205356</v>
      </c>
      <c r="F45410">
        <v>4.3648124619999997</v>
      </c>
      <c r="G45410">
        <v>51.158230150000001</v>
      </c>
      <c r="H45410">
        <v>13210</v>
      </c>
      <c r="I45410" s="1" t="s">
        <v>75</v>
      </c>
      <c r="J45410">
        <v>153242</v>
      </c>
      <c r="K45410">
        <v>207214</v>
      </c>
      <c r="L45410">
        <v>4.4151156570000003</v>
      </c>
      <c r="M45410">
        <v>51.174921501999997</v>
      </c>
      <c r="N45410">
        <v>30012986</v>
      </c>
      <c r="O45410" s="1" t="s">
        <v>44139</v>
      </c>
      <c r="P45410">
        <v>2627</v>
      </c>
      <c r="Q45410">
        <v>3</v>
      </c>
    </row>
    <row r="45411" spans="1:17" x14ac:dyDescent="0.3">
      <c r="A45411">
        <v>4195</v>
      </c>
      <c r="B45411">
        <v>132</v>
      </c>
      <c r="C45411" s="1" t="s">
        <v>30</v>
      </c>
      <c r="D45411">
        <v>149724</v>
      </c>
      <c r="E45411">
        <v>205356</v>
      </c>
      <c r="F45411">
        <v>4.3648124619999997</v>
      </c>
      <c r="G45411">
        <v>51.158230150000001</v>
      </c>
      <c r="H45411">
        <v>13210</v>
      </c>
      <c r="I45411" s="1" t="s">
        <v>75</v>
      </c>
      <c r="J45411">
        <v>153242</v>
      </c>
      <c r="K45411">
        <v>207214</v>
      </c>
      <c r="L45411">
        <v>4.4151156570000003</v>
      </c>
      <c r="M45411">
        <v>51.174921501999997</v>
      </c>
      <c r="N45411">
        <v>11758873</v>
      </c>
      <c r="O45411" s="1" t="s">
        <v>44140</v>
      </c>
      <c r="P45411">
        <v>2610</v>
      </c>
      <c r="Q45411">
        <v>3</v>
      </c>
    </row>
    <row r="45412" spans="1:17" x14ac:dyDescent="0.3">
      <c r="A45412">
        <v>4401</v>
      </c>
      <c r="B45412">
        <v>132</v>
      </c>
      <c r="C45412" s="1" t="s">
        <v>30</v>
      </c>
      <c r="D45412">
        <v>149724</v>
      </c>
      <c r="E45412">
        <v>205356</v>
      </c>
      <c r="F45412">
        <v>4.3648124619999997</v>
      </c>
      <c r="G45412">
        <v>51.158230150000001</v>
      </c>
      <c r="H45412">
        <v>13210</v>
      </c>
      <c r="I45412" s="1" t="s">
        <v>75</v>
      </c>
      <c r="J45412">
        <v>153242</v>
      </c>
      <c r="K45412">
        <v>207214</v>
      </c>
      <c r="L45412">
        <v>4.4151156570000003</v>
      </c>
      <c r="M45412">
        <v>51.174921501999997</v>
      </c>
      <c r="N45412">
        <v>38825041</v>
      </c>
      <c r="O45412" s="1" t="s">
        <v>44141</v>
      </c>
      <c r="P45412">
        <v>2660</v>
      </c>
      <c r="Q45412">
        <v>3</v>
      </c>
    </row>
    <row r="45413" spans="1:17" x14ac:dyDescent="0.3">
      <c r="A45413">
        <v>4040</v>
      </c>
      <c r="B45413">
        <v>132</v>
      </c>
      <c r="C45413" s="1" t="s">
        <v>30</v>
      </c>
      <c r="D45413">
        <v>149724</v>
      </c>
      <c r="E45413">
        <v>205356</v>
      </c>
      <c r="F45413">
        <v>4.3648124619999997</v>
      </c>
      <c r="G45413">
        <v>51.158230150000001</v>
      </c>
      <c r="H45413">
        <v>13210</v>
      </c>
      <c r="I45413" s="1" t="s">
        <v>75</v>
      </c>
      <c r="J45413">
        <v>153242</v>
      </c>
      <c r="K45413">
        <v>207214</v>
      </c>
      <c r="L45413">
        <v>4.4151156570000003</v>
      </c>
      <c r="M45413">
        <v>51.174921501999997</v>
      </c>
      <c r="N45413">
        <v>11151337</v>
      </c>
      <c r="O45413" s="1" t="s">
        <v>44142</v>
      </c>
      <c r="P45413">
        <v>2610</v>
      </c>
      <c r="Q45413">
        <v>3</v>
      </c>
    </row>
    <row r="45414" spans="1:17" x14ac:dyDescent="0.3">
      <c r="A45414">
        <v>4002</v>
      </c>
      <c r="B45414">
        <v>132</v>
      </c>
      <c r="C45414" s="1" t="s">
        <v>30</v>
      </c>
      <c r="D45414">
        <v>149724</v>
      </c>
      <c r="E45414">
        <v>205356</v>
      </c>
      <c r="F45414">
        <v>4.3648124619999997</v>
      </c>
      <c r="G45414">
        <v>51.158230150000001</v>
      </c>
      <c r="H45414">
        <v>13210</v>
      </c>
      <c r="I45414" s="1" t="s">
        <v>75</v>
      </c>
      <c r="J45414">
        <v>153242</v>
      </c>
      <c r="K45414">
        <v>207214</v>
      </c>
      <c r="L45414">
        <v>4.4151156570000003</v>
      </c>
      <c r="M45414">
        <v>51.174921501999997</v>
      </c>
      <c r="N45414">
        <v>10716322</v>
      </c>
      <c r="O45414" s="1" t="s">
        <v>44143</v>
      </c>
      <c r="P45414">
        <v>2610</v>
      </c>
      <c r="Q45414">
        <v>3</v>
      </c>
    </row>
    <row r="45415" spans="1:17" x14ac:dyDescent="0.3">
      <c r="A45415">
        <v>4151</v>
      </c>
      <c r="B45415">
        <v>132</v>
      </c>
      <c r="C45415" s="1" t="s">
        <v>30</v>
      </c>
      <c r="D45415">
        <v>149724</v>
      </c>
      <c r="E45415">
        <v>205356</v>
      </c>
      <c r="F45415">
        <v>4.3648124619999997</v>
      </c>
      <c r="G45415">
        <v>51.158230150000001</v>
      </c>
      <c r="H45415">
        <v>13210</v>
      </c>
      <c r="I45415" s="1" t="s">
        <v>75</v>
      </c>
      <c r="J45415">
        <v>153242</v>
      </c>
      <c r="K45415">
        <v>207214</v>
      </c>
      <c r="L45415">
        <v>4.4151156570000003</v>
      </c>
      <c r="M45415">
        <v>51.174921501999997</v>
      </c>
      <c r="N45415">
        <v>11616640</v>
      </c>
      <c r="O45415" s="1" t="s">
        <v>44144</v>
      </c>
      <c r="P45415">
        <v>2610</v>
      </c>
      <c r="Q45415">
        <v>3</v>
      </c>
    </row>
    <row r="45416" spans="1:17" x14ac:dyDescent="0.3">
      <c r="A45416">
        <v>4077</v>
      </c>
      <c r="B45416">
        <v>132</v>
      </c>
      <c r="C45416" s="1" t="s">
        <v>30</v>
      </c>
      <c r="D45416">
        <v>149724</v>
      </c>
      <c r="E45416">
        <v>205356</v>
      </c>
      <c r="F45416">
        <v>4.3648124619999997</v>
      </c>
      <c r="G45416">
        <v>51.158230150000001</v>
      </c>
      <c r="H45416">
        <v>13210</v>
      </c>
      <c r="I45416" s="1" t="s">
        <v>75</v>
      </c>
      <c r="J45416">
        <v>153242</v>
      </c>
      <c r="K45416">
        <v>207214</v>
      </c>
      <c r="L45416">
        <v>4.4151156570000003</v>
      </c>
      <c r="M45416">
        <v>51.174921501999997</v>
      </c>
      <c r="N45416">
        <v>11330885</v>
      </c>
      <c r="O45416" s="1" t="s">
        <v>44145</v>
      </c>
      <c r="P45416">
        <v>2620</v>
      </c>
      <c r="Q45416">
        <v>3</v>
      </c>
    </row>
    <row r="45417" spans="1:17" x14ac:dyDescent="0.3">
      <c r="A45417">
        <v>54025</v>
      </c>
      <c r="B45417">
        <v>742</v>
      </c>
      <c r="C45417" s="1" t="s">
        <v>81</v>
      </c>
      <c r="D45417">
        <v>209293</v>
      </c>
      <c r="E45417">
        <v>195067</v>
      </c>
      <c r="F45417">
        <v>5.2145820089999999</v>
      </c>
      <c r="G45417">
        <v>51.062704883000002</v>
      </c>
      <c r="H45417">
        <v>74220</v>
      </c>
      <c r="I45417" s="1" t="s">
        <v>396</v>
      </c>
      <c r="J45417">
        <v>208119</v>
      </c>
      <c r="K45417">
        <v>200174</v>
      </c>
      <c r="L45417">
        <v>5.1986505479999998</v>
      </c>
      <c r="M45417">
        <v>51.108727273</v>
      </c>
      <c r="N45417">
        <v>10654162</v>
      </c>
      <c r="O45417" s="1" t="s">
        <v>44146</v>
      </c>
      <c r="P45417">
        <v>3970</v>
      </c>
      <c r="Q45417">
        <v>3</v>
      </c>
    </row>
    <row r="45418" spans="1:17" x14ac:dyDescent="0.3">
      <c r="A45418">
        <v>21418</v>
      </c>
      <c r="B45418">
        <v>251</v>
      </c>
      <c r="C45418" s="1" t="s">
        <v>22</v>
      </c>
      <c r="D45418">
        <v>173401</v>
      </c>
      <c r="E45418">
        <v>174289</v>
      </c>
      <c r="F45418">
        <v>4.7012584100000003</v>
      </c>
      <c r="G45418">
        <v>50.878494809999999</v>
      </c>
      <c r="H45418">
        <v>25110</v>
      </c>
      <c r="I45418" s="1" t="s">
        <v>23</v>
      </c>
      <c r="J45418">
        <v>172941</v>
      </c>
      <c r="K45418">
        <v>173987</v>
      </c>
      <c r="L45418">
        <v>4.6947034810000003</v>
      </c>
      <c r="M45418">
        <v>50.875798398000001</v>
      </c>
      <c r="N45418">
        <v>10661189</v>
      </c>
      <c r="O45418" s="1" t="s">
        <v>44147</v>
      </c>
      <c r="P45418">
        <v>3000</v>
      </c>
      <c r="Q45418">
        <v>3</v>
      </c>
    </row>
    <row r="45419" spans="1:17" x14ac:dyDescent="0.3">
      <c r="A45419">
        <v>21215</v>
      </c>
      <c r="B45419">
        <v>251</v>
      </c>
      <c r="C45419" s="1" t="s">
        <v>22</v>
      </c>
      <c r="D45419">
        <v>173401</v>
      </c>
      <c r="E45419">
        <v>174289</v>
      </c>
      <c r="F45419">
        <v>4.7012584100000003</v>
      </c>
      <c r="G45419">
        <v>50.878494809999999</v>
      </c>
      <c r="H45419">
        <v>25110</v>
      </c>
      <c r="I45419" s="1" t="s">
        <v>23</v>
      </c>
      <c r="J45419">
        <v>172941</v>
      </c>
      <c r="K45419">
        <v>173987</v>
      </c>
      <c r="L45419">
        <v>4.6947034810000003</v>
      </c>
      <c r="M45419">
        <v>50.875798398000001</v>
      </c>
      <c r="N45419">
        <v>10127788</v>
      </c>
      <c r="O45419" s="1" t="s">
        <v>44148</v>
      </c>
      <c r="P45419">
        <v>3000</v>
      </c>
      <c r="Q45419">
        <v>3</v>
      </c>
    </row>
    <row r="45420" spans="1:17" x14ac:dyDescent="0.3">
      <c r="A45420">
        <v>22673</v>
      </c>
      <c r="B45420">
        <v>252</v>
      </c>
      <c r="C45420" s="1" t="s">
        <v>22</v>
      </c>
      <c r="D45420">
        <v>174054</v>
      </c>
      <c r="E45420">
        <v>174109</v>
      </c>
      <c r="F45420">
        <v>4.7105249990000004</v>
      </c>
      <c r="G45420">
        <v>50.876849991</v>
      </c>
      <c r="H45420">
        <v>25210</v>
      </c>
      <c r="I45420" s="1" t="s">
        <v>88</v>
      </c>
      <c r="J45420">
        <v>177563</v>
      </c>
      <c r="K45420">
        <v>170517</v>
      </c>
      <c r="L45420">
        <v>4.7601124239999999</v>
      </c>
      <c r="M45420">
        <v>50.844404118999996</v>
      </c>
      <c r="N45420">
        <v>10143032</v>
      </c>
      <c r="O45420" s="1" t="s">
        <v>44149</v>
      </c>
      <c r="P45420">
        <v>3012</v>
      </c>
      <c r="Q45420">
        <v>3</v>
      </c>
    </row>
    <row r="45421" spans="1:17" x14ac:dyDescent="0.3">
      <c r="A45421">
        <v>22678</v>
      </c>
      <c r="B45421">
        <v>252</v>
      </c>
      <c r="C45421" s="1" t="s">
        <v>22</v>
      </c>
      <c r="D45421">
        <v>174054</v>
      </c>
      <c r="E45421">
        <v>174109</v>
      </c>
      <c r="F45421">
        <v>4.7105249990000004</v>
      </c>
      <c r="G45421">
        <v>50.876849991</v>
      </c>
      <c r="H45421">
        <v>25210</v>
      </c>
      <c r="I45421" s="1" t="s">
        <v>88</v>
      </c>
      <c r="J45421">
        <v>177563</v>
      </c>
      <c r="K45421">
        <v>170517</v>
      </c>
      <c r="L45421">
        <v>4.7601124239999999</v>
      </c>
      <c r="M45421">
        <v>50.844404118999996</v>
      </c>
      <c r="N45421">
        <v>10149564</v>
      </c>
      <c r="O45421" s="1" t="s">
        <v>44150</v>
      </c>
      <c r="P45421">
        <v>3020</v>
      </c>
      <c r="Q45421">
        <v>3</v>
      </c>
    </row>
    <row r="45422" spans="1:17" x14ac:dyDescent="0.3">
      <c r="A45422">
        <v>20384</v>
      </c>
      <c r="B45422">
        <v>241</v>
      </c>
      <c r="C45422" s="1" t="s">
        <v>93</v>
      </c>
      <c r="D45422">
        <v>144209</v>
      </c>
      <c r="E45422">
        <v>160714</v>
      </c>
      <c r="F45422">
        <v>4.286679919</v>
      </c>
      <c r="G45422">
        <v>50.756906426999997</v>
      </c>
      <c r="H45422">
        <v>24110</v>
      </c>
      <c r="I45422" s="1" t="s">
        <v>122</v>
      </c>
      <c r="J45422">
        <v>140821</v>
      </c>
      <c r="K45422">
        <v>158237</v>
      </c>
      <c r="L45422">
        <v>4.2387253920000001</v>
      </c>
      <c r="M45422">
        <v>50.734595677000002</v>
      </c>
      <c r="N45422">
        <v>10157482</v>
      </c>
      <c r="O45422" s="1" t="s">
        <v>44151</v>
      </c>
      <c r="P45422">
        <v>1700</v>
      </c>
      <c r="Q45422">
        <v>3</v>
      </c>
    </row>
    <row r="45423" spans="1:17" x14ac:dyDescent="0.3">
      <c r="A45423">
        <v>21098</v>
      </c>
      <c r="B45423">
        <v>242</v>
      </c>
      <c r="C45423" s="1" t="s">
        <v>93</v>
      </c>
      <c r="D45423">
        <v>133554</v>
      </c>
      <c r="E45423">
        <v>167135</v>
      </c>
      <c r="F45423">
        <v>4.135389848</v>
      </c>
      <c r="G45423">
        <v>50.814426550999997</v>
      </c>
      <c r="H45423">
        <v>24240</v>
      </c>
      <c r="I45423" s="1" t="s">
        <v>94</v>
      </c>
      <c r="J45423">
        <v>133479</v>
      </c>
      <c r="K45423">
        <v>163564</v>
      </c>
      <c r="L45423">
        <v>4.1344850930000003</v>
      </c>
      <c r="M45423">
        <v>50.782322461</v>
      </c>
      <c r="N45423">
        <v>10167875</v>
      </c>
      <c r="O45423" s="1" t="s">
        <v>44152</v>
      </c>
      <c r="P45423">
        <v>1755</v>
      </c>
      <c r="Q45423">
        <v>3</v>
      </c>
    </row>
    <row r="45424" spans="1:17" x14ac:dyDescent="0.3">
      <c r="A45424">
        <v>13761</v>
      </c>
      <c r="B45424">
        <v>209</v>
      </c>
      <c r="C45424" s="1" t="s">
        <v>17</v>
      </c>
      <c r="D45424">
        <v>147315</v>
      </c>
      <c r="E45424">
        <v>173723</v>
      </c>
      <c r="F45424">
        <v>4.3306056960000001</v>
      </c>
      <c r="G45424">
        <v>50.873874112000003</v>
      </c>
      <c r="H45424">
        <v>20930</v>
      </c>
      <c r="I45424" s="1" t="s">
        <v>18</v>
      </c>
      <c r="J45424">
        <v>146632</v>
      </c>
      <c r="K45424">
        <v>175021</v>
      </c>
      <c r="L45424">
        <v>4.3208902499999997</v>
      </c>
      <c r="M45424">
        <v>50.885538844999999</v>
      </c>
      <c r="N45424">
        <v>10176882</v>
      </c>
      <c r="O45424" s="1" t="s">
        <v>44153</v>
      </c>
      <c r="P45424">
        <v>1090</v>
      </c>
      <c r="Q45424">
        <v>3</v>
      </c>
    </row>
    <row r="45425" spans="1:17" x14ac:dyDescent="0.3">
      <c r="A45425">
        <v>53408</v>
      </c>
      <c r="B45425">
        <v>741</v>
      </c>
      <c r="C45425" s="1" t="s">
        <v>22</v>
      </c>
      <c r="D45425">
        <v>207426</v>
      </c>
      <c r="E45425">
        <v>171203</v>
      </c>
      <c r="F45425">
        <v>5.1842099079999997</v>
      </c>
      <c r="G45425">
        <v>50.848386234000003</v>
      </c>
      <c r="H45425">
        <v>74110</v>
      </c>
      <c r="I45425" s="1" t="s">
        <v>197</v>
      </c>
      <c r="J45425">
        <v>208792</v>
      </c>
      <c r="K45425">
        <v>170493</v>
      </c>
      <c r="L45425">
        <v>5.2034921409999999</v>
      </c>
      <c r="M45425">
        <v>50.841867436999998</v>
      </c>
      <c r="N45425">
        <v>10187077</v>
      </c>
      <c r="O45425" s="1" t="s">
        <v>44154</v>
      </c>
      <c r="P45425">
        <v>3800</v>
      </c>
      <c r="Q45425">
        <v>3</v>
      </c>
    </row>
    <row r="45426" spans="1:17" x14ac:dyDescent="0.3">
      <c r="A45426">
        <v>20250</v>
      </c>
      <c r="B45426">
        <v>233</v>
      </c>
      <c r="C45426" s="1" t="s">
        <v>39</v>
      </c>
      <c r="D45426">
        <v>158590</v>
      </c>
      <c r="E45426">
        <v>177453</v>
      </c>
      <c r="F45426">
        <v>4.4908846139999996</v>
      </c>
      <c r="G45426">
        <v>50.907346394000001</v>
      </c>
      <c r="H45426">
        <v>23320</v>
      </c>
      <c r="I45426" s="1" t="s">
        <v>139</v>
      </c>
      <c r="J45426">
        <v>161486</v>
      </c>
      <c r="K45426">
        <v>179766</v>
      </c>
      <c r="L45426">
        <v>4.5321314990000001</v>
      </c>
      <c r="M45426">
        <v>50.92808814</v>
      </c>
      <c r="N45426">
        <v>10197074</v>
      </c>
      <c r="O45426" s="1" t="s">
        <v>44155</v>
      </c>
      <c r="P45426">
        <v>1981</v>
      </c>
      <c r="Q45426">
        <v>3</v>
      </c>
    </row>
    <row r="45427" spans="1:17" x14ac:dyDescent="0.3">
      <c r="A45427">
        <v>27239</v>
      </c>
      <c r="B45427">
        <v>321</v>
      </c>
      <c r="C45427" s="1" t="s">
        <v>36</v>
      </c>
      <c r="D45427">
        <v>70056</v>
      </c>
      <c r="E45427">
        <v>212264</v>
      </c>
      <c r="F45427">
        <v>3.2245993749999999</v>
      </c>
      <c r="G45427">
        <v>51.214791314999999</v>
      </c>
      <c r="H45427">
        <v>32110</v>
      </c>
      <c r="I45427" s="1" t="s">
        <v>36</v>
      </c>
      <c r="J45427">
        <v>70017</v>
      </c>
      <c r="K45427">
        <v>211613</v>
      </c>
      <c r="L45427">
        <v>3.2241848430000002</v>
      </c>
      <c r="M45427">
        <v>51.208935160999999</v>
      </c>
      <c r="N45427">
        <v>10206675</v>
      </c>
      <c r="O45427" s="1" t="s">
        <v>44156</v>
      </c>
      <c r="P45427">
        <v>8000</v>
      </c>
      <c r="Q45427">
        <v>3</v>
      </c>
    </row>
    <row r="45428" spans="1:17" x14ac:dyDescent="0.3">
      <c r="A45428">
        <v>12363</v>
      </c>
      <c r="B45428">
        <v>208</v>
      </c>
      <c r="C45428" s="1" t="s">
        <v>50</v>
      </c>
      <c r="D45428">
        <v>150281</v>
      </c>
      <c r="E45428">
        <v>168185</v>
      </c>
      <c r="F45428">
        <v>4.3727405020000001</v>
      </c>
      <c r="G45428">
        <v>50.824096371000003</v>
      </c>
      <c r="H45428">
        <v>20810</v>
      </c>
      <c r="I45428" s="1" t="s">
        <v>506</v>
      </c>
      <c r="J45428">
        <v>151509</v>
      </c>
      <c r="K45428">
        <v>166596</v>
      </c>
      <c r="L45428">
        <v>4.3901621009999996</v>
      </c>
      <c r="M45428">
        <v>50.809810083000002</v>
      </c>
      <c r="N45428">
        <v>10215682</v>
      </c>
      <c r="O45428" s="1" t="s">
        <v>44157</v>
      </c>
      <c r="P45428">
        <v>1050</v>
      </c>
      <c r="Q45428">
        <v>3</v>
      </c>
    </row>
    <row r="45429" spans="1:17" x14ac:dyDescent="0.3">
      <c r="A45429">
        <v>23818</v>
      </c>
      <c r="B45429">
        <v>261</v>
      </c>
      <c r="C45429" s="1" t="s">
        <v>22</v>
      </c>
      <c r="D45429">
        <v>175040</v>
      </c>
      <c r="E45429">
        <v>185955</v>
      </c>
      <c r="F45429">
        <v>4.7253443869999998</v>
      </c>
      <c r="G45429">
        <v>50.983294260999998</v>
      </c>
      <c r="H45429">
        <v>26140</v>
      </c>
      <c r="I45429" s="1" t="s">
        <v>193</v>
      </c>
      <c r="J45429">
        <v>166008</v>
      </c>
      <c r="K45429">
        <v>184572</v>
      </c>
      <c r="L45429">
        <v>4.5966621070000002</v>
      </c>
      <c r="M45429">
        <v>50.971182779999999</v>
      </c>
      <c r="N45429">
        <v>10223602</v>
      </c>
      <c r="O45429" s="1" t="s">
        <v>44158</v>
      </c>
      <c r="P45429">
        <v>3190</v>
      </c>
      <c r="Q45429">
        <v>3</v>
      </c>
    </row>
    <row r="45430" spans="1:17" x14ac:dyDescent="0.3">
      <c r="A45430">
        <v>20698</v>
      </c>
      <c r="B45430">
        <v>241</v>
      </c>
      <c r="C45430" s="1" t="s">
        <v>93</v>
      </c>
      <c r="D45430">
        <v>144209</v>
      </c>
      <c r="E45430">
        <v>160714</v>
      </c>
      <c r="F45430">
        <v>4.286679919</v>
      </c>
      <c r="G45430">
        <v>50.756906426999997</v>
      </c>
      <c r="H45430">
        <v>24120</v>
      </c>
      <c r="I45430" s="1" t="s">
        <v>122</v>
      </c>
      <c r="J45430">
        <v>141824</v>
      </c>
      <c r="K45430">
        <v>157970</v>
      </c>
      <c r="L45430">
        <v>4.2529393779999998</v>
      </c>
      <c r="M45430">
        <v>50.732210033000001</v>
      </c>
      <c r="N45430">
        <v>10233302</v>
      </c>
      <c r="O45430" s="1" t="s">
        <v>44159</v>
      </c>
      <c r="P45430">
        <v>1653</v>
      </c>
      <c r="Q45430">
        <v>3</v>
      </c>
    </row>
    <row r="45431" spans="1:17" x14ac:dyDescent="0.3">
      <c r="A45431">
        <v>23873</v>
      </c>
      <c r="B45431">
        <v>262</v>
      </c>
      <c r="C45431" s="1" t="s">
        <v>22</v>
      </c>
      <c r="D45431">
        <v>191752</v>
      </c>
      <c r="E45431">
        <v>184632</v>
      </c>
      <c r="F45431">
        <v>4.9631766720000003</v>
      </c>
      <c r="G45431">
        <v>50.970438823000002</v>
      </c>
      <c r="H45431">
        <v>26210</v>
      </c>
      <c r="I45431" s="1" t="s">
        <v>25</v>
      </c>
      <c r="J45431">
        <v>198361</v>
      </c>
      <c r="K45431">
        <v>187465</v>
      </c>
      <c r="L45431">
        <v>5.0576380690000002</v>
      </c>
      <c r="M45431">
        <v>50.995390256</v>
      </c>
      <c r="N45431">
        <v>10241121</v>
      </c>
      <c r="O45431" s="1" t="s">
        <v>44160</v>
      </c>
      <c r="P45431">
        <v>3220</v>
      </c>
      <c r="Q45431">
        <v>3</v>
      </c>
    </row>
    <row r="45432" spans="1:17" x14ac:dyDescent="0.3">
      <c r="A45432">
        <v>23187</v>
      </c>
      <c r="B45432">
        <v>253</v>
      </c>
      <c r="C45432" s="1" t="s">
        <v>22</v>
      </c>
      <c r="D45432">
        <v>164103</v>
      </c>
      <c r="E45432">
        <v>167821</v>
      </c>
      <c r="F45432">
        <v>4.5688947569999998</v>
      </c>
      <c r="G45432">
        <v>50.820651931</v>
      </c>
      <c r="H45432">
        <v>25310</v>
      </c>
      <c r="I45432" s="1" t="s">
        <v>57</v>
      </c>
      <c r="J45432">
        <v>164528</v>
      </c>
      <c r="K45432">
        <v>174101</v>
      </c>
      <c r="L45432">
        <v>4.5751748230000002</v>
      </c>
      <c r="M45432">
        <v>50.877095369000003</v>
      </c>
      <c r="N45432">
        <v>10251316</v>
      </c>
      <c r="O45432" s="1" t="s">
        <v>44161</v>
      </c>
      <c r="P45432">
        <v>3061</v>
      </c>
      <c r="Q45432">
        <v>3</v>
      </c>
    </row>
    <row r="45433" spans="1:17" x14ac:dyDescent="0.3">
      <c r="A45433">
        <v>21240</v>
      </c>
      <c r="B45433">
        <v>251</v>
      </c>
      <c r="C45433" s="1" t="s">
        <v>22</v>
      </c>
      <c r="D45433">
        <v>173401</v>
      </c>
      <c r="E45433">
        <v>174289</v>
      </c>
      <c r="F45433">
        <v>4.7012584100000003</v>
      </c>
      <c r="G45433">
        <v>50.878494809999999</v>
      </c>
      <c r="H45433">
        <v>25110</v>
      </c>
      <c r="I45433" s="1" t="s">
        <v>23</v>
      </c>
      <c r="J45433">
        <v>172941</v>
      </c>
      <c r="K45433">
        <v>173987</v>
      </c>
      <c r="L45433">
        <v>4.6947034810000003</v>
      </c>
      <c r="M45433">
        <v>50.875798398000001</v>
      </c>
      <c r="N45433">
        <v>10259630</v>
      </c>
      <c r="O45433" s="1" t="s">
        <v>44162</v>
      </c>
      <c r="P45433">
        <v>3000</v>
      </c>
      <c r="Q45433">
        <v>3</v>
      </c>
    </row>
    <row r="45434" spans="1:17" x14ac:dyDescent="0.3">
      <c r="A45434">
        <v>13112</v>
      </c>
      <c r="B45434">
        <v>209</v>
      </c>
      <c r="C45434" s="1" t="s">
        <v>17</v>
      </c>
      <c r="D45434">
        <v>147315</v>
      </c>
      <c r="E45434">
        <v>173723</v>
      </c>
      <c r="F45434">
        <v>4.3306056960000001</v>
      </c>
      <c r="G45434">
        <v>50.873874112000003</v>
      </c>
      <c r="H45434">
        <v>20910</v>
      </c>
      <c r="I45434" s="1" t="s">
        <v>18</v>
      </c>
      <c r="J45434">
        <v>146958</v>
      </c>
      <c r="K45434">
        <v>173510</v>
      </c>
      <c r="L45434">
        <v>4.3255353239999996</v>
      </c>
      <c r="M45434">
        <v>50.871957629000001</v>
      </c>
      <c r="N45434">
        <v>10270914</v>
      </c>
      <c r="O45434" s="1" t="s">
        <v>44163</v>
      </c>
      <c r="P45434">
        <v>1090</v>
      </c>
      <c r="Q45434">
        <v>3</v>
      </c>
    </row>
    <row r="45435" spans="1:17" x14ac:dyDescent="0.3">
      <c r="A45435">
        <v>11576</v>
      </c>
      <c r="B45435">
        <v>205</v>
      </c>
      <c r="C45435" s="1" t="s">
        <v>50</v>
      </c>
      <c r="D45435">
        <v>151594</v>
      </c>
      <c r="E45435">
        <v>169877</v>
      </c>
      <c r="F45435">
        <v>4.3913828209999997</v>
      </c>
      <c r="G45435">
        <v>50.839304411000001</v>
      </c>
      <c r="H45435">
        <v>20520</v>
      </c>
      <c r="I45435" s="1" t="s">
        <v>351</v>
      </c>
      <c r="J45435">
        <v>152143</v>
      </c>
      <c r="K45435">
        <v>170553</v>
      </c>
      <c r="L45435">
        <v>4.3991810559999998</v>
      </c>
      <c r="M45435">
        <v>50.845379520999998</v>
      </c>
      <c r="N45435">
        <v>10282196</v>
      </c>
      <c r="O45435" s="1" t="s">
        <v>44164</v>
      </c>
      <c r="P45435">
        <v>1040</v>
      </c>
      <c r="Q45435">
        <v>3</v>
      </c>
    </row>
    <row r="45436" spans="1:17" x14ac:dyDescent="0.3">
      <c r="A45436">
        <v>20293</v>
      </c>
      <c r="B45436">
        <v>233</v>
      </c>
      <c r="C45436" s="1" t="s">
        <v>39</v>
      </c>
      <c r="D45436">
        <v>158590</v>
      </c>
      <c r="E45436">
        <v>177453</v>
      </c>
      <c r="F45436">
        <v>4.4908846139999996</v>
      </c>
      <c r="G45436">
        <v>50.907346394000001</v>
      </c>
      <c r="H45436">
        <v>23330</v>
      </c>
      <c r="I45436" s="1" t="s">
        <v>139</v>
      </c>
      <c r="J45436">
        <v>157271</v>
      </c>
      <c r="K45436">
        <v>185900</v>
      </c>
      <c r="L45436">
        <v>4.4722994390000004</v>
      </c>
      <c r="M45436">
        <v>50.983296594999999</v>
      </c>
      <c r="N45436">
        <v>10301893</v>
      </c>
      <c r="O45436" s="1" t="s">
        <v>44165</v>
      </c>
      <c r="P45436">
        <v>1982</v>
      </c>
      <c r="Q45436">
        <v>3</v>
      </c>
    </row>
    <row r="45437" spans="1:17" x14ac:dyDescent="0.3">
      <c r="A45437">
        <v>23111</v>
      </c>
      <c r="B45437">
        <v>252</v>
      </c>
      <c r="C45437" s="1" t="s">
        <v>22</v>
      </c>
      <c r="D45437">
        <v>174054</v>
      </c>
      <c r="E45437">
        <v>174109</v>
      </c>
      <c r="F45437">
        <v>4.7105249990000004</v>
      </c>
      <c r="G45437">
        <v>50.876849991</v>
      </c>
      <c r="H45437">
        <v>25240</v>
      </c>
      <c r="I45437" s="1" t="s">
        <v>88</v>
      </c>
      <c r="J45437">
        <v>171046</v>
      </c>
      <c r="K45437">
        <v>177790</v>
      </c>
      <c r="L45437">
        <v>4.6679976280000002</v>
      </c>
      <c r="M45437">
        <v>50.910056689999998</v>
      </c>
      <c r="N45437">
        <v>10304863</v>
      </c>
      <c r="O45437" s="1" t="s">
        <v>44166</v>
      </c>
      <c r="P45437">
        <v>3020</v>
      </c>
      <c r="Q45437">
        <v>3</v>
      </c>
    </row>
    <row r="45438" spans="1:17" x14ac:dyDescent="0.3">
      <c r="A45438">
        <v>23880</v>
      </c>
      <c r="B45438">
        <v>262</v>
      </c>
      <c r="C45438" s="1" t="s">
        <v>22</v>
      </c>
      <c r="D45438">
        <v>191752</v>
      </c>
      <c r="E45438">
        <v>184632</v>
      </c>
      <c r="F45438">
        <v>4.9631766720000003</v>
      </c>
      <c r="G45438">
        <v>50.970438823000002</v>
      </c>
      <c r="H45438">
        <v>26210</v>
      </c>
      <c r="I45438" s="1" t="s">
        <v>25</v>
      </c>
      <c r="J45438">
        <v>198361</v>
      </c>
      <c r="K45438">
        <v>187465</v>
      </c>
      <c r="L45438">
        <v>5.0576380690000002</v>
      </c>
      <c r="M45438">
        <v>50.995390256</v>
      </c>
      <c r="N45438">
        <v>10312484</v>
      </c>
      <c r="O45438" s="1" t="s">
        <v>44167</v>
      </c>
      <c r="P45438">
        <v>3290</v>
      </c>
      <c r="Q45438">
        <v>3</v>
      </c>
    </row>
    <row r="45439" spans="1:17" x14ac:dyDescent="0.3">
      <c r="A45439">
        <v>51564</v>
      </c>
      <c r="B45439">
        <v>712</v>
      </c>
      <c r="C45439" s="1" t="s">
        <v>64</v>
      </c>
      <c r="D45439">
        <v>230527</v>
      </c>
      <c r="E45439">
        <v>184521</v>
      </c>
      <c r="F45439">
        <v>5.5151238899999999</v>
      </c>
      <c r="G45439">
        <v>50.965351933000001</v>
      </c>
      <c r="H45439">
        <v>71210</v>
      </c>
      <c r="I45439" s="1" t="s">
        <v>72</v>
      </c>
      <c r="J45439">
        <v>225617</v>
      </c>
      <c r="K45439">
        <v>181166</v>
      </c>
      <c r="L45439">
        <v>5.4445435450000002</v>
      </c>
      <c r="M45439">
        <v>50.935857249000001</v>
      </c>
      <c r="N45439">
        <v>10321194</v>
      </c>
      <c r="O45439" s="1" t="s">
        <v>44168</v>
      </c>
      <c r="P45439">
        <v>3600</v>
      </c>
      <c r="Q45439">
        <v>3</v>
      </c>
    </row>
    <row r="45440" spans="1:17" x14ac:dyDescent="0.3">
      <c r="A45440">
        <v>21277</v>
      </c>
      <c r="B45440">
        <v>251</v>
      </c>
      <c r="C45440" s="1" t="s">
        <v>22</v>
      </c>
      <c r="D45440">
        <v>173401</v>
      </c>
      <c r="E45440">
        <v>174289</v>
      </c>
      <c r="F45440">
        <v>4.7012584100000003</v>
      </c>
      <c r="G45440">
        <v>50.878494809999999</v>
      </c>
      <c r="H45440">
        <v>25110</v>
      </c>
      <c r="I45440" s="1" t="s">
        <v>23</v>
      </c>
      <c r="J45440">
        <v>172941</v>
      </c>
      <c r="K45440">
        <v>173987</v>
      </c>
      <c r="L45440">
        <v>4.6947034810000003</v>
      </c>
      <c r="M45440">
        <v>50.875798398000001</v>
      </c>
      <c r="N45440">
        <v>10332082</v>
      </c>
      <c r="O45440" s="1" t="s">
        <v>44169</v>
      </c>
      <c r="P45440">
        <v>3000</v>
      </c>
      <c r="Q45440">
        <v>3</v>
      </c>
    </row>
    <row r="45441" spans="1:17" x14ac:dyDescent="0.3">
      <c r="A45441">
        <v>24466</v>
      </c>
      <c r="B45441">
        <v>270</v>
      </c>
      <c r="C45441" s="1" t="s">
        <v>22</v>
      </c>
      <c r="D45441">
        <v>191541</v>
      </c>
      <c r="E45441">
        <v>167623</v>
      </c>
      <c r="F45441">
        <v>4.9582478549999998</v>
      </c>
      <c r="G45441">
        <v>50.817557024999999</v>
      </c>
      <c r="H45441">
        <v>27020</v>
      </c>
      <c r="I45441" s="1" t="s">
        <v>43</v>
      </c>
      <c r="J45441">
        <v>187600</v>
      </c>
      <c r="K45441">
        <v>164544</v>
      </c>
      <c r="L45441">
        <v>4.9020104560000002</v>
      </c>
      <c r="M45441">
        <v>50.790147091000001</v>
      </c>
      <c r="N45441">
        <v>10344356</v>
      </c>
      <c r="O45441" s="1" t="s">
        <v>44170</v>
      </c>
      <c r="P45441">
        <v>3300</v>
      </c>
      <c r="Q45441">
        <v>3</v>
      </c>
    </row>
    <row r="45442" spans="1:17" x14ac:dyDescent="0.3">
      <c r="A45442">
        <v>19266</v>
      </c>
      <c r="B45442">
        <v>231</v>
      </c>
      <c r="C45442" s="1" t="s">
        <v>41</v>
      </c>
      <c r="D45442">
        <v>141162</v>
      </c>
      <c r="E45442">
        <v>181670</v>
      </c>
      <c r="F45442">
        <v>4.2429966139999999</v>
      </c>
      <c r="G45442">
        <v>50.945251855000002</v>
      </c>
      <c r="H45442">
        <v>23110</v>
      </c>
      <c r="I45442" s="1" t="s">
        <v>62</v>
      </c>
      <c r="J45442">
        <v>135161</v>
      </c>
      <c r="K45442">
        <v>177388</v>
      </c>
      <c r="L45442">
        <v>4.1577802689999999</v>
      </c>
      <c r="M45442">
        <v>50.906638350999998</v>
      </c>
      <c r="N45442">
        <v>10354155</v>
      </c>
      <c r="O45442" s="1" t="s">
        <v>44171</v>
      </c>
      <c r="P45442">
        <v>1790</v>
      </c>
      <c r="Q45442">
        <v>3</v>
      </c>
    </row>
    <row r="45443" spans="1:17" x14ac:dyDescent="0.3">
      <c r="A45443">
        <v>19909</v>
      </c>
      <c r="B45443">
        <v>232</v>
      </c>
      <c r="C45443" s="1" t="s">
        <v>39</v>
      </c>
      <c r="D45443">
        <v>152378</v>
      </c>
      <c r="E45443">
        <v>179882</v>
      </c>
      <c r="F45443">
        <v>4.4025798079999996</v>
      </c>
      <c r="G45443">
        <v>50.929240704999998</v>
      </c>
      <c r="H45443">
        <v>23220</v>
      </c>
      <c r="I45443" s="1" t="s">
        <v>104</v>
      </c>
      <c r="J45443">
        <v>155223</v>
      </c>
      <c r="K45443">
        <v>178490</v>
      </c>
      <c r="L45443">
        <v>4.443028558</v>
      </c>
      <c r="M45443">
        <v>50.916708909</v>
      </c>
      <c r="N45443">
        <v>10363954</v>
      </c>
      <c r="O45443" s="1" t="s">
        <v>44172</v>
      </c>
      <c r="P45443">
        <v>1800</v>
      </c>
      <c r="Q45443">
        <v>3</v>
      </c>
    </row>
    <row r="45444" spans="1:17" x14ac:dyDescent="0.3">
      <c r="A45444">
        <v>11061</v>
      </c>
      <c r="B45444">
        <v>205</v>
      </c>
      <c r="C45444" s="1" t="s">
        <v>50</v>
      </c>
      <c r="D45444">
        <v>151594</v>
      </c>
      <c r="E45444">
        <v>169877</v>
      </c>
      <c r="F45444">
        <v>4.3913828209999997</v>
      </c>
      <c r="G45444">
        <v>50.839304411000001</v>
      </c>
      <c r="H45444">
        <v>20510</v>
      </c>
      <c r="I45444" s="1" t="s">
        <v>351</v>
      </c>
      <c r="J45444">
        <v>152103</v>
      </c>
      <c r="K45444">
        <v>168777</v>
      </c>
      <c r="L45444">
        <v>4.3986026909999998</v>
      </c>
      <c r="M45444">
        <v>50.829414350999997</v>
      </c>
      <c r="N45444">
        <v>10372862</v>
      </c>
      <c r="O45444" s="1" t="s">
        <v>44173</v>
      </c>
      <c r="P45444">
        <v>1040</v>
      </c>
      <c r="Q45444">
        <v>3</v>
      </c>
    </row>
    <row r="45445" spans="1:17" x14ac:dyDescent="0.3">
      <c r="A45445">
        <v>23114</v>
      </c>
      <c r="B45445">
        <v>252</v>
      </c>
      <c r="C45445" s="1" t="s">
        <v>22</v>
      </c>
      <c r="D45445">
        <v>174054</v>
      </c>
      <c r="E45445">
        <v>174109</v>
      </c>
      <c r="F45445">
        <v>4.7105249990000004</v>
      </c>
      <c r="G45445">
        <v>50.876849991</v>
      </c>
      <c r="H45445">
        <v>25240</v>
      </c>
      <c r="I45445" s="1" t="s">
        <v>88</v>
      </c>
      <c r="J45445">
        <v>171046</v>
      </c>
      <c r="K45445">
        <v>177790</v>
      </c>
      <c r="L45445">
        <v>4.6679976280000002</v>
      </c>
      <c r="M45445">
        <v>50.910056689999998</v>
      </c>
      <c r="N45445">
        <v>10380483</v>
      </c>
      <c r="O45445" s="1" t="s">
        <v>44174</v>
      </c>
      <c r="P45445">
        <v>3018</v>
      </c>
      <c r="Q45445">
        <v>3</v>
      </c>
    </row>
    <row r="45446" spans="1:17" x14ac:dyDescent="0.3">
      <c r="A45446">
        <v>4557</v>
      </c>
      <c r="B45446">
        <v>133</v>
      </c>
      <c r="C45446" s="1" t="s">
        <v>59</v>
      </c>
      <c r="D45446">
        <v>158940</v>
      </c>
      <c r="E45446">
        <v>207023</v>
      </c>
      <c r="F45446">
        <v>4.4965872689999999</v>
      </c>
      <c r="G45446">
        <v>51.173144198000003</v>
      </c>
      <c r="H45446">
        <v>13310</v>
      </c>
      <c r="I45446" s="1" t="s">
        <v>135</v>
      </c>
      <c r="J45446">
        <v>155325</v>
      </c>
      <c r="K45446">
        <v>207039</v>
      </c>
      <c r="L45446">
        <v>4.4448980740000001</v>
      </c>
      <c r="M45446">
        <v>51.173332866000003</v>
      </c>
      <c r="N45446">
        <v>10389688</v>
      </c>
      <c r="O45446" s="1" t="s">
        <v>44175</v>
      </c>
      <c r="P45446">
        <v>2640</v>
      </c>
      <c r="Q45446">
        <v>3</v>
      </c>
    </row>
    <row r="45447" spans="1:17" x14ac:dyDescent="0.3">
      <c r="A45447">
        <v>23893</v>
      </c>
      <c r="B45447">
        <v>262</v>
      </c>
      <c r="C45447" s="1" t="s">
        <v>22</v>
      </c>
      <c r="D45447">
        <v>191752</v>
      </c>
      <c r="E45447">
        <v>184632</v>
      </c>
      <c r="F45447">
        <v>4.9631766720000003</v>
      </c>
      <c r="G45447">
        <v>50.970438823000002</v>
      </c>
      <c r="H45447">
        <v>26210</v>
      </c>
      <c r="I45447" s="1" t="s">
        <v>25</v>
      </c>
      <c r="J45447">
        <v>198361</v>
      </c>
      <c r="K45447">
        <v>187465</v>
      </c>
      <c r="L45447">
        <v>5.0576380690000002</v>
      </c>
      <c r="M45447">
        <v>50.995390256</v>
      </c>
      <c r="N45447">
        <v>10394737</v>
      </c>
      <c r="O45447" s="1" t="s">
        <v>44176</v>
      </c>
      <c r="P45447">
        <v>3290</v>
      </c>
      <c r="Q45447">
        <v>3</v>
      </c>
    </row>
    <row r="45448" spans="1:17" x14ac:dyDescent="0.3">
      <c r="A45448">
        <v>18418</v>
      </c>
      <c r="B45448">
        <v>215</v>
      </c>
      <c r="C45448" s="1" t="s">
        <v>17</v>
      </c>
      <c r="D45448">
        <v>148712</v>
      </c>
      <c r="E45448">
        <v>174014</v>
      </c>
      <c r="F45448">
        <v>4.3504527069999996</v>
      </c>
      <c r="G45448">
        <v>50.876494733999998</v>
      </c>
      <c r="H45448">
        <v>21510</v>
      </c>
      <c r="I45448" s="1" t="s">
        <v>20</v>
      </c>
      <c r="J45448">
        <v>148692</v>
      </c>
      <c r="K45448">
        <v>173581</v>
      </c>
      <c r="L45448">
        <v>4.3501700230000004</v>
      </c>
      <c r="M45448">
        <v>50.872602272000002</v>
      </c>
      <c r="N45448">
        <v>10705929</v>
      </c>
      <c r="O45448" s="1" t="s">
        <v>44177</v>
      </c>
      <c r="P45448">
        <v>1020</v>
      </c>
      <c r="Q45448">
        <v>3</v>
      </c>
    </row>
    <row r="45449" spans="1:17" x14ac:dyDescent="0.3">
      <c r="A45449">
        <v>22756</v>
      </c>
      <c r="B45449">
        <v>252</v>
      </c>
      <c r="C45449" s="1" t="s">
        <v>22</v>
      </c>
      <c r="D45449">
        <v>174054</v>
      </c>
      <c r="E45449">
        <v>174109</v>
      </c>
      <c r="F45449">
        <v>4.7105249990000004</v>
      </c>
      <c r="G45449">
        <v>50.876849991</v>
      </c>
      <c r="H45449">
        <v>25210</v>
      </c>
      <c r="I45449" s="1" t="s">
        <v>88</v>
      </c>
      <c r="J45449">
        <v>177563</v>
      </c>
      <c r="K45449">
        <v>170517</v>
      </c>
      <c r="L45449">
        <v>4.7601124239999999</v>
      </c>
      <c r="M45449">
        <v>50.844404118999996</v>
      </c>
      <c r="N45449">
        <v>10715233</v>
      </c>
      <c r="O45449" s="1" t="s">
        <v>44178</v>
      </c>
      <c r="P45449">
        <v>3001</v>
      </c>
      <c r="Q45449">
        <v>3</v>
      </c>
    </row>
    <row r="45450" spans="1:17" x14ac:dyDescent="0.3">
      <c r="A45450">
        <v>23056</v>
      </c>
      <c r="B45450">
        <v>252</v>
      </c>
      <c r="C45450" s="1" t="s">
        <v>22</v>
      </c>
      <c r="D45450">
        <v>174054</v>
      </c>
      <c r="E45450">
        <v>174109</v>
      </c>
      <c r="F45450">
        <v>4.7105249990000004</v>
      </c>
      <c r="G45450">
        <v>50.876849991</v>
      </c>
      <c r="H45450">
        <v>25230</v>
      </c>
      <c r="I45450" s="1" t="s">
        <v>88</v>
      </c>
      <c r="J45450">
        <v>175117</v>
      </c>
      <c r="K45450">
        <v>175506</v>
      </c>
      <c r="L45450">
        <v>4.7257241140000001</v>
      </c>
      <c r="M45450">
        <v>50.889363064000001</v>
      </c>
      <c r="N45450">
        <v>10723151</v>
      </c>
      <c r="O45450" s="1" t="s">
        <v>44179</v>
      </c>
      <c r="P45450">
        <v>3012</v>
      </c>
      <c r="Q45450">
        <v>3</v>
      </c>
    </row>
    <row r="45451" spans="1:17" x14ac:dyDescent="0.3">
      <c r="A45451">
        <v>23538</v>
      </c>
      <c r="B45451">
        <v>253</v>
      </c>
      <c r="C45451" s="1" t="s">
        <v>22</v>
      </c>
      <c r="D45451">
        <v>164103</v>
      </c>
      <c r="E45451">
        <v>167821</v>
      </c>
      <c r="F45451">
        <v>4.5688947569999998</v>
      </c>
      <c r="G45451">
        <v>50.820651931</v>
      </c>
      <c r="H45451">
        <v>25340</v>
      </c>
      <c r="I45451" s="1" t="s">
        <v>57</v>
      </c>
      <c r="J45451">
        <v>161685</v>
      </c>
      <c r="K45451">
        <v>168618</v>
      </c>
      <c r="L45451">
        <v>4.5346054249999996</v>
      </c>
      <c r="M45451">
        <v>50.827870279999999</v>
      </c>
      <c r="N45451">
        <v>10725923</v>
      </c>
      <c r="O45451" s="1" t="s">
        <v>44180</v>
      </c>
      <c r="P45451">
        <v>3080</v>
      </c>
      <c r="Q45451">
        <v>3</v>
      </c>
    </row>
    <row r="45452" spans="1:17" x14ac:dyDescent="0.3">
      <c r="A45452">
        <v>52415</v>
      </c>
      <c r="B45452">
        <v>722</v>
      </c>
      <c r="C45452" s="1" t="s">
        <v>64</v>
      </c>
      <c r="D45452">
        <v>237980</v>
      </c>
      <c r="E45452">
        <v>175597</v>
      </c>
      <c r="F45452">
        <v>5.6190635110000002</v>
      </c>
      <c r="G45452">
        <v>50.884059434999998</v>
      </c>
      <c r="H45452">
        <v>72210</v>
      </c>
      <c r="I45452" s="1" t="s">
        <v>65</v>
      </c>
      <c r="J45452">
        <v>243356</v>
      </c>
      <c r="K45452">
        <v>184973</v>
      </c>
      <c r="L45452">
        <v>5.6978342419999999</v>
      </c>
      <c r="M45452">
        <v>50.967490728000001</v>
      </c>
      <c r="N45452">
        <v>10731465</v>
      </c>
      <c r="O45452" s="1" t="s">
        <v>44181</v>
      </c>
      <c r="P45452">
        <v>3540</v>
      </c>
      <c r="Q45452">
        <v>3</v>
      </c>
    </row>
    <row r="45453" spans="1:17" x14ac:dyDescent="0.3">
      <c r="A45453">
        <v>21153</v>
      </c>
      <c r="B45453">
        <v>251</v>
      </c>
      <c r="C45453" s="1" t="s">
        <v>22</v>
      </c>
      <c r="D45453">
        <v>173401</v>
      </c>
      <c r="E45453">
        <v>174289</v>
      </c>
      <c r="F45453">
        <v>4.7012584100000003</v>
      </c>
      <c r="G45453">
        <v>50.878494809999999</v>
      </c>
      <c r="H45453">
        <v>25110</v>
      </c>
      <c r="I45453" s="1" t="s">
        <v>23</v>
      </c>
      <c r="J45453">
        <v>172941</v>
      </c>
      <c r="K45453">
        <v>173987</v>
      </c>
      <c r="L45453">
        <v>4.6947034810000003</v>
      </c>
      <c r="M45453">
        <v>50.875798398000001</v>
      </c>
      <c r="N45453">
        <v>10004559</v>
      </c>
      <c r="O45453" s="1" t="s">
        <v>44182</v>
      </c>
      <c r="P45453">
        <v>3000</v>
      </c>
      <c r="Q45453">
        <v>3</v>
      </c>
    </row>
    <row r="45454" spans="1:17" x14ac:dyDescent="0.3">
      <c r="A45454">
        <v>28042</v>
      </c>
      <c r="B45454">
        <v>322</v>
      </c>
      <c r="C45454" s="1" t="s">
        <v>36</v>
      </c>
      <c r="D45454">
        <v>74304</v>
      </c>
      <c r="E45454">
        <v>208833</v>
      </c>
      <c r="F45454">
        <v>3.2861035159999998</v>
      </c>
      <c r="G45454">
        <v>51.184527777</v>
      </c>
      <c r="H45454">
        <v>32230</v>
      </c>
      <c r="I45454" s="1" t="s">
        <v>37</v>
      </c>
      <c r="J45454">
        <v>75954</v>
      </c>
      <c r="K45454">
        <v>211401</v>
      </c>
      <c r="L45454">
        <v>3.3091758059999998</v>
      </c>
      <c r="M45454">
        <v>51.207821559000003</v>
      </c>
      <c r="N45454">
        <v>10005747</v>
      </c>
      <c r="O45454" s="1" t="s">
        <v>44183</v>
      </c>
      <c r="P45454">
        <v>8340</v>
      </c>
      <c r="Q45454">
        <v>3</v>
      </c>
    </row>
    <row r="45455" spans="1:17" x14ac:dyDescent="0.3">
      <c r="A45455">
        <v>21161</v>
      </c>
      <c r="B45455">
        <v>251</v>
      </c>
      <c r="C45455" s="1" t="s">
        <v>22</v>
      </c>
      <c r="D45455">
        <v>173401</v>
      </c>
      <c r="E45455">
        <v>174289</v>
      </c>
      <c r="F45455">
        <v>4.7012584100000003</v>
      </c>
      <c r="G45455">
        <v>50.878494809999999</v>
      </c>
      <c r="H45455">
        <v>25110</v>
      </c>
      <c r="I45455" s="1" t="s">
        <v>23</v>
      </c>
      <c r="J45455">
        <v>172941</v>
      </c>
      <c r="K45455">
        <v>173987</v>
      </c>
      <c r="L45455">
        <v>4.6947034810000003</v>
      </c>
      <c r="M45455">
        <v>50.875798398000001</v>
      </c>
      <c r="N45455">
        <v>10008915</v>
      </c>
      <c r="O45455" s="1" t="s">
        <v>44184</v>
      </c>
      <c r="P45455">
        <v>3000</v>
      </c>
      <c r="Q45455">
        <v>3</v>
      </c>
    </row>
    <row r="45456" spans="1:17" x14ac:dyDescent="0.3">
      <c r="A45456">
        <v>29390</v>
      </c>
      <c r="B45456">
        <v>371</v>
      </c>
      <c r="C45456" s="1" t="s">
        <v>36</v>
      </c>
      <c r="D45456">
        <v>61238</v>
      </c>
      <c r="E45456">
        <v>184649</v>
      </c>
      <c r="F45456">
        <v>3.1051435650000001</v>
      </c>
      <c r="G45456">
        <v>50.965312959999999</v>
      </c>
      <c r="H45456">
        <v>37110</v>
      </c>
      <c r="I45456" s="1" t="s">
        <v>85</v>
      </c>
      <c r="J45456">
        <v>62400</v>
      </c>
      <c r="K45456">
        <v>182583</v>
      </c>
      <c r="L45456">
        <v>3.1221764689999998</v>
      </c>
      <c r="M45456">
        <v>50.946920327000001</v>
      </c>
      <c r="N45456">
        <v>10013863</v>
      </c>
      <c r="O45456" s="1" t="s">
        <v>44185</v>
      </c>
      <c r="P45456">
        <v>8800</v>
      </c>
      <c r="Q45456">
        <v>3</v>
      </c>
    </row>
    <row r="45457" spans="1:17" x14ac:dyDescent="0.3">
      <c r="A45457">
        <v>18383</v>
      </c>
      <c r="B45457">
        <v>215</v>
      </c>
      <c r="C45457" s="1" t="s">
        <v>17</v>
      </c>
      <c r="D45457">
        <v>148712</v>
      </c>
      <c r="E45457">
        <v>174014</v>
      </c>
      <c r="F45457">
        <v>4.3504527069999996</v>
      </c>
      <c r="G45457">
        <v>50.876494733999998</v>
      </c>
      <c r="H45457">
        <v>21510</v>
      </c>
      <c r="I45457" s="1" t="s">
        <v>20</v>
      </c>
      <c r="J45457">
        <v>148692</v>
      </c>
      <c r="K45457">
        <v>173581</v>
      </c>
      <c r="L45457">
        <v>4.3501700230000004</v>
      </c>
      <c r="M45457">
        <v>50.872602272000002</v>
      </c>
      <c r="N45457">
        <v>10017724</v>
      </c>
      <c r="O45457" s="1" t="s">
        <v>44186</v>
      </c>
      <c r="P45457">
        <v>1020</v>
      </c>
      <c r="Q45457">
        <v>3</v>
      </c>
    </row>
    <row r="45458" spans="1:17" x14ac:dyDescent="0.3">
      <c r="A45458">
        <v>17098</v>
      </c>
      <c r="B45458">
        <v>213</v>
      </c>
      <c r="C45458" s="1" t="s">
        <v>17</v>
      </c>
      <c r="D45458">
        <v>148986</v>
      </c>
      <c r="E45458">
        <v>170515</v>
      </c>
      <c r="F45458">
        <v>4.3543550419999999</v>
      </c>
      <c r="G45458">
        <v>50.845041174999999</v>
      </c>
      <c r="H45458">
        <v>21310</v>
      </c>
      <c r="I45458" s="1" t="s">
        <v>153</v>
      </c>
      <c r="J45458">
        <v>149134</v>
      </c>
      <c r="K45458">
        <v>171203</v>
      </c>
      <c r="L45458">
        <v>4.3564549179999998</v>
      </c>
      <c r="M45458">
        <v>50.851226165</v>
      </c>
      <c r="N45458">
        <v>10020890</v>
      </c>
      <c r="O45458" s="1" t="s">
        <v>44187</v>
      </c>
      <c r="P45458">
        <v>1000</v>
      </c>
      <c r="Q45458">
        <v>3</v>
      </c>
    </row>
    <row r="45459" spans="1:17" x14ac:dyDescent="0.3">
      <c r="A45459">
        <v>23779</v>
      </c>
      <c r="B45459">
        <v>261</v>
      </c>
      <c r="C45459" s="1" t="s">
        <v>22</v>
      </c>
      <c r="D45459">
        <v>175040</v>
      </c>
      <c r="E45459">
        <v>185955</v>
      </c>
      <c r="F45459">
        <v>4.7253443869999998</v>
      </c>
      <c r="G45459">
        <v>50.983294260999998</v>
      </c>
      <c r="H45459">
        <v>26130</v>
      </c>
      <c r="I45459" s="1" t="s">
        <v>193</v>
      </c>
      <c r="J45459">
        <v>173067</v>
      </c>
      <c r="K45459">
        <v>187157</v>
      </c>
      <c r="L45459">
        <v>4.6973232730000003</v>
      </c>
      <c r="M45459">
        <v>50.994181212999997</v>
      </c>
      <c r="N45459">
        <v>10038510</v>
      </c>
      <c r="O45459" s="1" t="s">
        <v>44188</v>
      </c>
      <c r="P45459">
        <v>3140</v>
      </c>
      <c r="Q45459">
        <v>3</v>
      </c>
    </row>
    <row r="45460" spans="1:17" x14ac:dyDescent="0.3">
      <c r="A45460">
        <v>21204</v>
      </c>
      <c r="B45460">
        <v>251</v>
      </c>
      <c r="C45460" s="1" t="s">
        <v>22</v>
      </c>
      <c r="D45460">
        <v>173401</v>
      </c>
      <c r="E45460">
        <v>174289</v>
      </c>
      <c r="F45460">
        <v>4.7012584100000003</v>
      </c>
      <c r="G45460">
        <v>50.878494809999999</v>
      </c>
      <c r="H45460">
        <v>25110</v>
      </c>
      <c r="I45460" s="1" t="s">
        <v>23</v>
      </c>
      <c r="J45460">
        <v>172941</v>
      </c>
      <c r="K45460">
        <v>173987</v>
      </c>
      <c r="L45460">
        <v>4.6947034810000003</v>
      </c>
      <c r="M45460">
        <v>50.875798398000001</v>
      </c>
      <c r="N45460">
        <v>10051673</v>
      </c>
      <c r="O45460" s="1" t="s">
        <v>44189</v>
      </c>
      <c r="P45460">
        <v>3000</v>
      </c>
      <c r="Q45460">
        <v>3</v>
      </c>
    </row>
    <row r="45461" spans="1:17" x14ac:dyDescent="0.3">
      <c r="A45461">
        <v>14195</v>
      </c>
      <c r="B45461">
        <v>211</v>
      </c>
      <c r="C45461" s="1" t="s">
        <v>50</v>
      </c>
      <c r="D45461">
        <v>148520</v>
      </c>
      <c r="E45461">
        <v>165820</v>
      </c>
      <c r="F45461">
        <v>4.3477567050000001</v>
      </c>
      <c r="G45461">
        <v>50.802834281000003</v>
      </c>
      <c r="H45461">
        <v>21110</v>
      </c>
      <c r="I45461" s="1" t="s">
        <v>51</v>
      </c>
      <c r="J45461">
        <v>147495</v>
      </c>
      <c r="K45461">
        <v>165796</v>
      </c>
      <c r="L45461">
        <v>4.3332161210000004</v>
      </c>
      <c r="M45461">
        <v>50.802615107000001</v>
      </c>
      <c r="N45461">
        <v>10062363</v>
      </c>
      <c r="O45461" s="1" t="s">
        <v>44190</v>
      </c>
      <c r="P45461">
        <v>1180</v>
      </c>
      <c r="Q45461">
        <v>3</v>
      </c>
    </row>
    <row r="45462" spans="1:17" x14ac:dyDescent="0.3">
      <c r="A45462">
        <v>20691</v>
      </c>
      <c r="B45462">
        <v>241</v>
      </c>
      <c r="C45462" s="1" t="s">
        <v>93</v>
      </c>
      <c r="D45462">
        <v>144209</v>
      </c>
      <c r="E45462">
        <v>160714</v>
      </c>
      <c r="F45462">
        <v>4.286679919</v>
      </c>
      <c r="G45462">
        <v>50.756906426999997</v>
      </c>
      <c r="H45462">
        <v>24120</v>
      </c>
      <c r="I45462" s="1" t="s">
        <v>122</v>
      </c>
      <c r="J45462">
        <v>141824</v>
      </c>
      <c r="K45462">
        <v>157970</v>
      </c>
      <c r="L45462">
        <v>4.2529393779999998</v>
      </c>
      <c r="M45462">
        <v>50.732210033000001</v>
      </c>
      <c r="N45462">
        <v>10080476</v>
      </c>
      <c r="O45462" s="1" t="s">
        <v>44191</v>
      </c>
      <c r="P45462">
        <v>1501</v>
      </c>
      <c r="Q45462">
        <v>3</v>
      </c>
    </row>
    <row r="45463" spans="1:17" x14ac:dyDescent="0.3">
      <c r="A45463">
        <v>14198</v>
      </c>
      <c r="B45463">
        <v>211</v>
      </c>
      <c r="C45463" s="1" t="s">
        <v>50</v>
      </c>
      <c r="D45463">
        <v>148520</v>
      </c>
      <c r="E45463">
        <v>165820</v>
      </c>
      <c r="F45463">
        <v>4.3477567050000001</v>
      </c>
      <c r="G45463">
        <v>50.802834281000003</v>
      </c>
      <c r="H45463">
        <v>21110</v>
      </c>
      <c r="I45463" s="1" t="s">
        <v>51</v>
      </c>
      <c r="J45463">
        <v>147495</v>
      </c>
      <c r="K45463">
        <v>165796</v>
      </c>
      <c r="L45463">
        <v>4.3332161210000004</v>
      </c>
      <c r="M45463">
        <v>50.802615107000001</v>
      </c>
      <c r="N45463">
        <v>10092849</v>
      </c>
      <c r="O45463" s="1" t="s">
        <v>44192</v>
      </c>
      <c r="P45463">
        <v>1180</v>
      </c>
      <c r="Q45463">
        <v>3</v>
      </c>
    </row>
    <row r="45464" spans="1:17" x14ac:dyDescent="0.3">
      <c r="A45464">
        <v>24173</v>
      </c>
      <c r="B45464">
        <v>270</v>
      </c>
      <c r="C45464" s="1" t="s">
        <v>22</v>
      </c>
      <c r="D45464">
        <v>191541</v>
      </c>
      <c r="E45464">
        <v>167623</v>
      </c>
      <c r="F45464">
        <v>4.9582478549999998</v>
      </c>
      <c r="G45464">
        <v>50.817557024999999</v>
      </c>
      <c r="H45464">
        <v>27010</v>
      </c>
      <c r="I45464" s="1" t="s">
        <v>43</v>
      </c>
      <c r="J45464">
        <v>190157</v>
      </c>
      <c r="K45464">
        <v>166298</v>
      </c>
      <c r="L45464">
        <v>4.9384644519999998</v>
      </c>
      <c r="M45464">
        <v>50.805743581000002</v>
      </c>
      <c r="N45464">
        <v>10109972</v>
      </c>
      <c r="O45464" s="1" t="s">
        <v>44193</v>
      </c>
      <c r="P45464">
        <v>3380</v>
      </c>
      <c r="Q45464">
        <v>3</v>
      </c>
    </row>
    <row r="45465" spans="1:17" x14ac:dyDescent="0.3">
      <c r="A45465">
        <v>818</v>
      </c>
      <c r="B45465">
        <v>111</v>
      </c>
      <c r="C45465" s="1" t="s">
        <v>59</v>
      </c>
      <c r="D45465">
        <v>152220</v>
      </c>
      <c r="E45465">
        <v>211865</v>
      </c>
      <c r="F45465">
        <v>4.4005310399999997</v>
      </c>
      <c r="G45465">
        <v>51.216731797000001</v>
      </c>
      <c r="H45465">
        <v>11110</v>
      </c>
      <c r="I45465" s="1" t="s">
        <v>132</v>
      </c>
      <c r="J45465">
        <v>152061</v>
      </c>
      <c r="K45465">
        <v>212135</v>
      </c>
      <c r="L45465">
        <v>4.398256999</v>
      </c>
      <c r="M45465">
        <v>51.219159269000002</v>
      </c>
      <c r="N45465">
        <v>11611195</v>
      </c>
      <c r="O45465" s="1" t="s">
        <v>44194</v>
      </c>
      <c r="P45465">
        <v>2000</v>
      </c>
      <c r="Q45465">
        <v>3</v>
      </c>
    </row>
    <row r="45466" spans="1:17" x14ac:dyDescent="0.3">
      <c r="A45466">
        <v>57575</v>
      </c>
      <c r="B45466">
        <v>922</v>
      </c>
      <c r="C45466" s="1" t="s">
        <v>882</v>
      </c>
      <c r="D45466">
        <v>201345</v>
      </c>
      <c r="E45466">
        <v>93979</v>
      </c>
      <c r="F45466">
        <v>5.0872417319999998</v>
      </c>
      <c r="G45466">
        <v>50.154731441999999</v>
      </c>
      <c r="H45466">
        <v>92210</v>
      </c>
      <c r="I45466" s="1" t="s">
        <v>4025</v>
      </c>
      <c r="J45466">
        <v>191759</v>
      </c>
      <c r="K45466">
        <v>74536</v>
      </c>
      <c r="L45466">
        <v>4.950968703</v>
      </c>
      <c r="M45466">
        <v>49.980689468000001</v>
      </c>
      <c r="N45466">
        <v>19261527</v>
      </c>
      <c r="O45466" s="1" t="s">
        <v>44195</v>
      </c>
      <c r="P45466">
        <v>5575</v>
      </c>
      <c r="Q45466">
        <v>3</v>
      </c>
    </row>
    <row r="45467" spans="1:17" x14ac:dyDescent="0.3">
      <c r="A45467">
        <v>57593</v>
      </c>
      <c r="B45467">
        <v>922</v>
      </c>
      <c r="C45467" s="1" t="s">
        <v>882</v>
      </c>
      <c r="D45467">
        <v>201345</v>
      </c>
      <c r="E45467">
        <v>93979</v>
      </c>
      <c r="F45467">
        <v>5.0872417319999998</v>
      </c>
      <c r="G45467">
        <v>50.154731441999999</v>
      </c>
      <c r="H45467">
        <v>92210</v>
      </c>
      <c r="I45467" s="1" t="s">
        <v>4025</v>
      </c>
      <c r="J45467">
        <v>191759</v>
      </c>
      <c r="K45467">
        <v>74536</v>
      </c>
      <c r="L45467">
        <v>4.950968703</v>
      </c>
      <c r="M45467">
        <v>49.980689468000001</v>
      </c>
      <c r="N45467">
        <v>38002125</v>
      </c>
      <c r="O45467" s="1" t="s">
        <v>44196</v>
      </c>
      <c r="P45467">
        <v>5580</v>
      </c>
      <c r="Q45467">
        <v>3</v>
      </c>
    </row>
    <row r="45468" spans="1:17" x14ac:dyDescent="0.3">
      <c r="A45468">
        <v>57582</v>
      </c>
      <c r="B45468">
        <v>922</v>
      </c>
      <c r="C45468" s="1" t="s">
        <v>882</v>
      </c>
      <c r="D45468">
        <v>201345</v>
      </c>
      <c r="E45468">
        <v>93979</v>
      </c>
      <c r="F45468">
        <v>5.0872417319999998</v>
      </c>
      <c r="G45468">
        <v>50.154731441999999</v>
      </c>
      <c r="H45468">
        <v>92210</v>
      </c>
      <c r="I45468" s="1" t="s">
        <v>4025</v>
      </c>
      <c r="J45468">
        <v>191759</v>
      </c>
      <c r="K45468">
        <v>74536</v>
      </c>
      <c r="L45468">
        <v>4.950968703</v>
      </c>
      <c r="M45468">
        <v>49.980689468000001</v>
      </c>
      <c r="N45468">
        <v>19338731</v>
      </c>
      <c r="O45468" s="1" t="s">
        <v>44197</v>
      </c>
      <c r="P45468">
        <v>5570</v>
      </c>
      <c r="Q45468">
        <v>3</v>
      </c>
    </row>
    <row r="45469" spans="1:17" x14ac:dyDescent="0.3">
      <c r="A45469">
        <v>57558</v>
      </c>
      <c r="B45469">
        <v>922</v>
      </c>
      <c r="C45469" s="1" t="s">
        <v>882</v>
      </c>
      <c r="D45469">
        <v>201345</v>
      </c>
      <c r="E45469">
        <v>93979</v>
      </c>
      <c r="F45469">
        <v>5.0872417319999998</v>
      </c>
      <c r="G45469">
        <v>50.154731441999999</v>
      </c>
      <c r="H45469">
        <v>92210</v>
      </c>
      <c r="I45469" s="1" t="s">
        <v>4025</v>
      </c>
      <c r="J45469">
        <v>191759</v>
      </c>
      <c r="K45469">
        <v>74536</v>
      </c>
      <c r="L45469">
        <v>4.950968703</v>
      </c>
      <c r="M45469">
        <v>49.980689468000001</v>
      </c>
      <c r="N45469">
        <v>19126519</v>
      </c>
      <c r="O45469" s="1" t="s">
        <v>44198</v>
      </c>
      <c r="P45469">
        <v>5360</v>
      </c>
      <c r="Q45469">
        <v>3</v>
      </c>
    </row>
    <row r="45470" spans="1:17" x14ac:dyDescent="0.3">
      <c r="A45470">
        <v>57597</v>
      </c>
      <c r="B45470">
        <v>922</v>
      </c>
      <c r="C45470" s="1" t="s">
        <v>882</v>
      </c>
      <c r="D45470">
        <v>201345</v>
      </c>
      <c r="E45470">
        <v>93979</v>
      </c>
      <c r="F45470">
        <v>5.0872417319999998</v>
      </c>
      <c r="G45470">
        <v>50.154731441999999</v>
      </c>
      <c r="H45470">
        <v>92210</v>
      </c>
      <c r="I45470" s="1" t="s">
        <v>4025</v>
      </c>
      <c r="J45470">
        <v>191759</v>
      </c>
      <c r="K45470">
        <v>74536</v>
      </c>
      <c r="L45470">
        <v>4.950968703</v>
      </c>
      <c r="M45470">
        <v>49.980689468000001</v>
      </c>
      <c r="N45470">
        <v>38510384</v>
      </c>
      <c r="O45470" s="1" t="s">
        <v>44199</v>
      </c>
      <c r="P45470">
        <v>5570</v>
      </c>
      <c r="Q45470">
        <v>3</v>
      </c>
    </row>
    <row r="45471" spans="1:17" x14ac:dyDescent="0.3">
      <c r="A45471">
        <v>28603</v>
      </c>
      <c r="B45471">
        <v>330</v>
      </c>
      <c r="C45471" s="1" t="s">
        <v>156</v>
      </c>
      <c r="D45471">
        <v>30046</v>
      </c>
      <c r="E45471">
        <v>198886</v>
      </c>
      <c r="F45471">
        <v>2.6565589859999998</v>
      </c>
      <c r="G45471">
        <v>51.087648188999999</v>
      </c>
      <c r="H45471">
        <v>33020</v>
      </c>
      <c r="I45471" s="1" t="s">
        <v>888</v>
      </c>
      <c r="J45471">
        <v>25536</v>
      </c>
      <c r="K45471">
        <v>198899</v>
      </c>
      <c r="L45471">
        <v>2.5922035239999999</v>
      </c>
      <c r="M45471">
        <v>51.086812942999998</v>
      </c>
      <c r="N45471">
        <v>13477654</v>
      </c>
      <c r="O45471" s="1" t="s">
        <v>44200</v>
      </c>
      <c r="P45471">
        <v>8660</v>
      </c>
      <c r="Q45471">
        <v>3</v>
      </c>
    </row>
    <row r="45472" spans="1:17" x14ac:dyDescent="0.3">
      <c r="A45472">
        <v>28598</v>
      </c>
      <c r="B45472">
        <v>330</v>
      </c>
      <c r="C45472" s="1" t="s">
        <v>156</v>
      </c>
      <c r="D45472">
        <v>30046</v>
      </c>
      <c r="E45472">
        <v>198886</v>
      </c>
      <c r="F45472">
        <v>2.6565589859999998</v>
      </c>
      <c r="G45472">
        <v>51.087648188999999</v>
      </c>
      <c r="H45472">
        <v>33020</v>
      </c>
      <c r="I45472" s="1" t="s">
        <v>888</v>
      </c>
      <c r="J45472">
        <v>25536</v>
      </c>
      <c r="K45472">
        <v>198899</v>
      </c>
      <c r="L45472">
        <v>2.5922035239999999</v>
      </c>
      <c r="M45472">
        <v>51.086812942999998</v>
      </c>
      <c r="N45472">
        <v>13288802</v>
      </c>
      <c r="O45472" s="1" t="s">
        <v>44201</v>
      </c>
      <c r="P45472">
        <v>8660</v>
      </c>
      <c r="Q45472">
        <v>3</v>
      </c>
    </row>
    <row r="45473" spans="1:17" x14ac:dyDescent="0.3">
      <c r="A45473">
        <v>28607</v>
      </c>
      <c r="B45473">
        <v>330</v>
      </c>
      <c r="C45473" s="1" t="s">
        <v>156</v>
      </c>
      <c r="D45473">
        <v>30046</v>
      </c>
      <c r="E45473">
        <v>198886</v>
      </c>
      <c r="F45473">
        <v>2.6565589859999998</v>
      </c>
      <c r="G45473">
        <v>51.087648188999999</v>
      </c>
      <c r="H45473">
        <v>33020</v>
      </c>
      <c r="I45473" s="1" t="s">
        <v>888</v>
      </c>
      <c r="J45473">
        <v>25536</v>
      </c>
      <c r="K45473">
        <v>198899</v>
      </c>
      <c r="L45473">
        <v>2.5922035239999999</v>
      </c>
      <c r="M45473">
        <v>51.086812942999998</v>
      </c>
      <c r="N45473">
        <v>13685413</v>
      </c>
      <c r="O45473" s="1" t="s">
        <v>44202</v>
      </c>
      <c r="P45473">
        <v>8660</v>
      </c>
      <c r="Q45473">
        <v>3</v>
      </c>
    </row>
    <row r="45474" spans="1:17" x14ac:dyDescent="0.3">
      <c r="A45474">
        <v>28601</v>
      </c>
      <c r="B45474">
        <v>330</v>
      </c>
      <c r="C45474" s="1" t="s">
        <v>156</v>
      </c>
      <c r="D45474">
        <v>30046</v>
      </c>
      <c r="E45474">
        <v>198886</v>
      </c>
      <c r="F45474">
        <v>2.6565589859999998</v>
      </c>
      <c r="G45474">
        <v>51.087648188999999</v>
      </c>
      <c r="H45474">
        <v>33020</v>
      </c>
      <c r="I45474" s="1" t="s">
        <v>888</v>
      </c>
      <c r="J45474">
        <v>25536</v>
      </c>
      <c r="K45474">
        <v>198899</v>
      </c>
      <c r="L45474">
        <v>2.5922035239999999</v>
      </c>
      <c r="M45474">
        <v>51.086812942999998</v>
      </c>
      <c r="N45474">
        <v>13365511</v>
      </c>
      <c r="O45474" s="1" t="s">
        <v>2603</v>
      </c>
      <c r="P45474">
        <v>8660</v>
      </c>
      <c r="Q45474">
        <v>3</v>
      </c>
    </row>
    <row r="45475" spans="1:17" x14ac:dyDescent="0.3">
      <c r="A45475">
        <v>28602</v>
      </c>
      <c r="B45475">
        <v>330</v>
      </c>
      <c r="C45475" s="1" t="s">
        <v>156</v>
      </c>
      <c r="D45475">
        <v>30046</v>
      </c>
      <c r="E45475">
        <v>198886</v>
      </c>
      <c r="F45475">
        <v>2.6565589859999998</v>
      </c>
      <c r="G45475">
        <v>51.087648188999999</v>
      </c>
      <c r="H45475">
        <v>33020</v>
      </c>
      <c r="I45475" s="1" t="s">
        <v>888</v>
      </c>
      <c r="J45475">
        <v>25536</v>
      </c>
      <c r="K45475">
        <v>198899</v>
      </c>
      <c r="L45475">
        <v>2.5922035239999999</v>
      </c>
      <c r="M45475">
        <v>51.086812942999998</v>
      </c>
      <c r="N45475">
        <v>13421335</v>
      </c>
      <c r="O45475" s="1" t="s">
        <v>44203</v>
      </c>
      <c r="P45475">
        <v>8670</v>
      </c>
      <c r="Q45475">
        <v>3</v>
      </c>
    </row>
    <row r="45476" spans="1:17" x14ac:dyDescent="0.3">
      <c r="A45476">
        <v>399</v>
      </c>
      <c r="B45476">
        <v>350</v>
      </c>
      <c r="C45476" s="1" t="s">
        <v>156</v>
      </c>
      <c r="D45476">
        <v>46548</v>
      </c>
      <c r="E45476">
        <v>169876</v>
      </c>
      <c r="F45476">
        <v>2.9002253750000002</v>
      </c>
      <c r="G45476">
        <v>50.830106581000003</v>
      </c>
      <c r="H45476">
        <v>35030</v>
      </c>
      <c r="I45476" s="1" t="s">
        <v>157</v>
      </c>
      <c r="J45476">
        <v>51525</v>
      </c>
      <c r="K45476">
        <v>175935</v>
      </c>
      <c r="L45476">
        <v>2.9692380379999999</v>
      </c>
      <c r="M45476">
        <v>50.885427387</v>
      </c>
      <c r="O45476" s="1" t="s">
        <v>22562</v>
      </c>
      <c r="Q45476">
        <v>2</v>
      </c>
    </row>
    <row r="45477" spans="1:17" x14ac:dyDescent="0.3">
      <c r="A45477">
        <v>14081</v>
      </c>
      <c r="B45477">
        <v>210</v>
      </c>
      <c r="C45477" s="1" t="s">
        <v>50</v>
      </c>
      <c r="D45477">
        <v>148372</v>
      </c>
      <c r="E45477">
        <v>168340</v>
      </c>
      <c r="F45477">
        <v>4.3456463359999997</v>
      </c>
      <c r="G45477">
        <v>50.825487662</v>
      </c>
      <c r="H45477">
        <v>21020</v>
      </c>
      <c r="I45477" s="1" t="s">
        <v>1016</v>
      </c>
      <c r="J45477">
        <v>148008</v>
      </c>
      <c r="K45477">
        <v>168793</v>
      </c>
      <c r="L45477">
        <v>4.3404777069999998</v>
      </c>
      <c r="M45477">
        <v>50.829558806999998</v>
      </c>
      <c r="N45477">
        <v>12372151</v>
      </c>
      <c r="O45477" s="1" t="s">
        <v>44204</v>
      </c>
      <c r="P45477">
        <v>1060</v>
      </c>
      <c r="Q45477">
        <v>3</v>
      </c>
    </row>
    <row r="45478" spans="1:17" x14ac:dyDescent="0.3">
      <c r="A45478">
        <v>14088</v>
      </c>
      <c r="B45478">
        <v>210</v>
      </c>
      <c r="C45478" s="1" t="s">
        <v>50</v>
      </c>
      <c r="D45478">
        <v>148372</v>
      </c>
      <c r="E45478">
        <v>168340</v>
      </c>
      <c r="F45478">
        <v>4.3456463359999997</v>
      </c>
      <c r="G45478">
        <v>50.825487662</v>
      </c>
      <c r="H45478">
        <v>21020</v>
      </c>
      <c r="I45478" s="1" t="s">
        <v>1016</v>
      </c>
      <c r="J45478">
        <v>148008</v>
      </c>
      <c r="K45478">
        <v>168793</v>
      </c>
      <c r="L45478">
        <v>4.3404777069999998</v>
      </c>
      <c r="M45478">
        <v>50.829558806999998</v>
      </c>
      <c r="N45478">
        <v>12967217</v>
      </c>
      <c r="O45478" s="1" t="s">
        <v>44205</v>
      </c>
      <c r="P45478">
        <v>1060</v>
      </c>
      <c r="Q45478">
        <v>3</v>
      </c>
    </row>
    <row r="45479" spans="1:17" x14ac:dyDescent="0.3">
      <c r="A45479">
        <v>14095</v>
      </c>
      <c r="B45479">
        <v>210</v>
      </c>
      <c r="C45479" s="1" t="s">
        <v>50</v>
      </c>
      <c r="D45479">
        <v>148372</v>
      </c>
      <c r="E45479">
        <v>168340</v>
      </c>
      <c r="F45479">
        <v>4.3456463359999997</v>
      </c>
      <c r="G45479">
        <v>50.825487662</v>
      </c>
      <c r="H45479">
        <v>21020</v>
      </c>
      <c r="I45479" s="1" t="s">
        <v>1016</v>
      </c>
      <c r="J45479">
        <v>148008</v>
      </c>
      <c r="K45479">
        <v>168793</v>
      </c>
      <c r="L45479">
        <v>4.3404777069999998</v>
      </c>
      <c r="M45479">
        <v>50.829558806999998</v>
      </c>
      <c r="N45479">
        <v>15816839</v>
      </c>
      <c r="O45479" s="1" t="s">
        <v>44206</v>
      </c>
      <c r="P45479">
        <v>1060</v>
      </c>
      <c r="Q45479">
        <v>3</v>
      </c>
    </row>
    <row r="45480" spans="1:17" x14ac:dyDescent="0.3">
      <c r="A45480">
        <v>14104</v>
      </c>
      <c r="B45480">
        <v>210</v>
      </c>
      <c r="C45480" s="1" t="s">
        <v>50</v>
      </c>
      <c r="D45480">
        <v>148372</v>
      </c>
      <c r="E45480">
        <v>168340</v>
      </c>
      <c r="F45480">
        <v>4.3456463359999997</v>
      </c>
      <c r="G45480">
        <v>50.825487662</v>
      </c>
      <c r="H45480">
        <v>21020</v>
      </c>
      <c r="I45480" s="1" t="s">
        <v>1016</v>
      </c>
      <c r="J45480">
        <v>148008</v>
      </c>
      <c r="K45480">
        <v>168793</v>
      </c>
      <c r="L45480">
        <v>4.3404777069999998</v>
      </c>
      <c r="M45480">
        <v>50.829558806999998</v>
      </c>
      <c r="N45480">
        <v>18830074</v>
      </c>
      <c r="O45480" s="1" t="s">
        <v>44207</v>
      </c>
      <c r="P45480">
        <v>1060</v>
      </c>
      <c r="Q45480">
        <v>3</v>
      </c>
    </row>
    <row r="45481" spans="1:17" x14ac:dyDescent="0.3">
      <c r="A45481">
        <v>14102</v>
      </c>
      <c r="B45481">
        <v>210</v>
      </c>
      <c r="C45481" s="1" t="s">
        <v>50</v>
      </c>
      <c r="D45481">
        <v>148372</v>
      </c>
      <c r="E45481">
        <v>168340</v>
      </c>
      <c r="F45481">
        <v>4.3456463359999997</v>
      </c>
      <c r="G45481">
        <v>50.825487662</v>
      </c>
      <c r="H45481">
        <v>21020</v>
      </c>
      <c r="I45481" s="1" t="s">
        <v>1016</v>
      </c>
      <c r="J45481">
        <v>148008</v>
      </c>
      <c r="K45481">
        <v>168793</v>
      </c>
      <c r="L45481">
        <v>4.3404777069999998</v>
      </c>
      <c r="M45481">
        <v>50.829558806999998</v>
      </c>
      <c r="N45481">
        <v>18686752</v>
      </c>
      <c r="O45481" s="1" t="s">
        <v>44208</v>
      </c>
      <c r="P45481">
        <v>1060</v>
      </c>
      <c r="Q45481">
        <v>3</v>
      </c>
    </row>
    <row r="45482" spans="1:17" x14ac:dyDescent="0.3">
      <c r="A45482">
        <v>14082</v>
      </c>
      <c r="B45482">
        <v>210</v>
      </c>
      <c r="C45482" s="1" t="s">
        <v>50</v>
      </c>
      <c r="D45482">
        <v>148372</v>
      </c>
      <c r="E45482">
        <v>168340</v>
      </c>
      <c r="F45482">
        <v>4.3456463359999997</v>
      </c>
      <c r="G45482">
        <v>50.825487662</v>
      </c>
      <c r="H45482">
        <v>21020</v>
      </c>
      <c r="I45482" s="1" t="s">
        <v>1016</v>
      </c>
      <c r="J45482">
        <v>148008</v>
      </c>
      <c r="K45482">
        <v>168793</v>
      </c>
      <c r="L45482">
        <v>4.3404777069999998</v>
      </c>
      <c r="M45482">
        <v>50.829558806999998</v>
      </c>
      <c r="N45482">
        <v>12562389</v>
      </c>
      <c r="O45482" s="1" t="s">
        <v>44209</v>
      </c>
      <c r="P45482">
        <v>1060</v>
      </c>
      <c r="Q45482">
        <v>3</v>
      </c>
    </row>
    <row r="45483" spans="1:17" x14ac:dyDescent="0.3">
      <c r="A45483">
        <v>14085</v>
      </c>
      <c r="B45483">
        <v>210</v>
      </c>
      <c r="C45483" s="1" t="s">
        <v>50</v>
      </c>
      <c r="D45483">
        <v>148372</v>
      </c>
      <c r="E45483">
        <v>168340</v>
      </c>
      <c r="F45483">
        <v>4.3456463359999997</v>
      </c>
      <c r="G45483">
        <v>50.825487662</v>
      </c>
      <c r="H45483">
        <v>21020</v>
      </c>
      <c r="I45483" s="1" t="s">
        <v>1016</v>
      </c>
      <c r="J45483">
        <v>148008</v>
      </c>
      <c r="K45483">
        <v>168793</v>
      </c>
      <c r="L45483">
        <v>4.3404777069999998</v>
      </c>
      <c r="M45483">
        <v>50.829558806999998</v>
      </c>
      <c r="N45483">
        <v>12895753</v>
      </c>
      <c r="O45483" s="1" t="s">
        <v>44210</v>
      </c>
      <c r="P45483">
        <v>1060</v>
      </c>
      <c r="Q45483">
        <v>3</v>
      </c>
    </row>
    <row r="45484" spans="1:17" x14ac:dyDescent="0.3">
      <c r="A45484">
        <v>278</v>
      </c>
      <c r="B45484">
        <v>210</v>
      </c>
      <c r="C45484" s="1" t="s">
        <v>50</v>
      </c>
      <c r="D45484">
        <v>148372</v>
      </c>
      <c r="E45484">
        <v>168340</v>
      </c>
      <c r="F45484">
        <v>4.3456463359999997</v>
      </c>
      <c r="G45484">
        <v>50.825487662</v>
      </c>
      <c r="H45484">
        <v>21020</v>
      </c>
      <c r="I45484" s="1" t="s">
        <v>1016</v>
      </c>
      <c r="J45484">
        <v>148008</v>
      </c>
      <c r="K45484">
        <v>168793</v>
      </c>
      <c r="L45484">
        <v>4.3404777069999998</v>
      </c>
      <c r="M45484">
        <v>50.829558806999998</v>
      </c>
      <c r="O45484" s="1" t="s">
        <v>22562</v>
      </c>
      <c r="Q45484">
        <v>2</v>
      </c>
    </row>
    <row r="45485" spans="1:17" x14ac:dyDescent="0.3">
      <c r="A45485">
        <v>25594</v>
      </c>
      <c r="B45485">
        <v>282</v>
      </c>
      <c r="C45485" s="1" t="s">
        <v>347</v>
      </c>
      <c r="D45485">
        <v>178443</v>
      </c>
      <c r="E45485">
        <v>152770</v>
      </c>
      <c r="F45485">
        <v>4.7712382230000001</v>
      </c>
      <c r="G45485">
        <v>50.684823238</v>
      </c>
      <c r="H45485">
        <v>28230</v>
      </c>
      <c r="I45485" s="1" t="s">
        <v>1316</v>
      </c>
      <c r="J45485">
        <v>169812</v>
      </c>
      <c r="K45485">
        <v>145338</v>
      </c>
      <c r="L45485">
        <v>4.6487077579999996</v>
      </c>
      <c r="M45485">
        <v>50.618368199000003</v>
      </c>
      <c r="N45485">
        <v>12417087</v>
      </c>
      <c r="O45485" s="1" t="s">
        <v>44211</v>
      </c>
      <c r="P45485">
        <v>1450</v>
      </c>
      <c r="Q45485">
        <v>3</v>
      </c>
    </row>
    <row r="45486" spans="1:17" x14ac:dyDescent="0.3">
      <c r="A45486">
        <v>25630</v>
      </c>
      <c r="B45486">
        <v>282</v>
      </c>
      <c r="C45486" s="1" t="s">
        <v>347</v>
      </c>
      <c r="D45486">
        <v>178443</v>
      </c>
      <c r="E45486">
        <v>152770</v>
      </c>
      <c r="F45486">
        <v>4.7712382230000001</v>
      </c>
      <c r="G45486">
        <v>50.684823238</v>
      </c>
      <c r="H45486">
        <v>28230</v>
      </c>
      <c r="I45486" s="1" t="s">
        <v>1316</v>
      </c>
      <c r="J45486">
        <v>169812</v>
      </c>
      <c r="K45486">
        <v>145338</v>
      </c>
      <c r="L45486">
        <v>4.6487077579999996</v>
      </c>
      <c r="M45486">
        <v>50.618368199000003</v>
      </c>
      <c r="N45486">
        <v>19325764</v>
      </c>
      <c r="O45486" s="1" t="s">
        <v>44212</v>
      </c>
      <c r="P45486">
        <v>1435</v>
      </c>
      <c r="Q45486">
        <v>3</v>
      </c>
    </row>
    <row r="45487" spans="1:17" x14ac:dyDescent="0.3">
      <c r="A45487">
        <v>25592</v>
      </c>
      <c r="B45487">
        <v>282</v>
      </c>
      <c r="C45487" s="1" t="s">
        <v>347</v>
      </c>
      <c r="D45487">
        <v>178443</v>
      </c>
      <c r="E45487">
        <v>152770</v>
      </c>
      <c r="F45487">
        <v>4.7712382230000001</v>
      </c>
      <c r="G45487">
        <v>50.684823238</v>
      </c>
      <c r="H45487">
        <v>28230</v>
      </c>
      <c r="I45487" s="1" t="s">
        <v>1316</v>
      </c>
      <c r="J45487">
        <v>169812</v>
      </c>
      <c r="K45487">
        <v>145338</v>
      </c>
      <c r="L45487">
        <v>4.6487077579999996</v>
      </c>
      <c r="M45487">
        <v>50.618368199000003</v>
      </c>
      <c r="N45487">
        <v>12170233</v>
      </c>
      <c r="O45487" s="1" t="s">
        <v>44213</v>
      </c>
      <c r="P45487">
        <v>1450</v>
      </c>
      <c r="Q45487">
        <v>3</v>
      </c>
    </row>
    <row r="45488" spans="1:17" x14ac:dyDescent="0.3">
      <c r="A45488">
        <v>19343</v>
      </c>
      <c r="B45488">
        <v>231</v>
      </c>
      <c r="C45488" s="1" t="s">
        <v>41</v>
      </c>
      <c r="D45488">
        <v>141162</v>
      </c>
      <c r="E45488">
        <v>181670</v>
      </c>
      <c r="F45488">
        <v>4.2429966139999999</v>
      </c>
      <c r="G45488">
        <v>50.945251855000002</v>
      </c>
      <c r="H45488">
        <v>23110</v>
      </c>
      <c r="I45488" s="1" t="s">
        <v>62</v>
      </c>
      <c r="J45488">
        <v>135161</v>
      </c>
      <c r="K45488">
        <v>177388</v>
      </c>
      <c r="L45488">
        <v>4.1577802689999999</v>
      </c>
      <c r="M45488">
        <v>50.906638350999998</v>
      </c>
      <c r="N45488">
        <v>10876272</v>
      </c>
      <c r="O45488" s="1" t="s">
        <v>44214</v>
      </c>
      <c r="P45488">
        <v>1780</v>
      </c>
      <c r="Q45488">
        <v>3</v>
      </c>
    </row>
    <row r="45489" spans="1:17" x14ac:dyDescent="0.3">
      <c r="A45489">
        <v>19358</v>
      </c>
      <c r="B45489">
        <v>231</v>
      </c>
      <c r="C45489" s="1" t="s">
        <v>41</v>
      </c>
      <c r="D45489">
        <v>141162</v>
      </c>
      <c r="E45489">
        <v>181670</v>
      </c>
      <c r="F45489">
        <v>4.2429966139999999</v>
      </c>
      <c r="G45489">
        <v>50.945251855000002</v>
      </c>
      <c r="H45489">
        <v>23110</v>
      </c>
      <c r="I45489" s="1" t="s">
        <v>62</v>
      </c>
      <c r="J45489">
        <v>135161</v>
      </c>
      <c r="K45489">
        <v>177388</v>
      </c>
      <c r="L45489">
        <v>4.1577802689999999</v>
      </c>
      <c r="M45489">
        <v>50.906638350999998</v>
      </c>
      <c r="N45489">
        <v>10990890</v>
      </c>
      <c r="O45489" s="1" t="s">
        <v>44215</v>
      </c>
      <c r="P45489">
        <v>1730</v>
      </c>
      <c r="Q45489">
        <v>3</v>
      </c>
    </row>
    <row r="45490" spans="1:17" x14ac:dyDescent="0.3">
      <c r="A45490">
        <v>19317</v>
      </c>
      <c r="B45490">
        <v>231</v>
      </c>
      <c r="C45490" s="1" t="s">
        <v>41</v>
      </c>
      <c r="D45490">
        <v>141162</v>
      </c>
      <c r="E45490">
        <v>181670</v>
      </c>
      <c r="F45490">
        <v>4.2429966139999999</v>
      </c>
      <c r="G45490">
        <v>50.945251855000002</v>
      </c>
      <c r="H45490">
        <v>23110</v>
      </c>
      <c r="I45490" s="1" t="s">
        <v>62</v>
      </c>
      <c r="J45490">
        <v>135161</v>
      </c>
      <c r="K45490">
        <v>177388</v>
      </c>
      <c r="L45490">
        <v>4.1577802689999999</v>
      </c>
      <c r="M45490">
        <v>50.906638350999998</v>
      </c>
      <c r="N45490">
        <v>10682074</v>
      </c>
      <c r="O45490" s="1" t="s">
        <v>44216</v>
      </c>
      <c r="P45490">
        <v>1731</v>
      </c>
      <c r="Q45490">
        <v>3</v>
      </c>
    </row>
    <row r="45491" spans="1:17" x14ac:dyDescent="0.3">
      <c r="A45491">
        <v>19282</v>
      </c>
      <c r="B45491">
        <v>231</v>
      </c>
      <c r="C45491" s="1" t="s">
        <v>41</v>
      </c>
      <c r="D45491">
        <v>141162</v>
      </c>
      <c r="E45491">
        <v>181670</v>
      </c>
      <c r="F45491">
        <v>4.2429966139999999</v>
      </c>
      <c r="G45491">
        <v>50.945251855000002</v>
      </c>
      <c r="H45491">
        <v>23110</v>
      </c>
      <c r="I45491" s="1" t="s">
        <v>62</v>
      </c>
      <c r="J45491">
        <v>135161</v>
      </c>
      <c r="K45491">
        <v>177388</v>
      </c>
      <c r="L45491">
        <v>4.1577802689999999</v>
      </c>
      <c r="M45491">
        <v>50.906638350999998</v>
      </c>
      <c r="N45491">
        <v>10450066</v>
      </c>
      <c r="O45491" s="1" t="s">
        <v>44217</v>
      </c>
      <c r="P45491">
        <v>1780</v>
      </c>
      <c r="Q45491">
        <v>3</v>
      </c>
    </row>
    <row r="45492" spans="1:17" x14ac:dyDescent="0.3">
      <c r="A45492">
        <v>19298</v>
      </c>
      <c r="B45492">
        <v>231</v>
      </c>
      <c r="C45492" s="1" t="s">
        <v>41</v>
      </c>
      <c r="D45492">
        <v>141162</v>
      </c>
      <c r="E45492">
        <v>181670</v>
      </c>
      <c r="F45492">
        <v>4.2429966139999999</v>
      </c>
      <c r="G45492">
        <v>50.945251855000002</v>
      </c>
      <c r="H45492">
        <v>23110</v>
      </c>
      <c r="I45492" s="1" t="s">
        <v>62</v>
      </c>
      <c r="J45492">
        <v>135161</v>
      </c>
      <c r="K45492">
        <v>177388</v>
      </c>
      <c r="L45492">
        <v>4.1577802689999999</v>
      </c>
      <c r="M45492">
        <v>50.906638350999998</v>
      </c>
      <c r="N45492">
        <v>10583985</v>
      </c>
      <c r="O45492" s="1" t="s">
        <v>44218</v>
      </c>
      <c r="P45492">
        <v>1730</v>
      </c>
      <c r="Q45492">
        <v>3</v>
      </c>
    </row>
    <row r="45493" spans="1:17" x14ac:dyDescent="0.3">
      <c r="A45493">
        <v>19308</v>
      </c>
      <c r="B45493">
        <v>231</v>
      </c>
      <c r="C45493" s="1" t="s">
        <v>41</v>
      </c>
      <c r="D45493">
        <v>141162</v>
      </c>
      <c r="E45493">
        <v>181670</v>
      </c>
      <c r="F45493">
        <v>4.2429966139999999</v>
      </c>
      <c r="G45493">
        <v>50.945251855000002</v>
      </c>
      <c r="H45493">
        <v>23110</v>
      </c>
      <c r="I45493" s="1" t="s">
        <v>62</v>
      </c>
      <c r="J45493">
        <v>135161</v>
      </c>
      <c r="K45493">
        <v>177388</v>
      </c>
      <c r="L45493">
        <v>4.1577802689999999</v>
      </c>
      <c r="M45493">
        <v>50.906638350999998</v>
      </c>
      <c r="N45493">
        <v>10619223</v>
      </c>
      <c r="O45493" s="1" t="s">
        <v>150</v>
      </c>
      <c r="P45493">
        <v>1730</v>
      </c>
      <c r="Q45493">
        <v>3</v>
      </c>
    </row>
    <row r="45494" spans="1:17" x14ac:dyDescent="0.3">
      <c r="A45494">
        <v>19251</v>
      </c>
      <c r="B45494">
        <v>231</v>
      </c>
      <c r="C45494" s="1" t="s">
        <v>41</v>
      </c>
      <c r="D45494">
        <v>141162</v>
      </c>
      <c r="E45494">
        <v>181670</v>
      </c>
      <c r="F45494">
        <v>4.2429966139999999</v>
      </c>
      <c r="G45494">
        <v>50.945251855000002</v>
      </c>
      <c r="H45494">
        <v>23110</v>
      </c>
      <c r="I45494" s="1" t="s">
        <v>62</v>
      </c>
      <c r="J45494">
        <v>135161</v>
      </c>
      <c r="K45494">
        <v>177388</v>
      </c>
      <c r="L45494">
        <v>4.1577802689999999</v>
      </c>
      <c r="M45494">
        <v>50.906638350999998</v>
      </c>
      <c r="N45494">
        <v>10234389</v>
      </c>
      <c r="O45494" s="1" t="s">
        <v>44219</v>
      </c>
      <c r="P45494">
        <v>1861</v>
      </c>
      <c r="Q45494">
        <v>3</v>
      </c>
    </row>
    <row r="45495" spans="1:17" x14ac:dyDescent="0.3">
      <c r="A45495">
        <v>19253</v>
      </c>
      <c r="B45495">
        <v>231</v>
      </c>
      <c r="C45495" s="1" t="s">
        <v>41</v>
      </c>
      <c r="D45495">
        <v>141162</v>
      </c>
      <c r="E45495">
        <v>181670</v>
      </c>
      <c r="F45495">
        <v>4.2429966139999999</v>
      </c>
      <c r="G45495">
        <v>50.945251855000002</v>
      </c>
      <c r="H45495">
        <v>23110</v>
      </c>
      <c r="I45495" s="1" t="s">
        <v>62</v>
      </c>
      <c r="J45495">
        <v>135161</v>
      </c>
      <c r="K45495">
        <v>177388</v>
      </c>
      <c r="L45495">
        <v>4.1577802689999999</v>
      </c>
      <c r="M45495">
        <v>50.906638350999998</v>
      </c>
      <c r="N45495">
        <v>10254977</v>
      </c>
      <c r="O45495" s="1" t="s">
        <v>44220</v>
      </c>
      <c r="P45495">
        <v>1800</v>
      </c>
      <c r="Q45495">
        <v>3</v>
      </c>
    </row>
    <row r="45496" spans="1:17" x14ac:dyDescent="0.3">
      <c r="A45496">
        <v>19262</v>
      </c>
      <c r="B45496">
        <v>231</v>
      </c>
      <c r="C45496" s="1" t="s">
        <v>41</v>
      </c>
      <c r="D45496">
        <v>141162</v>
      </c>
      <c r="E45496">
        <v>181670</v>
      </c>
      <c r="F45496">
        <v>4.2429966139999999</v>
      </c>
      <c r="G45496">
        <v>50.945251855000002</v>
      </c>
      <c r="H45496">
        <v>23110</v>
      </c>
      <c r="I45496" s="1" t="s">
        <v>62</v>
      </c>
      <c r="J45496">
        <v>135161</v>
      </c>
      <c r="K45496">
        <v>177388</v>
      </c>
      <c r="L45496">
        <v>4.1577802689999999</v>
      </c>
      <c r="M45496">
        <v>50.906638350999998</v>
      </c>
      <c r="N45496">
        <v>10326342</v>
      </c>
      <c r="O45496" s="1" t="s">
        <v>44221</v>
      </c>
      <c r="P45496">
        <v>1840</v>
      </c>
      <c r="Q45496">
        <v>3</v>
      </c>
    </row>
    <row r="45497" spans="1:17" x14ac:dyDescent="0.3">
      <c r="A45497">
        <v>19362</v>
      </c>
      <c r="B45497">
        <v>231</v>
      </c>
      <c r="C45497" s="1" t="s">
        <v>41</v>
      </c>
      <c r="D45497">
        <v>141162</v>
      </c>
      <c r="E45497">
        <v>181670</v>
      </c>
      <c r="F45497">
        <v>4.2429966139999999</v>
      </c>
      <c r="G45497">
        <v>50.945251855000002</v>
      </c>
      <c r="H45497">
        <v>23110</v>
      </c>
      <c r="I45497" s="1" t="s">
        <v>62</v>
      </c>
      <c r="J45497">
        <v>135161</v>
      </c>
      <c r="K45497">
        <v>177388</v>
      </c>
      <c r="L45497">
        <v>4.1577802689999999</v>
      </c>
      <c r="M45497">
        <v>50.906638350999998</v>
      </c>
      <c r="N45497">
        <v>11217158</v>
      </c>
      <c r="O45497" s="1" t="s">
        <v>44222</v>
      </c>
      <c r="P45497">
        <v>1780</v>
      </c>
      <c r="Q45497">
        <v>3</v>
      </c>
    </row>
    <row r="45498" spans="1:17" x14ac:dyDescent="0.3">
      <c r="A45498">
        <v>19367</v>
      </c>
      <c r="B45498">
        <v>231</v>
      </c>
      <c r="C45498" s="1" t="s">
        <v>41</v>
      </c>
      <c r="D45498">
        <v>141162</v>
      </c>
      <c r="E45498">
        <v>181670</v>
      </c>
      <c r="F45498">
        <v>4.2429966139999999</v>
      </c>
      <c r="G45498">
        <v>50.945251855000002</v>
      </c>
      <c r="H45498">
        <v>23110</v>
      </c>
      <c r="I45498" s="1" t="s">
        <v>62</v>
      </c>
      <c r="J45498">
        <v>135161</v>
      </c>
      <c r="K45498">
        <v>177388</v>
      </c>
      <c r="L45498">
        <v>4.1577802689999999</v>
      </c>
      <c r="M45498">
        <v>50.906638350999998</v>
      </c>
      <c r="N45498">
        <v>11805393</v>
      </c>
      <c r="O45498" s="1" t="s">
        <v>44223</v>
      </c>
      <c r="P45498">
        <v>1731</v>
      </c>
      <c r="Q45498">
        <v>3</v>
      </c>
    </row>
    <row r="45499" spans="1:17" x14ac:dyDescent="0.3">
      <c r="A45499">
        <v>19373</v>
      </c>
      <c r="B45499">
        <v>231</v>
      </c>
      <c r="C45499" s="1" t="s">
        <v>41</v>
      </c>
      <c r="D45499">
        <v>141162</v>
      </c>
      <c r="E45499">
        <v>181670</v>
      </c>
      <c r="F45499">
        <v>4.2429966139999999</v>
      </c>
      <c r="G45499">
        <v>50.945251855000002</v>
      </c>
      <c r="H45499">
        <v>23110</v>
      </c>
      <c r="I45499" s="1" t="s">
        <v>62</v>
      </c>
      <c r="J45499">
        <v>135161</v>
      </c>
      <c r="K45499">
        <v>177388</v>
      </c>
      <c r="L45499">
        <v>4.1577802689999999</v>
      </c>
      <c r="M45499">
        <v>50.906638350999998</v>
      </c>
      <c r="N45499">
        <v>12251001</v>
      </c>
      <c r="O45499" s="1" t="s">
        <v>44224</v>
      </c>
      <c r="P45499">
        <v>1780</v>
      </c>
      <c r="Q45499">
        <v>3</v>
      </c>
    </row>
    <row r="45500" spans="1:17" x14ac:dyDescent="0.3">
      <c r="A45500">
        <v>19410</v>
      </c>
      <c r="B45500">
        <v>231</v>
      </c>
      <c r="C45500" s="1" t="s">
        <v>41</v>
      </c>
      <c r="D45500">
        <v>141162</v>
      </c>
      <c r="E45500">
        <v>181670</v>
      </c>
      <c r="F45500">
        <v>4.2429966139999999</v>
      </c>
      <c r="G45500">
        <v>50.945251855000002</v>
      </c>
      <c r="H45500">
        <v>23110</v>
      </c>
      <c r="I45500" s="1" t="s">
        <v>62</v>
      </c>
      <c r="J45500">
        <v>135161</v>
      </c>
      <c r="K45500">
        <v>177388</v>
      </c>
      <c r="L45500">
        <v>4.1577802689999999</v>
      </c>
      <c r="M45500">
        <v>50.906638350999998</v>
      </c>
      <c r="N45500">
        <v>18337156</v>
      </c>
      <c r="O45500" s="1" t="s">
        <v>44225</v>
      </c>
      <c r="P45500">
        <v>1780</v>
      </c>
      <c r="Q45500">
        <v>3</v>
      </c>
    </row>
    <row r="45501" spans="1:17" x14ac:dyDescent="0.3">
      <c r="A45501">
        <v>19403</v>
      </c>
      <c r="B45501">
        <v>231</v>
      </c>
      <c r="C45501" s="1" t="s">
        <v>41</v>
      </c>
      <c r="D45501">
        <v>141162</v>
      </c>
      <c r="E45501">
        <v>181670</v>
      </c>
      <c r="F45501">
        <v>4.2429966139999999</v>
      </c>
      <c r="G45501">
        <v>50.945251855000002</v>
      </c>
      <c r="H45501">
        <v>23110</v>
      </c>
      <c r="I45501" s="1" t="s">
        <v>62</v>
      </c>
      <c r="J45501">
        <v>135161</v>
      </c>
      <c r="K45501">
        <v>177388</v>
      </c>
      <c r="L45501">
        <v>4.1577802689999999</v>
      </c>
      <c r="M45501">
        <v>50.906638350999998</v>
      </c>
      <c r="N45501">
        <v>17600847</v>
      </c>
      <c r="O45501" s="1" t="s">
        <v>44226</v>
      </c>
      <c r="P45501">
        <v>1780</v>
      </c>
      <c r="Q45501">
        <v>3</v>
      </c>
    </row>
    <row r="45502" spans="1:17" x14ac:dyDescent="0.3">
      <c r="A45502">
        <v>19472</v>
      </c>
      <c r="B45502">
        <v>231</v>
      </c>
      <c r="C45502" s="1" t="s">
        <v>41</v>
      </c>
      <c r="D45502">
        <v>141162</v>
      </c>
      <c r="E45502">
        <v>181670</v>
      </c>
      <c r="F45502">
        <v>4.2429966139999999</v>
      </c>
      <c r="G45502">
        <v>50.945251855000002</v>
      </c>
      <c r="H45502">
        <v>23110</v>
      </c>
      <c r="I45502" s="1" t="s">
        <v>62</v>
      </c>
      <c r="J45502">
        <v>135161</v>
      </c>
      <c r="K45502">
        <v>177388</v>
      </c>
      <c r="L45502">
        <v>4.1577802689999999</v>
      </c>
      <c r="M45502">
        <v>50.906638350999998</v>
      </c>
      <c r="N45502">
        <v>38401211</v>
      </c>
      <c r="O45502" s="1" t="s">
        <v>44227</v>
      </c>
      <c r="P45502">
        <v>1785</v>
      </c>
      <c r="Q45502">
        <v>3</v>
      </c>
    </row>
    <row r="45503" spans="1:17" x14ac:dyDescent="0.3">
      <c r="A45503">
        <v>19457</v>
      </c>
      <c r="B45503">
        <v>231</v>
      </c>
      <c r="C45503" s="1" t="s">
        <v>41</v>
      </c>
      <c r="D45503">
        <v>141162</v>
      </c>
      <c r="E45503">
        <v>181670</v>
      </c>
      <c r="F45503">
        <v>4.2429966139999999</v>
      </c>
      <c r="G45503">
        <v>50.945251855000002</v>
      </c>
      <c r="H45503">
        <v>23110</v>
      </c>
      <c r="I45503" s="1" t="s">
        <v>62</v>
      </c>
      <c r="J45503">
        <v>135161</v>
      </c>
      <c r="K45503">
        <v>177388</v>
      </c>
      <c r="L45503">
        <v>4.1577802689999999</v>
      </c>
      <c r="M45503">
        <v>50.906638350999998</v>
      </c>
      <c r="N45503">
        <v>38022812</v>
      </c>
      <c r="O45503" s="1" t="s">
        <v>44228</v>
      </c>
      <c r="P45503">
        <v>1780</v>
      </c>
      <c r="Q45503">
        <v>3</v>
      </c>
    </row>
    <row r="45504" spans="1:17" x14ac:dyDescent="0.3">
      <c r="A45504">
        <v>19416</v>
      </c>
      <c r="B45504">
        <v>231</v>
      </c>
      <c r="C45504" s="1" t="s">
        <v>41</v>
      </c>
      <c r="D45504">
        <v>141162</v>
      </c>
      <c r="E45504">
        <v>181670</v>
      </c>
      <c r="F45504">
        <v>4.2429966139999999</v>
      </c>
      <c r="G45504">
        <v>50.945251855000002</v>
      </c>
      <c r="H45504">
        <v>23110</v>
      </c>
      <c r="I45504" s="1" t="s">
        <v>62</v>
      </c>
      <c r="J45504">
        <v>135161</v>
      </c>
      <c r="K45504">
        <v>177388</v>
      </c>
      <c r="L45504">
        <v>4.1577802689999999</v>
      </c>
      <c r="M45504">
        <v>50.906638350999998</v>
      </c>
      <c r="N45504">
        <v>20200447</v>
      </c>
      <c r="O45504" s="1" t="s">
        <v>44229</v>
      </c>
      <c r="P45504">
        <v>1790</v>
      </c>
      <c r="Q45504">
        <v>3</v>
      </c>
    </row>
    <row r="45505" spans="1:17" x14ac:dyDescent="0.3">
      <c r="A45505">
        <v>19504</v>
      </c>
      <c r="B45505">
        <v>231</v>
      </c>
      <c r="C45505" s="1" t="s">
        <v>41</v>
      </c>
      <c r="D45505">
        <v>141162</v>
      </c>
      <c r="E45505">
        <v>181670</v>
      </c>
      <c r="F45505">
        <v>4.2429966139999999</v>
      </c>
      <c r="G45505">
        <v>50.945251855000002</v>
      </c>
      <c r="H45505">
        <v>23110</v>
      </c>
      <c r="I45505" s="1" t="s">
        <v>62</v>
      </c>
      <c r="J45505">
        <v>135161</v>
      </c>
      <c r="K45505">
        <v>177388</v>
      </c>
      <c r="L45505">
        <v>4.1577802689999999</v>
      </c>
      <c r="M45505">
        <v>50.906638350999998</v>
      </c>
      <c r="N45505">
        <v>39917082</v>
      </c>
      <c r="O45505" s="1" t="s">
        <v>44230</v>
      </c>
      <c r="P45505">
        <v>1780</v>
      </c>
      <c r="Q45505">
        <v>3</v>
      </c>
    </row>
    <row r="45506" spans="1:17" x14ac:dyDescent="0.3">
      <c r="A45506">
        <v>19423</v>
      </c>
      <c r="B45506">
        <v>231</v>
      </c>
      <c r="C45506" s="1" t="s">
        <v>41</v>
      </c>
      <c r="D45506">
        <v>141162</v>
      </c>
      <c r="E45506">
        <v>181670</v>
      </c>
      <c r="F45506">
        <v>4.2429966139999999</v>
      </c>
      <c r="G45506">
        <v>50.945251855000002</v>
      </c>
      <c r="H45506">
        <v>23110</v>
      </c>
      <c r="I45506" s="1" t="s">
        <v>62</v>
      </c>
      <c r="J45506">
        <v>135161</v>
      </c>
      <c r="K45506">
        <v>177388</v>
      </c>
      <c r="L45506">
        <v>4.1577802689999999</v>
      </c>
      <c r="M45506">
        <v>50.906638350999998</v>
      </c>
      <c r="N45506">
        <v>35501703</v>
      </c>
      <c r="O45506" s="1" t="s">
        <v>44231</v>
      </c>
      <c r="P45506">
        <v>1730</v>
      </c>
      <c r="Q45506">
        <v>3</v>
      </c>
    </row>
    <row r="45507" spans="1:17" x14ac:dyDescent="0.3">
      <c r="A45507">
        <v>19431</v>
      </c>
      <c r="B45507">
        <v>231</v>
      </c>
      <c r="C45507" s="1" t="s">
        <v>41</v>
      </c>
      <c r="D45507">
        <v>141162</v>
      </c>
      <c r="E45507">
        <v>181670</v>
      </c>
      <c r="F45507">
        <v>4.2429966139999999</v>
      </c>
      <c r="G45507">
        <v>50.945251855000002</v>
      </c>
      <c r="H45507">
        <v>23110</v>
      </c>
      <c r="I45507" s="1" t="s">
        <v>62</v>
      </c>
      <c r="J45507">
        <v>135161</v>
      </c>
      <c r="K45507">
        <v>177388</v>
      </c>
      <c r="L45507">
        <v>4.1577802689999999</v>
      </c>
      <c r="M45507">
        <v>50.906638350999998</v>
      </c>
      <c r="N45507">
        <v>36902857</v>
      </c>
      <c r="O45507" s="1" t="s">
        <v>44232</v>
      </c>
      <c r="P45507">
        <v>1731</v>
      </c>
      <c r="Q45507">
        <v>3</v>
      </c>
    </row>
    <row r="45508" spans="1:17" x14ac:dyDescent="0.3">
      <c r="A45508">
        <v>19387</v>
      </c>
      <c r="B45508">
        <v>231</v>
      </c>
      <c r="C45508" s="1" t="s">
        <v>41</v>
      </c>
      <c r="D45508">
        <v>141162</v>
      </c>
      <c r="E45508">
        <v>181670</v>
      </c>
      <c r="F45508">
        <v>4.2429966139999999</v>
      </c>
      <c r="G45508">
        <v>50.945251855000002</v>
      </c>
      <c r="H45508">
        <v>23110</v>
      </c>
      <c r="I45508" s="1" t="s">
        <v>62</v>
      </c>
      <c r="J45508">
        <v>135161</v>
      </c>
      <c r="K45508">
        <v>177388</v>
      </c>
      <c r="L45508">
        <v>4.1577802689999999</v>
      </c>
      <c r="M45508">
        <v>50.906638350999998</v>
      </c>
      <c r="N45508">
        <v>14518128</v>
      </c>
      <c r="O45508" s="1" t="s">
        <v>44233</v>
      </c>
      <c r="P45508">
        <v>1730</v>
      </c>
      <c r="Q45508">
        <v>3</v>
      </c>
    </row>
    <row r="45509" spans="1:17" x14ac:dyDescent="0.3">
      <c r="A45509">
        <v>19345</v>
      </c>
      <c r="B45509">
        <v>231</v>
      </c>
      <c r="C45509" s="1" t="s">
        <v>41</v>
      </c>
      <c r="D45509">
        <v>141162</v>
      </c>
      <c r="E45509">
        <v>181670</v>
      </c>
      <c r="F45509">
        <v>4.2429966139999999</v>
      </c>
      <c r="G45509">
        <v>50.945251855000002</v>
      </c>
      <c r="H45509">
        <v>23110</v>
      </c>
      <c r="I45509" s="1" t="s">
        <v>62</v>
      </c>
      <c r="J45509">
        <v>135161</v>
      </c>
      <c r="K45509">
        <v>177388</v>
      </c>
      <c r="L45509">
        <v>4.1577802689999999</v>
      </c>
      <c r="M45509">
        <v>50.906638350999998</v>
      </c>
      <c r="N45509">
        <v>10879638</v>
      </c>
      <c r="O45509" s="1" t="s">
        <v>44234</v>
      </c>
      <c r="P45509">
        <v>1730</v>
      </c>
      <c r="Q45509">
        <v>3</v>
      </c>
    </row>
    <row r="45510" spans="1:17" x14ac:dyDescent="0.3">
      <c r="A45510">
        <v>19281</v>
      </c>
      <c r="B45510">
        <v>231</v>
      </c>
      <c r="C45510" s="1" t="s">
        <v>41</v>
      </c>
      <c r="D45510">
        <v>141162</v>
      </c>
      <c r="E45510">
        <v>181670</v>
      </c>
      <c r="F45510">
        <v>4.2429966139999999</v>
      </c>
      <c r="G45510">
        <v>50.945251855000002</v>
      </c>
      <c r="H45510">
        <v>23110</v>
      </c>
      <c r="I45510" s="1" t="s">
        <v>62</v>
      </c>
      <c r="J45510">
        <v>135161</v>
      </c>
      <c r="K45510">
        <v>177388</v>
      </c>
      <c r="L45510">
        <v>4.1577802689999999</v>
      </c>
      <c r="M45510">
        <v>50.906638350999998</v>
      </c>
      <c r="N45510">
        <v>10448977</v>
      </c>
      <c r="O45510" s="1" t="s">
        <v>44235</v>
      </c>
      <c r="P45510">
        <v>1860</v>
      </c>
      <c r="Q45510">
        <v>3</v>
      </c>
    </row>
    <row r="45511" spans="1:17" x14ac:dyDescent="0.3">
      <c r="A45511">
        <v>19309</v>
      </c>
      <c r="B45511">
        <v>231</v>
      </c>
      <c r="C45511" s="1" t="s">
        <v>41</v>
      </c>
      <c r="D45511">
        <v>141162</v>
      </c>
      <c r="E45511">
        <v>181670</v>
      </c>
      <c r="F45511">
        <v>4.2429966139999999</v>
      </c>
      <c r="G45511">
        <v>50.945251855000002</v>
      </c>
      <c r="H45511">
        <v>23110</v>
      </c>
      <c r="I45511" s="1" t="s">
        <v>62</v>
      </c>
      <c r="J45511">
        <v>135161</v>
      </c>
      <c r="K45511">
        <v>177388</v>
      </c>
      <c r="L45511">
        <v>4.1577802689999999</v>
      </c>
      <c r="M45511">
        <v>50.906638350999998</v>
      </c>
      <c r="N45511">
        <v>10625458</v>
      </c>
      <c r="O45511" s="1" t="s">
        <v>44236</v>
      </c>
      <c r="P45511">
        <v>1790</v>
      </c>
      <c r="Q45511">
        <v>3</v>
      </c>
    </row>
    <row r="45512" spans="1:17" x14ac:dyDescent="0.3">
      <c r="A45512">
        <v>19254</v>
      </c>
      <c r="B45512">
        <v>231</v>
      </c>
      <c r="C45512" s="1" t="s">
        <v>41</v>
      </c>
      <c r="D45512">
        <v>141162</v>
      </c>
      <c r="E45512">
        <v>181670</v>
      </c>
      <c r="F45512">
        <v>4.2429966139999999</v>
      </c>
      <c r="G45512">
        <v>50.945251855000002</v>
      </c>
      <c r="H45512">
        <v>23110</v>
      </c>
      <c r="I45512" s="1" t="s">
        <v>62</v>
      </c>
      <c r="J45512">
        <v>135161</v>
      </c>
      <c r="K45512">
        <v>177388</v>
      </c>
      <c r="L45512">
        <v>4.1577802689999999</v>
      </c>
      <c r="M45512">
        <v>50.906638350999998</v>
      </c>
      <c r="N45512">
        <v>10258937</v>
      </c>
      <c r="O45512" s="1" t="s">
        <v>44237</v>
      </c>
      <c r="P45512">
        <v>1790</v>
      </c>
      <c r="Q45512">
        <v>3</v>
      </c>
    </row>
    <row r="45513" spans="1:17" x14ac:dyDescent="0.3">
      <c r="A45513">
        <v>19399</v>
      </c>
      <c r="B45513">
        <v>231</v>
      </c>
      <c r="C45513" s="1" t="s">
        <v>41</v>
      </c>
      <c r="D45513">
        <v>141162</v>
      </c>
      <c r="E45513">
        <v>181670</v>
      </c>
      <c r="F45513">
        <v>4.2429966139999999</v>
      </c>
      <c r="G45513">
        <v>50.945251855000002</v>
      </c>
      <c r="H45513">
        <v>23110</v>
      </c>
      <c r="I45513" s="1" t="s">
        <v>62</v>
      </c>
      <c r="J45513">
        <v>135161</v>
      </c>
      <c r="K45513">
        <v>177388</v>
      </c>
      <c r="L45513">
        <v>4.1577802689999999</v>
      </c>
      <c r="M45513">
        <v>50.906638350999998</v>
      </c>
      <c r="N45513">
        <v>15643625</v>
      </c>
      <c r="O45513" s="1" t="s">
        <v>44238</v>
      </c>
      <c r="P45513">
        <v>1730</v>
      </c>
      <c r="Q45513">
        <v>3</v>
      </c>
    </row>
    <row r="45514" spans="1:17" x14ac:dyDescent="0.3">
      <c r="A45514">
        <v>19464</v>
      </c>
      <c r="B45514">
        <v>231</v>
      </c>
      <c r="C45514" s="1" t="s">
        <v>41</v>
      </c>
      <c r="D45514">
        <v>141162</v>
      </c>
      <c r="E45514">
        <v>181670</v>
      </c>
      <c r="F45514">
        <v>4.2429966139999999</v>
      </c>
      <c r="G45514">
        <v>50.945251855000002</v>
      </c>
      <c r="H45514">
        <v>23110</v>
      </c>
      <c r="I45514" s="1" t="s">
        <v>62</v>
      </c>
      <c r="J45514">
        <v>135161</v>
      </c>
      <c r="K45514">
        <v>177388</v>
      </c>
      <c r="L45514">
        <v>4.1577802689999999</v>
      </c>
      <c r="M45514">
        <v>50.906638350999998</v>
      </c>
      <c r="N45514">
        <v>38227007</v>
      </c>
      <c r="O45514" s="1" t="s">
        <v>44239</v>
      </c>
      <c r="P45514">
        <v>1785</v>
      </c>
      <c r="Q45514">
        <v>3</v>
      </c>
    </row>
    <row r="45515" spans="1:17" x14ac:dyDescent="0.3">
      <c r="A45515">
        <v>8236</v>
      </c>
      <c r="B45515">
        <v>172</v>
      </c>
      <c r="C45515" s="1" t="s">
        <v>30</v>
      </c>
      <c r="D45515">
        <v>153923</v>
      </c>
      <c r="E45515">
        <v>209281</v>
      </c>
      <c r="F45515">
        <v>4.4248760090000001</v>
      </c>
      <c r="G45515">
        <v>51.193496433999996</v>
      </c>
      <c r="H45515">
        <v>17210</v>
      </c>
      <c r="I45515" s="1" t="s">
        <v>199</v>
      </c>
      <c r="J45515">
        <v>154705</v>
      </c>
      <c r="K45515">
        <v>208735</v>
      </c>
      <c r="L45515">
        <v>4.4360551859999999</v>
      </c>
      <c r="M45515">
        <v>51.188582818</v>
      </c>
      <c r="N45515">
        <v>11522808</v>
      </c>
      <c r="O45515" s="1" t="s">
        <v>44240</v>
      </c>
      <c r="P45515">
        <v>2020</v>
      </c>
      <c r="Q45515">
        <v>3</v>
      </c>
    </row>
    <row r="45516" spans="1:17" x14ac:dyDescent="0.3">
      <c r="A45516">
        <v>8249</v>
      </c>
      <c r="B45516">
        <v>172</v>
      </c>
      <c r="C45516" s="1" t="s">
        <v>30</v>
      </c>
      <c r="D45516">
        <v>153923</v>
      </c>
      <c r="E45516">
        <v>209281</v>
      </c>
      <c r="F45516">
        <v>4.4248760090000001</v>
      </c>
      <c r="G45516">
        <v>51.193496433999996</v>
      </c>
      <c r="H45516">
        <v>17210</v>
      </c>
      <c r="I45516" s="1" t="s">
        <v>199</v>
      </c>
      <c r="J45516">
        <v>154705</v>
      </c>
      <c r="K45516">
        <v>208735</v>
      </c>
      <c r="L45516">
        <v>4.4360551859999999</v>
      </c>
      <c r="M45516">
        <v>51.188582818</v>
      </c>
      <c r="N45516">
        <v>11560717</v>
      </c>
      <c r="O45516" s="1" t="s">
        <v>44241</v>
      </c>
      <c r="P45516">
        <v>2020</v>
      </c>
      <c r="Q45516">
        <v>3</v>
      </c>
    </row>
    <row r="45517" spans="1:17" x14ac:dyDescent="0.3">
      <c r="A45517">
        <v>8253</v>
      </c>
      <c r="B45517">
        <v>172</v>
      </c>
      <c r="C45517" s="1" t="s">
        <v>30</v>
      </c>
      <c r="D45517">
        <v>153923</v>
      </c>
      <c r="E45517">
        <v>209281</v>
      </c>
      <c r="F45517">
        <v>4.4248760090000001</v>
      </c>
      <c r="G45517">
        <v>51.193496433999996</v>
      </c>
      <c r="H45517">
        <v>17210</v>
      </c>
      <c r="I45517" s="1" t="s">
        <v>199</v>
      </c>
      <c r="J45517">
        <v>154705</v>
      </c>
      <c r="K45517">
        <v>208735</v>
      </c>
      <c r="L45517">
        <v>4.4360551859999999</v>
      </c>
      <c r="M45517">
        <v>51.188582818</v>
      </c>
      <c r="N45517">
        <v>11576256</v>
      </c>
      <c r="O45517" s="1" t="s">
        <v>44242</v>
      </c>
      <c r="P45517">
        <v>2600</v>
      </c>
      <c r="Q45517">
        <v>3</v>
      </c>
    </row>
    <row r="45518" spans="1:17" x14ac:dyDescent="0.3">
      <c r="A45518">
        <v>8152</v>
      </c>
      <c r="B45518">
        <v>172</v>
      </c>
      <c r="C45518" s="1" t="s">
        <v>30</v>
      </c>
      <c r="D45518">
        <v>153923</v>
      </c>
      <c r="E45518">
        <v>209281</v>
      </c>
      <c r="F45518">
        <v>4.4248760090000001</v>
      </c>
      <c r="G45518">
        <v>51.193496433999996</v>
      </c>
      <c r="H45518">
        <v>17210</v>
      </c>
      <c r="I45518" s="1" t="s">
        <v>199</v>
      </c>
      <c r="J45518">
        <v>154705</v>
      </c>
      <c r="K45518">
        <v>208735</v>
      </c>
      <c r="L45518">
        <v>4.4360551859999999</v>
      </c>
      <c r="M45518">
        <v>51.188582818</v>
      </c>
      <c r="N45518">
        <v>11273279</v>
      </c>
      <c r="O45518" s="1" t="s">
        <v>44243</v>
      </c>
      <c r="P45518">
        <v>2020</v>
      </c>
      <c r="Q45518">
        <v>3</v>
      </c>
    </row>
    <row r="45519" spans="1:17" x14ac:dyDescent="0.3">
      <c r="A45519">
        <v>8159</v>
      </c>
      <c r="B45519">
        <v>172</v>
      </c>
      <c r="C45519" s="1" t="s">
        <v>30</v>
      </c>
      <c r="D45519">
        <v>153923</v>
      </c>
      <c r="E45519">
        <v>209281</v>
      </c>
      <c r="F45519">
        <v>4.4248760090000001</v>
      </c>
      <c r="G45519">
        <v>51.193496433999996</v>
      </c>
      <c r="H45519">
        <v>17210</v>
      </c>
      <c r="I45519" s="1" t="s">
        <v>199</v>
      </c>
      <c r="J45519">
        <v>154705</v>
      </c>
      <c r="K45519">
        <v>208735</v>
      </c>
      <c r="L45519">
        <v>4.4360551859999999</v>
      </c>
      <c r="M45519">
        <v>51.188582818</v>
      </c>
      <c r="N45519">
        <v>11288127</v>
      </c>
      <c r="O45519" s="1" t="s">
        <v>44244</v>
      </c>
      <c r="P45519">
        <v>2600</v>
      </c>
      <c r="Q45519">
        <v>3</v>
      </c>
    </row>
    <row r="45520" spans="1:17" x14ac:dyDescent="0.3">
      <c r="A45520">
        <v>8173</v>
      </c>
      <c r="B45520">
        <v>172</v>
      </c>
      <c r="C45520" s="1" t="s">
        <v>30</v>
      </c>
      <c r="D45520">
        <v>153923</v>
      </c>
      <c r="E45520">
        <v>209281</v>
      </c>
      <c r="F45520">
        <v>4.4248760090000001</v>
      </c>
      <c r="G45520">
        <v>51.193496433999996</v>
      </c>
      <c r="H45520">
        <v>17210</v>
      </c>
      <c r="I45520" s="1" t="s">
        <v>199</v>
      </c>
      <c r="J45520">
        <v>154705</v>
      </c>
      <c r="K45520">
        <v>208735</v>
      </c>
      <c r="L45520">
        <v>4.4360551859999999</v>
      </c>
      <c r="M45520">
        <v>51.188582818</v>
      </c>
      <c r="N45520">
        <v>11323660</v>
      </c>
      <c r="O45520" s="1" t="s">
        <v>44245</v>
      </c>
      <c r="P45520">
        <v>2020</v>
      </c>
      <c r="Q45520">
        <v>3</v>
      </c>
    </row>
    <row r="45521" spans="1:17" x14ac:dyDescent="0.3">
      <c r="A45521">
        <v>8178</v>
      </c>
      <c r="B45521">
        <v>172</v>
      </c>
      <c r="C45521" s="1" t="s">
        <v>30</v>
      </c>
      <c r="D45521">
        <v>153923</v>
      </c>
      <c r="E45521">
        <v>209281</v>
      </c>
      <c r="F45521">
        <v>4.4248760090000001</v>
      </c>
      <c r="G45521">
        <v>51.193496433999996</v>
      </c>
      <c r="H45521">
        <v>17210</v>
      </c>
      <c r="I45521" s="1" t="s">
        <v>199</v>
      </c>
      <c r="J45521">
        <v>154705</v>
      </c>
      <c r="K45521">
        <v>208735</v>
      </c>
      <c r="L45521">
        <v>4.4360551859999999</v>
      </c>
      <c r="M45521">
        <v>51.188582818</v>
      </c>
      <c r="N45521">
        <v>11337617</v>
      </c>
      <c r="O45521" s="1" t="s">
        <v>44246</v>
      </c>
      <c r="P45521">
        <v>2600</v>
      </c>
      <c r="Q45521">
        <v>3</v>
      </c>
    </row>
    <row r="45522" spans="1:17" x14ac:dyDescent="0.3">
      <c r="A45522">
        <v>8182</v>
      </c>
      <c r="B45522">
        <v>172</v>
      </c>
      <c r="C45522" s="1" t="s">
        <v>30</v>
      </c>
      <c r="D45522">
        <v>153923</v>
      </c>
      <c r="E45522">
        <v>209281</v>
      </c>
      <c r="F45522">
        <v>4.4248760090000001</v>
      </c>
      <c r="G45522">
        <v>51.193496433999996</v>
      </c>
      <c r="H45522">
        <v>17210</v>
      </c>
      <c r="I45522" s="1" t="s">
        <v>199</v>
      </c>
      <c r="J45522">
        <v>154705</v>
      </c>
      <c r="K45522">
        <v>208735</v>
      </c>
      <c r="L45522">
        <v>4.4360551859999999</v>
      </c>
      <c r="M45522">
        <v>51.188582818</v>
      </c>
      <c r="N45522">
        <v>11349790</v>
      </c>
      <c r="O45522" s="1" t="s">
        <v>44247</v>
      </c>
      <c r="P45522">
        <v>2020</v>
      </c>
      <c r="Q45522">
        <v>3</v>
      </c>
    </row>
    <row r="45523" spans="1:17" x14ac:dyDescent="0.3">
      <c r="A45523">
        <v>8192</v>
      </c>
      <c r="B45523">
        <v>172</v>
      </c>
      <c r="C45523" s="1" t="s">
        <v>30</v>
      </c>
      <c r="D45523">
        <v>153923</v>
      </c>
      <c r="E45523">
        <v>209281</v>
      </c>
      <c r="F45523">
        <v>4.4248760090000001</v>
      </c>
      <c r="G45523">
        <v>51.193496433999996</v>
      </c>
      <c r="H45523">
        <v>17210</v>
      </c>
      <c r="I45523" s="1" t="s">
        <v>199</v>
      </c>
      <c r="J45523">
        <v>154705</v>
      </c>
      <c r="K45523">
        <v>208735</v>
      </c>
      <c r="L45523">
        <v>4.4360551859999999</v>
      </c>
      <c r="M45523">
        <v>51.188582818</v>
      </c>
      <c r="N45523">
        <v>11375031</v>
      </c>
      <c r="O45523" s="1" t="s">
        <v>44248</v>
      </c>
      <c r="P45523">
        <v>2600</v>
      </c>
      <c r="Q45523">
        <v>3</v>
      </c>
    </row>
    <row r="45524" spans="1:17" x14ac:dyDescent="0.3">
      <c r="A45524">
        <v>8280</v>
      </c>
      <c r="B45524">
        <v>172</v>
      </c>
      <c r="C45524" s="1" t="s">
        <v>30</v>
      </c>
      <c r="D45524">
        <v>153923</v>
      </c>
      <c r="E45524">
        <v>209281</v>
      </c>
      <c r="F45524">
        <v>4.4248760090000001</v>
      </c>
      <c r="G45524">
        <v>51.193496433999996</v>
      </c>
      <c r="H45524">
        <v>17210</v>
      </c>
      <c r="I45524" s="1" t="s">
        <v>199</v>
      </c>
      <c r="J45524">
        <v>154705</v>
      </c>
      <c r="K45524">
        <v>208735</v>
      </c>
      <c r="L45524">
        <v>4.4360551859999999</v>
      </c>
      <c r="M45524">
        <v>51.188582818</v>
      </c>
      <c r="N45524">
        <v>11660388</v>
      </c>
      <c r="O45524" s="1" t="s">
        <v>44249</v>
      </c>
      <c r="P45524">
        <v>2020</v>
      </c>
      <c r="Q45524">
        <v>3</v>
      </c>
    </row>
    <row r="45525" spans="1:17" x14ac:dyDescent="0.3">
      <c r="A45525">
        <v>8285</v>
      </c>
      <c r="B45525">
        <v>172</v>
      </c>
      <c r="C45525" s="1" t="s">
        <v>30</v>
      </c>
      <c r="D45525">
        <v>153923</v>
      </c>
      <c r="E45525">
        <v>209281</v>
      </c>
      <c r="F45525">
        <v>4.4248760090000001</v>
      </c>
      <c r="G45525">
        <v>51.193496433999996</v>
      </c>
      <c r="H45525">
        <v>17210</v>
      </c>
      <c r="I45525" s="1" t="s">
        <v>199</v>
      </c>
      <c r="J45525">
        <v>154705</v>
      </c>
      <c r="K45525">
        <v>208735</v>
      </c>
      <c r="L45525">
        <v>4.4360551859999999</v>
      </c>
      <c r="M45525">
        <v>51.188582818</v>
      </c>
      <c r="N45525">
        <v>11676127</v>
      </c>
      <c r="O45525" s="1" t="s">
        <v>44250</v>
      </c>
      <c r="P45525">
        <v>2600</v>
      </c>
      <c r="Q45525">
        <v>3</v>
      </c>
    </row>
    <row r="45526" spans="1:17" x14ac:dyDescent="0.3">
      <c r="A45526">
        <v>8333</v>
      </c>
      <c r="B45526">
        <v>172</v>
      </c>
      <c r="C45526" s="1" t="s">
        <v>30</v>
      </c>
      <c r="D45526">
        <v>153923</v>
      </c>
      <c r="E45526">
        <v>209281</v>
      </c>
      <c r="F45526">
        <v>4.4248760090000001</v>
      </c>
      <c r="G45526">
        <v>51.193496433999996</v>
      </c>
      <c r="H45526">
        <v>17210</v>
      </c>
      <c r="I45526" s="1" t="s">
        <v>199</v>
      </c>
      <c r="J45526">
        <v>154705</v>
      </c>
      <c r="K45526">
        <v>208735</v>
      </c>
      <c r="L45526">
        <v>4.4360551859999999</v>
      </c>
      <c r="M45526">
        <v>51.188582818</v>
      </c>
      <c r="N45526">
        <v>11772929</v>
      </c>
      <c r="O45526" s="1" t="s">
        <v>44251</v>
      </c>
      <c r="P45526">
        <v>2020</v>
      </c>
      <c r="Q45526">
        <v>3</v>
      </c>
    </row>
    <row r="45527" spans="1:17" x14ac:dyDescent="0.3">
      <c r="A45527">
        <v>8344</v>
      </c>
      <c r="B45527">
        <v>172</v>
      </c>
      <c r="C45527" s="1" t="s">
        <v>30</v>
      </c>
      <c r="D45527">
        <v>153923</v>
      </c>
      <c r="E45527">
        <v>209281</v>
      </c>
      <c r="F45527">
        <v>4.4248760090000001</v>
      </c>
      <c r="G45527">
        <v>51.193496433999996</v>
      </c>
      <c r="H45527">
        <v>17210</v>
      </c>
      <c r="I45527" s="1" t="s">
        <v>199</v>
      </c>
      <c r="J45527">
        <v>154705</v>
      </c>
      <c r="K45527">
        <v>208735</v>
      </c>
      <c r="L45527">
        <v>4.4360551859999999</v>
      </c>
      <c r="M45527">
        <v>51.188582818</v>
      </c>
      <c r="N45527">
        <v>11789161</v>
      </c>
      <c r="O45527" s="1" t="s">
        <v>44252</v>
      </c>
      <c r="P45527">
        <v>2020</v>
      </c>
      <c r="Q45527">
        <v>3</v>
      </c>
    </row>
    <row r="45528" spans="1:17" x14ac:dyDescent="0.3">
      <c r="A45528">
        <v>8210</v>
      </c>
      <c r="B45528">
        <v>172</v>
      </c>
      <c r="C45528" s="1" t="s">
        <v>30</v>
      </c>
      <c r="D45528">
        <v>153923</v>
      </c>
      <c r="E45528">
        <v>209281</v>
      </c>
      <c r="F45528">
        <v>4.4248760090000001</v>
      </c>
      <c r="G45528">
        <v>51.193496433999996</v>
      </c>
      <c r="H45528">
        <v>17210</v>
      </c>
      <c r="I45528" s="1" t="s">
        <v>199</v>
      </c>
      <c r="J45528">
        <v>154705</v>
      </c>
      <c r="K45528">
        <v>208735</v>
      </c>
      <c r="L45528">
        <v>4.4360551859999999</v>
      </c>
      <c r="M45528">
        <v>51.188582818</v>
      </c>
      <c r="N45528">
        <v>11421551</v>
      </c>
      <c r="O45528" s="1" t="s">
        <v>21097</v>
      </c>
      <c r="P45528">
        <v>2020</v>
      </c>
      <c r="Q45528">
        <v>3</v>
      </c>
    </row>
    <row r="45529" spans="1:17" x14ac:dyDescent="0.3">
      <c r="A45529">
        <v>8218</v>
      </c>
      <c r="B45529">
        <v>172</v>
      </c>
      <c r="C45529" s="1" t="s">
        <v>30</v>
      </c>
      <c r="D45529">
        <v>153923</v>
      </c>
      <c r="E45529">
        <v>209281</v>
      </c>
      <c r="F45529">
        <v>4.4248760090000001</v>
      </c>
      <c r="G45529">
        <v>51.193496433999996</v>
      </c>
      <c r="H45529">
        <v>17210</v>
      </c>
      <c r="I45529" s="1" t="s">
        <v>199</v>
      </c>
      <c r="J45529">
        <v>154705</v>
      </c>
      <c r="K45529">
        <v>208735</v>
      </c>
      <c r="L45529">
        <v>4.4360551859999999</v>
      </c>
      <c r="M45529">
        <v>51.188582818</v>
      </c>
      <c r="N45529">
        <v>11445802</v>
      </c>
      <c r="O45529" s="1" t="s">
        <v>44253</v>
      </c>
      <c r="P45529">
        <v>2020</v>
      </c>
      <c r="Q45529">
        <v>3</v>
      </c>
    </row>
    <row r="45530" spans="1:17" x14ac:dyDescent="0.3">
      <c r="A45530">
        <v>8367</v>
      </c>
      <c r="B45530">
        <v>172</v>
      </c>
      <c r="C45530" s="1" t="s">
        <v>30</v>
      </c>
      <c r="D45530">
        <v>153923</v>
      </c>
      <c r="E45530">
        <v>209281</v>
      </c>
      <c r="F45530">
        <v>4.4248760090000001</v>
      </c>
      <c r="G45530">
        <v>51.193496433999996</v>
      </c>
      <c r="H45530">
        <v>17210</v>
      </c>
      <c r="I45530" s="1" t="s">
        <v>199</v>
      </c>
      <c r="J45530">
        <v>154705</v>
      </c>
      <c r="K45530">
        <v>208735</v>
      </c>
      <c r="L45530">
        <v>4.4360551859999999</v>
      </c>
      <c r="M45530">
        <v>51.188582818</v>
      </c>
      <c r="N45530">
        <v>11844886</v>
      </c>
      <c r="O45530" s="1" t="s">
        <v>44254</v>
      </c>
      <c r="P45530">
        <v>2020</v>
      </c>
      <c r="Q45530">
        <v>3</v>
      </c>
    </row>
    <row r="45531" spans="1:17" x14ac:dyDescent="0.3">
      <c r="A45531">
        <v>8321</v>
      </c>
      <c r="B45531">
        <v>172</v>
      </c>
      <c r="C45531" s="1" t="s">
        <v>30</v>
      </c>
      <c r="D45531">
        <v>153923</v>
      </c>
      <c r="E45531">
        <v>209281</v>
      </c>
      <c r="F45531">
        <v>4.4248760090000001</v>
      </c>
      <c r="G45531">
        <v>51.193496433999996</v>
      </c>
      <c r="H45531">
        <v>17210</v>
      </c>
      <c r="I45531" s="1" t="s">
        <v>199</v>
      </c>
      <c r="J45531">
        <v>154705</v>
      </c>
      <c r="K45531">
        <v>208735</v>
      </c>
      <c r="L45531">
        <v>4.4360551859999999</v>
      </c>
      <c r="M45531">
        <v>51.188582818</v>
      </c>
      <c r="N45531">
        <v>11752836</v>
      </c>
      <c r="O45531" s="1" t="s">
        <v>44255</v>
      </c>
      <c r="P45531">
        <v>2600</v>
      </c>
      <c r="Q45531">
        <v>3</v>
      </c>
    </row>
    <row r="45532" spans="1:17" x14ac:dyDescent="0.3">
      <c r="A45532">
        <v>8329</v>
      </c>
      <c r="B45532">
        <v>172</v>
      </c>
      <c r="C45532" s="1" t="s">
        <v>30</v>
      </c>
      <c r="D45532">
        <v>153923</v>
      </c>
      <c r="E45532">
        <v>209281</v>
      </c>
      <c r="F45532">
        <v>4.4248760090000001</v>
      </c>
      <c r="G45532">
        <v>51.193496433999996</v>
      </c>
      <c r="H45532">
        <v>17210</v>
      </c>
      <c r="I45532" s="1" t="s">
        <v>199</v>
      </c>
      <c r="J45532">
        <v>154705</v>
      </c>
      <c r="K45532">
        <v>208735</v>
      </c>
      <c r="L45532">
        <v>4.4360551859999999</v>
      </c>
      <c r="M45532">
        <v>51.188582818</v>
      </c>
      <c r="N45532">
        <v>11765704</v>
      </c>
      <c r="O45532" s="1" t="s">
        <v>23118</v>
      </c>
      <c r="P45532">
        <v>2020</v>
      </c>
      <c r="Q45532">
        <v>3</v>
      </c>
    </row>
    <row r="45533" spans="1:17" x14ac:dyDescent="0.3">
      <c r="A45533">
        <v>8404</v>
      </c>
      <c r="B45533">
        <v>172</v>
      </c>
      <c r="C45533" s="1" t="s">
        <v>30</v>
      </c>
      <c r="D45533">
        <v>153923</v>
      </c>
      <c r="E45533">
        <v>209281</v>
      </c>
      <c r="F45533">
        <v>4.4248760090000001</v>
      </c>
      <c r="G45533">
        <v>51.193496433999996</v>
      </c>
      <c r="H45533">
        <v>17210</v>
      </c>
      <c r="I45533" s="1" t="s">
        <v>199</v>
      </c>
      <c r="J45533">
        <v>154705</v>
      </c>
      <c r="K45533">
        <v>208735</v>
      </c>
      <c r="L45533">
        <v>4.4360551859999999</v>
      </c>
      <c r="M45533">
        <v>51.188582818</v>
      </c>
      <c r="N45533">
        <v>11929911</v>
      </c>
      <c r="O45533" s="1" t="s">
        <v>44256</v>
      </c>
      <c r="P45533">
        <v>2600</v>
      </c>
      <c r="Q45533">
        <v>3</v>
      </c>
    </row>
    <row r="45534" spans="1:17" x14ac:dyDescent="0.3">
      <c r="A45534">
        <v>8406</v>
      </c>
      <c r="B45534">
        <v>172</v>
      </c>
      <c r="C45534" s="1" t="s">
        <v>30</v>
      </c>
      <c r="D45534">
        <v>153923</v>
      </c>
      <c r="E45534">
        <v>209281</v>
      </c>
      <c r="F45534">
        <v>4.4248760090000001</v>
      </c>
      <c r="G45534">
        <v>51.193496433999996</v>
      </c>
      <c r="H45534">
        <v>17210</v>
      </c>
      <c r="I45534" s="1" t="s">
        <v>199</v>
      </c>
      <c r="J45534">
        <v>154705</v>
      </c>
      <c r="K45534">
        <v>208735</v>
      </c>
      <c r="L45534">
        <v>4.4360551859999999</v>
      </c>
      <c r="M45534">
        <v>51.188582818</v>
      </c>
      <c r="N45534">
        <v>11934661</v>
      </c>
      <c r="O45534" s="1" t="s">
        <v>44257</v>
      </c>
      <c r="P45534">
        <v>2020</v>
      </c>
      <c r="Q45534">
        <v>3</v>
      </c>
    </row>
    <row r="45535" spans="1:17" x14ac:dyDescent="0.3">
      <c r="A45535">
        <v>8416</v>
      </c>
      <c r="B45535">
        <v>172</v>
      </c>
      <c r="C45535" s="1" t="s">
        <v>30</v>
      </c>
      <c r="D45535">
        <v>153923</v>
      </c>
      <c r="E45535">
        <v>209281</v>
      </c>
      <c r="F45535">
        <v>4.4248760090000001</v>
      </c>
      <c r="G45535">
        <v>51.193496433999996</v>
      </c>
      <c r="H45535">
        <v>17210</v>
      </c>
      <c r="I45535" s="1" t="s">
        <v>199</v>
      </c>
      <c r="J45535">
        <v>154705</v>
      </c>
      <c r="K45535">
        <v>208735</v>
      </c>
      <c r="L45535">
        <v>4.4360551859999999</v>
      </c>
      <c r="M45535">
        <v>51.188582818</v>
      </c>
      <c r="N45535">
        <v>11955546</v>
      </c>
      <c r="O45535" s="1" t="s">
        <v>44258</v>
      </c>
      <c r="P45535">
        <v>2020</v>
      </c>
      <c r="Q45535">
        <v>3</v>
      </c>
    </row>
    <row r="45536" spans="1:17" x14ac:dyDescent="0.3">
      <c r="A45536">
        <v>8427</v>
      </c>
      <c r="B45536">
        <v>172</v>
      </c>
      <c r="C45536" s="1" t="s">
        <v>30</v>
      </c>
      <c r="D45536">
        <v>153923</v>
      </c>
      <c r="E45536">
        <v>209281</v>
      </c>
      <c r="F45536">
        <v>4.4248760090000001</v>
      </c>
      <c r="G45536">
        <v>51.193496433999996</v>
      </c>
      <c r="H45536">
        <v>17210</v>
      </c>
      <c r="I45536" s="1" t="s">
        <v>199</v>
      </c>
      <c r="J45536">
        <v>154705</v>
      </c>
      <c r="K45536">
        <v>208735</v>
      </c>
      <c r="L45536">
        <v>4.4360551859999999</v>
      </c>
      <c r="M45536">
        <v>51.188582818</v>
      </c>
      <c r="N45536">
        <v>11980983</v>
      </c>
      <c r="O45536" s="1" t="s">
        <v>44259</v>
      </c>
      <c r="P45536">
        <v>2020</v>
      </c>
      <c r="Q45536">
        <v>3</v>
      </c>
    </row>
    <row r="45537" spans="1:17" x14ac:dyDescent="0.3">
      <c r="A45537">
        <v>8348</v>
      </c>
      <c r="B45537">
        <v>172</v>
      </c>
      <c r="C45537" s="1" t="s">
        <v>30</v>
      </c>
      <c r="D45537">
        <v>153923</v>
      </c>
      <c r="E45537">
        <v>209281</v>
      </c>
      <c r="F45537">
        <v>4.4248760090000001</v>
      </c>
      <c r="G45537">
        <v>51.193496433999996</v>
      </c>
      <c r="H45537">
        <v>17210</v>
      </c>
      <c r="I45537" s="1" t="s">
        <v>199</v>
      </c>
      <c r="J45537">
        <v>154705</v>
      </c>
      <c r="K45537">
        <v>208735</v>
      </c>
      <c r="L45537">
        <v>4.4360551859999999</v>
      </c>
      <c r="M45537">
        <v>51.188582818</v>
      </c>
      <c r="N45537">
        <v>11805789</v>
      </c>
      <c r="O45537" s="1" t="s">
        <v>44260</v>
      </c>
      <c r="P45537">
        <v>2020</v>
      </c>
      <c r="Q45537">
        <v>3</v>
      </c>
    </row>
    <row r="45538" spans="1:17" x14ac:dyDescent="0.3">
      <c r="A45538">
        <v>8356</v>
      </c>
      <c r="B45538">
        <v>172</v>
      </c>
      <c r="C45538" s="1" t="s">
        <v>30</v>
      </c>
      <c r="D45538">
        <v>153923</v>
      </c>
      <c r="E45538">
        <v>209281</v>
      </c>
      <c r="F45538">
        <v>4.4248760090000001</v>
      </c>
      <c r="G45538">
        <v>51.193496433999996</v>
      </c>
      <c r="H45538">
        <v>17210</v>
      </c>
      <c r="I45538" s="1" t="s">
        <v>199</v>
      </c>
      <c r="J45538">
        <v>154705</v>
      </c>
      <c r="K45538">
        <v>208735</v>
      </c>
      <c r="L45538">
        <v>4.4360551859999999</v>
      </c>
      <c r="M45538">
        <v>51.188582818</v>
      </c>
      <c r="N45538">
        <v>11817271</v>
      </c>
      <c r="O45538" s="1" t="s">
        <v>44261</v>
      </c>
      <c r="P45538">
        <v>2600</v>
      </c>
      <c r="Q45538">
        <v>3</v>
      </c>
    </row>
    <row r="45539" spans="1:17" x14ac:dyDescent="0.3">
      <c r="A45539">
        <v>8389</v>
      </c>
      <c r="B45539">
        <v>172</v>
      </c>
      <c r="C45539" s="1" t="s">
        <v>30</v>
      </c>
      <c r="D45539">
        <v>153923</v>
      </c>
      <c r="E45539">
        <v>209281</v>
      </c>
      <c r="F45539">
        <v>4.4248760090000001</v>
      </c>
      <c r="G45539">
        <v>51.193496433999996</v>
      </c>
      <c r="H45539">
        <v>17210</v>
      </c>
      <c r="I45539" s="1" t="s">
        <v>199</v>
      </c>
      <c r="J45539">
        <v>154705</v>
      </c>
      <c r="K45539">
        <v>208735</v>
      </c>
      <c r="L45539">
        <v>4.4360551859999999</v>
      </c>
      <c r="M45539">
        <v>51.188582818</v>
      </c>
      <c r="N45539">
        <v>11895366</v>
      </c>
      <c r="O45539" s="1" t="s">
        <v>44262</v>
      </c>
      <c r="P45539">
        <v>2140</v>
      </c>
      <c r="Q45539">
        <v>3</v>
      </c>
    </row>
    <row r="45540" spans="1:17" x14ac:dyDescent="0.3">
      <c r="A45540">
        <v>8372</v>
      </c>
      <c r="B45540">
        <v>172</v>
      </c>
      <c r="C45540" s="1" t="s">
        <v>30</v>
      </c>
      <c r="D45540">
        <v>153923</v>
      </c>
      <c r="E45540">
        <v>209281</v>
      </c>
      <c r="F45540">
        <v>4.4248760090000001</v>
      </c>
      <c r="G45540">
        <v>51.193496433999996</v>
      </c>
      <c r="H45540">
        <v>17210</v>
      </c>
      <c r="I45540" s="1" t="s">
        <v>199</v>
      </c>
      <c r="J45540">
        <v>154705</v>
      </c>
      <c r="K45540">
        <v>208735</v>
      </c>
      <c r="L45540">
        <v>4.4360551859999999</v>
      </c>
      <c r="M45540">
        <v>51.188582818</v>
      </c>
      <c r="N45540">
        <v>11852509</v>
      </c>
      <c r="O45540" s="1" t="s">
        <v>44263</v>
      </c>
      <c r="P45540">
        <v>2020</v>
      </c>
      <c r="Q45540">
        <v>3</v>
      </c>
    </row>
    <row r="45541" spans="1:17" x14ac:dyDescent="0.3">
      <c r="A45541">
        <v>8442</v>
      </c>
      <c r="B45541">
        <v>172</v>
      </c>
      <c r="C45541" s="1" t="s">
        <v>30</v>
      </c>
      <c r="D45541">
        <v>153923</v>
      </c>
      <c r="E45541">
        <v>209281</v>
      </c>
      <c r="F45541">
        <v>4.4248760090000001</v>
      </c>
      <c r="G45541">
        <v>51.193496433999996</v>
      </c>
      <c r="H45541">
        <v>17210</v>
      </c>
      <c r="I45541" s="1" t="s">
        <v>199</v>
      </c>
      <c r="J45541">
        <v>154705</v>
      </c>
      <c r="K45541">
        <v>208735</v>
      </c>
      <c r="L45541">
        <v>4.4360551859999999</v>
      </c>
      <c r="M45541">
        <v>51.188582818</v>
      </c>
      <c r="N45541">
        <v>13608506</v>
      </c>
      <c r="O45541" s="1" t="s">
        <v>44264</v>
      </c>
      <c r="P45541">
        <v>2600</v>
      </c>
      <c r="Q45541">
        <v>3</v>
      </c>
    </row>
    <row r="45542" spans="1:17" x14ac:dyDescent="0.3">
      <c r="A45542">
        <v>8484</v>
      </c>
      <c r="B45542">
        <v>172</v>
      </c>
      <c r="C45542" s="1" t="s">
        <v>30</v>
      </c>
      <c r="D45542">
        <v>153923</v>
      </c>
      <c r="E45542">
        <v>209281</v>
      </c>
      <c r="F45542">
        <v>4.4248760090000001</v>
      </c>
      <c r="G45542">
        <v>51.193496433999996</v>
      </c>
      <c r="H45542">
        <v>17210</v>
      </c>
      <c r="I45542" s="1" t="s">
        <v>199</v>
      </c>
      <c r="J45542">
        <v>154705</v>
      </c>
      <c r="K45542">
        <v>208735</v>
      </c>
      <c r="L45542">
        <v>4.4360551859999999</v>
      </c>
      <c r="M45542">
        <v>51.188582818</v>
      </c>
      <c r="N45542">
        <v>14919291</v>
      </c>
      <c r="O45542" s="1" t="s">
        <v>44265</v>
      </c>
      <c r="P45542">
        <v>2020</v>
      </c>
      <c r="Q45542">
        <v>3</v>
      </c>
    </row>
    <row r="45543" spans="1:17" x14ac:dyDescent="0.3">
      <c r="A45543">
        <v>8461</v>
      </c>
      <c r="B45543">
        <v>172</v>
      </c>
      <c r="C45543" s="1" t="s">
        <v>30</v>
      </c>
      <c r="D45543">
        <v>153923</v>
      </c>
      <c r="E45543">
        <v>209281</v>
      </c>
      <c r="F45543">
        <v>4.4248760090000001</v>
      </c>
      <c r="G45543">
        <v>51.193496433999996</v>
      </c>
      <c r="H45543">
        <v>17210</v>
      </c>
      <c r="I45543" s="1" t="s">
        <v>199</v>
      </c>
      <c r="J45543">
        <v>154705</v>
      </c>
      <c r="K45543">
        <v>208735</v>
      </c>
      <c r="L45543">
        <v>4.4360551859999999</v>
      </c>
      <c r="M45543">
        <v>51.188582818</v>
      </c>
      <c r="N45543">
        <v>14678375</v>
      </c>
      <c r="O45543" s="1" t="s">
        <v>44266</v>
      </c>
      <c r="P45543">
        <v>2020</v>
      </c>
      <c r="Q45543">
        <v>3</v>
      </c>
    </row>
    <row r="45544" spans="1:17" x14ac:dyDescent="0.3">
      <c r="A45544">
        <v>8462</v>
      </c>
      <c r="B45544">
        <v>172</v>
      </c>
      <c r="C45544" s="1" t="s">
        <v>30</v>
      </c>
      <c r="D45544">
        <v>153923</v>
      </c>
      <c r="E45544">
        <v>209281</v>
      </c>
      <c r="F45544">
        <v>4.4248760090000001</v>
      </c>
      <c r="G45544">
        <v>51.193496433999996</v>
      </c>
      <c r="H45544">
        <v>17210</v>
      </c>
      <c r="I45544" s="1" t="s">
        <v>199</v>
      </c>
      <c r="J45544">
        <v>154705</v>
      </c>
      <c r="K45544">
        <v>208735</v>
      </c>
      <c r="L45544">
        <v>4.4360551859999999</v>
      </c>
      <c r="M45544">
        <v>51.188582818</v>
      </c>
      <c r="N45544">
        <v>14712920</v>
      </c>
      <c r="O45544" s="1" t="s">
        <v>44267</v>
      </c>
      <c r="P45544">
        <v>2600</v>
      </c>
      <c r="Q45544">
        <v>3</v>
      </c>
    </row>
    <row r="45545" spans="1:17" x14ac:dyDescent="0.3">
      <c r="A45545">
        <v>8475</v>
      </c>
      <c r="B45545">
        <v>172</v>
      </c>
      <c r="C45545" s="1" t="s">
        <v>30</v>
      </c>
      <c r="D45545">
        <v>153923</v>
      </c>
      <c r="E45545">
        <v>209281</v>
      </c>
      <c r="F45545">
        <v>4.4248760090000001</v>
      </c>
      <c r="G45545">
        <v>51.193496433999996</v>
      </c>
      <c r="H45545">
        <v>17210</v>
      </c>
      <c r="I45545" s="1" t="s">
        <v>199</v>
      </c>
      <c r="J45545">
        <v>154705</v>
      </c>
      <c r="K45545">
        <v>208735</v>
      </c>
      <c r="L45545">
        <v>4.4360551859999999</v>
      </c>
      <c r="M45545">
        <v>51.188582818</v>
      </c>
      <c r="N45545">
        <v>14906623</v>
      </c>
      <c r="O45545" s="1" t="s">
        <v>44268</v>
      </c>
      <c r="P45545">
        <v>2600</v>
      </c>
      <c r="Q45545">
        <v>3</v>
      </c>
    </row>
    <row r="45546" spans="1:17" x14ac:dyDescent="0.3">
      <c r="A45546">
        <v>8519</v>
      </c>
      <c r="B45546">
        <v>172</v>
      </c>
      <c r="C45546" s="1" t="s">
        <v>30</v>
      </c>
      <c r="D45546">
        <v>153923</v>
      </c>
      <c r="E45546">
        <v>209281</v>
      </c>
      <c r="F45546">
        <v>4.4248760090000001</v>
      </c>
      <c r="G45546">
        <v>51.193496433999996</v>
      </c>
      <c r="H45546">
        <v>17210</v>
      </c>
      <c r="I45546" s="1" t="s">
        <v>199</v>
      </c>
      <c r="J45546">
        <v>154705</v>
      </c>
      <c r="K45546">
        <v>208735</v>
      </c>
      <c r="L45546">
        <v>4.4360551859999999</v>
      </c>
      <c r="M45546">
        <v>51.188582818</v>
      </c>
      <c r="N45546">
        <v>17359832</v>
      </c>
      <c r="O45546" s="1" t="s">
        <v>44269</v>
      </c>
      <c r="P45546">
        <v>2280</v>
      </c>
      <c r="Q45546">
        <v>3</v>
      </c>
    </row>
    <row r="45547" spans="1:17" x14ac:dyDescent="0.3">
      <c r="A45547">
        <v>8455</v>
      </c>
      <c r="B45547">
        <v>172</v>
      </c>
      <c r="C45547" s="1" t="s">
        <v>30</v>
      </c>
      <c r="D45547">
        <v>153923</v>
      </c>
      <c r="E45547">
        <v>209281</v>
      </c>
      <c r="F45547">
        <v>4.4248760090000001</v>
      </c>
      <c r="G45547">
        <v>51.193496433999996</v>
      </c>
      <c r="H45547">
        <v>17210</v>
      </c>
      <c r="I45547" s="1" t="s">
        <v>199</v>
      </c>
      <c r="J45547">
        <v>154705</v>
      </c>
      <c r="K45547">
        <v>208735</v>
      </c>
      <c r="L45547">
        <v>4.4360551859999999</v>
      </c>
      <c r="M45547">
        <v>51.188582818</v>
      </c>
      <c r="N45547">
        <v>14528323</v>
      </c>
      <c r="O45547" s="1" t="s">
        <v>44270</v>
      </c>
      <c r="P45547">
        <v>2020</v>
      </c>
      <c r="Q45547">
        <v>3</v>
      </c>
    </row>
    <row r="45548" spans="1:17" x14ac:dyDescent="0.3">
      <c r="A45548">
        <v>8613</v>
      </c>
      <c r="B45548">
        <v>172</v>
      </c>
      <c r="C45548" s="1" t="s">
        <v>30</v>
      </c>
      <c r="D45548">
        <v>153923</v>
      </c>
      <c r="E45548">
        <v>209281</v>
      </c>
      <c r="F45548">
        <v>4.4248760090000001</v>
      </c>
      <c r="G45548">
        <v>51.193496433999996</v>
      </c>
      <c r="H45548">
        <v>17210</v>
      </c>
      <c r="I45548" s="1" t="s">
        <v>199</v>
      </c>
      <c r="J45548">
        <v>154705</v>
      </c>
      <c r="K45548">
        <v>208735</v>
      </c>
      <c r="L45548">
        <v>4.4360551859999999</v>
      </c>
      <c r="M45548">
        <v>51.188582818</v>
      </c>
      <c r="N45548">
        <v>68111024</v>
      </c>
      <c r="O45548" s="1" t="s">
        <v>44271</v>
      </c>
      <c r="P45548">
        <v>2020</v>
      </c>
      <c r="Q45548">
        <v>3</v>
      </c>
    </row>
    <row r="45549" spans="1:17" x14ac:dyDescent="0.3">
      <c r="A45549">
        <v>8549</v>
      </c>
      <c r="B45549">
        <v>172</v>
      </c>
      <c r="C45549" s="1" t="s">
        <v>30</v>
      </c>
      <c r="D45549">
        <v>153923</v>
      </c>
      <c r="E45549">
        <v>209281</v>
      </c>
      <c r="F45549">
        <v>4.4248760090000001</v>
      </c>
      <c r="G45549">
        <v>51.193496433999996</v>
      </c>
      <c r="H45549">
        <v>17210</v>
      </c>
      <c r="I45549" s="1" t="s">
        <v>199</v>
      </c>
      <c r="J45549">
        <v>154705</v>
      </c>
      <c r="K45549">
        <v>208735</v>
      </c>
      <c r="L45549">
        <v>4.4360551859999999</v>
      </c>
      <c r="M45549">
        <v>51.188582818</v>
      </c>
      <c r="N45549">
        <v>21450955</v>
      </c>
      <c r="O45549" s="1" t="s">
        <v>44272</v>
      </c>
      <c r="P45549">
        <v>2020</v>
      </c>
      <c r="Q45549">
        <v>3</v>
      </c>
    </row>
    <row r="45550" spans="1:17" x14ac:dyDescent="0.3">
      <c r="A45550">
        <v>8567</v>
      </c>
      <c r="B45550">
        <v>172</v>
      </c>
      <c r="C45550" s="1" t="s">
        <v>30</v>
      </c>
      <c r="D45550">
        <v>153923</v>
      </c>
      <c r="E45550">
        <v>209281</v>
      </c>
      <c r="F45550">
        <v>4.4248760090000001</v>
      </c>
      <c r="G45550">
        <v>51.193496433999996</v>
      </c>
      <c r="H45550">
        <v>17210</v>
      </c>
      <c r="I45550" s="1" t="s">
        <v>199</v>
      </c>
      <c r="J45550">
        <v>154705</v>
      </c>
      <c r="K45550">
        <v>208735</v>
      </c>
      <c r="L45550">
        <v>4.4360551859999999</v>
      </c>
      <c r="M45550">
        <v>51.188582818</v>
      </c>
      <c r="N45550">
        <v>36906124</v>
      </c>
      <c r="O45550" s="1" t="s">
        <v>44273</v>
      </c>
      <c r="P45550">
        <v>2020</v>
      </c>
      <c r="Q45550">
        <v>3</v>
      </c>
    </row>
    <row r="45551" spans="1:17" x14ac:dyDescent="0.3">
      <c r="A45551">
        <v>8604</v>
      </c>
      <c r="B45551">
        <v>172</v>
      </c>
      <c r="C45551" s="1" t="s">
        <v>30</v>
      </c>
      <c r="D45551">
        <v>153923</v>
      </c>
      <c r="E45551">
        <v>209281</v>
      </c>
      <c r="F45551">
        <v>4.4248760090000001</v>
      </c>
      <c r="G45551">
        <v>51.193496433999996</v>
      </c>
      <c r="H45551">
        <v>17210</v>
      </c>
      <c r="I45551" s="1" t="s">
        <v>199</v>
      </c>
      <c r="J45551">
        <v>154705</v>
      </c>
      <c r="K45551">
        <v>208735</v>
      </c>
      <c r="L45551">
        <v>4.4360551859999999</v>
      </c>
      <c r="M45551">
        <v>51.188582818</v>
      </c>
      <c r="N45551">
        <v>68055297</v>
      </c>
      <c r="O45551" s="1" t="s">
        <v>44274</v>
      </c>
      <c r="P45551">
        <v>2020</v>
      </c>
      <c r="Q45551">
        <v>3</v>
      </c>
    </row>
    <row r="45552" spans="1:17" x14ac:dyDescent="0.3">
      <c r="A45552">
        <v>8084</v>
      </c>
      <c r="B45552">
        <v>172</v>
      </c>
      <c r="C45552" s="1" t="s">
        <v>30</v>
      </c>
      <c r="D45552">
        <v>153923</v>
      </c>
      <c r="E45552">
        <v>209281</v>
      </c>
      <c r="F45552">
        <v>4.4248760090000001</v>
      </c>
      <c r="G45552">
        <v>51.193496433999996</v>
      </c>
      <c r="H45552">
        <v>17210</v>
      </c>
      <c r="I45552" s="1" t="s">
        <v>199</v>
      </c>
      <c r="J45552">
        <v>154705</v>
      </c>
      <c r="K45552">
        <v>208735</v>
      </c>
      <c r="L45552">
        <v>4.4360551859999999</v>
      </c>
      <c r="M45552">
        <v>51.188582818</v>
      </c>
      <c r="N45552">
        <v>10909827</v>
      </c>
      <c r="O45552" s="1" t="s">
        <v>44275</v>
      </c>
      <c r="P45552">
        <v>2020</v>
      </c>
      <c r="Q45552">
        <v>3</v>
      </c>
    </row>
    <row r="45553" spans="1:17" x14ac:dyDescent="0.3">
      <c r="A45553">
        <v>8444</v>
      </c>
      <c r="B45553">
        <v>172</v>
      </c>
      <c r="C45553" s="1" t="s">
        <v>30</v>
      </c>
      <c r="D45553">
        <v>153923</v>
      </c>
      <c r="E45553">
        <v>209281</v>
      </c>
      <c r="F45553">
        <v>4.4248760090000001</v>
      </c>
      <c r="G45553">
        <v>51.193496433999996</v>
      </c>
      <c r="H45553">
        <v>17210</v>
      </c>
      <c r="I45553" s="1" t="s">
        <v>199</v>
      </c>
      <c r="J45553">
        <v>154705</v>
      </c>
      <c r="K45553">
        <v>208735</v>
      </c>
      <c r="L45553">
        <v>4.4360551859999999</v>
      </c>
      <c r="M45553">
        <v>51.188582818</v>
      </c>
      <c r="N45553">
        <v>13617117</v>
      </c>
      <c r="O45553" s="1" t="s">
        <v>44276</v>
      </c>
      <c r="P45553">
        <v>2020</v>
      </c>
      <c r="Q45553">
        <v>3</v>
      </c>
    </row>
    <row r="45554" spans="1:17" x14ac:dyDescent="0.3">
      <c r="A45554">
        <v>8580</v>
      </c>
      <c r="B45554">
        <v>172</v>
      </c>
      <c r="C45554" s="1" t="s">
        <v>30</v>
      </c>
      <c r="D45554">
        <v>153923</v>
      </c>
      <c r="E45554">
        <v>209281</v>
      </c>
      <c r="F45554">
        <v>4.4248760090000001</v>
      </c>
      <c r="G45554">
        <v>51.193496433999996</v>
      </c>
      <c r="H45554">
        <v>17210</v>
      </c>
      <c r="I45554" s="1" t="s">
        <v>199</v>
      </c>
      <c r="J45554">
        <v>154705</v>
      </c>
      <c r="K45554">
        <v>208735</v>
      </c>
      <c r="L45554">
        <v>4.4360551859999999</v>
      </c>
      <c r="M45554">
        <v>51.188582818</v>
      </c>
      <c r="N45554">
        <v>37938777</v>
      </c>
      <c r="O45554" s="1" t="s">
        <v>44277</v>
      </c>
      <c r="P45554">
        <v>2140</v>
      </c>
      <c r="Q45554">
        <v>3</v>
      </c>
    </row>
    <row r="45555" spans="1:17" x14ac:dyDescent="0.3">
      <c r="A45555">
        <v>8224</v>
      </c>
      <c r="B45555">
        <v>172</v>
      </c>
      <c r="C45555" s="1" t="s">
        <v>30</v>
      </c>
      <c r="D45555">
        <v>153923</v>
      </c>
      <c r="E45555">
        <v>209281</v>
      </c>
      <c r="F45555">
        <v>4.4248760090000001</v>
      </c>
      <c r="G45555">
        <v>51.193496433999996</v>
      </c>
      <c r="H45555">
        <v>17210</v>
      </c>
      <c r="I45555" s="1" t="s">
        <v>199</v>
      </c>
      <c r="J45555">
        <v>154705</v>
      </c>
      <c r="K45555">
        <v>208735</v>
      </c>
      <c r="L45555">
        <v>4.4360551859999999</v>
      </c>
      <c r="M45555">
        <v>51.188582818</v>
      </c>
      <c r="N45555">
        <v>11472328</v>
      </c>
      <c r="O45555" s="1" t="s">
        <v>44278</v>
      </c>
      <c r="P45555">
        <v>2020</v>
      </c>
      <c r="Q45555">
        <v>3</v>
      </c>
    </row>
    <row r="45556" spans="1:17" x14ac:dyDescent="0.3">
      <c r="A45556">
        <v>8135</v>
      </c>
      <c r="B45556">
        <v>172</v>
      </c>
      <c r="C45556" s="1" t="s">
        <v>30</v>
      </c>
      <c r="D45556">
        <v>153923</v>
      </c>
      <c r="E45556">
        <v>209281</v>
      </c>
      <c r="F45556">
        <v>4.4248760090000001</v>
      </c>
      <c r="G45556">
        <v>51.193496433999996</v>
      </c>
      <c r="H45556">
        <v>17210</v>
      </c>
      <c r="I45556" s="1" t="s">
        <v>199</v>
      </c>
      <c r="J45556">
        <v>154705</v>
      </c>
      <c r="K45556">
        <v>208735</v>
      </c>
      <c r="L45556">
        <v>4.4360551859999999</v>
      </c>
      <c r="M45556">
        <v>51.188582818</v>
      </c>
      <c r="N45556">
        <v>11224383</v>
      </c>
      <c r="O45556" s="1" t="s">
        <v>44279</v>
      </c>
      <c r="P45556">
        <v>2020</v>
      </c>
      <c r="Q45556">
        <v>3</v>
      </c>
    </row>
    <row r="45557" spans="1:17" x14ac:dyDescent="0.3">
      <c r="A45557">
        <v>8187</v>
      </c>
      <c r="B45557">
        <v>172</v>
      </c>
      <c r="C45557" s="1" t="s">
        <v>30</v>
      </c>
      <c r="D45557">
        <v>153923</v>
      </c>
      <c r="E45557">
        <v>209281</v>
      </c>
      <c r="F45557">
        <v>4.4248760090000001</v>
      </c>
      <c r="G45557">
        <v>51.193496433999996</v>
      </c>
      <c r="H45557">
        <v>17210</v>
      </c>
      <c r="I45557" s="1" t="s">
        <v>199</v>
      </c>
      <c r="J45557">
        <v>154705</v>
      </c>
      <c r="K45557">
        <v>208735</v>
      </c>
      <c r="L45557">
        <v>4.4360551859999999</v>
      </c>
      <c r="M45557">
        <v>51.188582818</v>
      </c>
      <c r="N45557">
        <v>11367707</v>
      </c>
      <c r="O45557" s="1" t="s">
        <v>44280</v>
      </c>
      <c r="P45557">
        <v>2600</v>
      </c>
      <c r="Q45557">
        <v>3</v>
      </c>
    </row>
    <row r="45558" spans="1:17" x14ac:dyDescent="0.3">
      <c r="A45558">
        <v>8305</v>
      </c>
      <c r="B45558">
        <v>172</v>
      </c>
      <c r="C45558" s="1" t="s">
        <v>30</v>
      </c>
      <c r="D45558">
        <v>153923</v>
      </c>
      <c r="E45558">
        <v>209281</v>
      </c>
      <c r="F45558">
        <v>4.4248760090000001</v>
      </c>
      <c r="G45558">
        <v>51.193496433999996</v>
      </c>
      <c r="H45558">
        <v>17210</v>
      </c>
      <c r="I45558" s="1" t="s">
        <v>199</v>
      </c>
      <c r="J45558">
        <v>154705</v>
      </c>
      <c r="K45558">
        <v>208735</v>
      </c>
      <c r="L45558">
        <v>4.4360551859999999</v>
      </c>
      <c r="M45558">
        <v>51.188582818</v>
      </c>
      <c r="N45558">
        <v>11733931</v>
      </c>
      <c r="O45558" s="1" t="s">
        <v>44281</v>
      </c>
      <c r="P45558">
        <v>2020</v>
      </c>
      <c r="Q45558">
        <v>3</v>
      </c>
    </row>
    <row r="45559" spans="1:17" x14ac:dyDescent="0.3">
      <c r="A45559">
        <v>8354</v>
      </c>
      <c r="B45559">
        <v>172</v>
      </c>
      <c r="C45559" s="1" t="s">
        <v>30</v>
      </c>
      <c r="D45559">
        <v>153923</v>
      </c>
      <c r="E45559">
        <v>209281</v>
      </c>
      <c r="F45559">
        <v>4.4248760090000001</v>
      </c>
      <c r="G45559">
        <v>51.193496433999996</v>
      </c>
      <c r="H45559">
        <v>17210</v>
      </c>
      <c r="I45559" s="1" t="s">
        <v>199</v>
      </c>
      <c r="J45559">
        <v>154705</v>
      </c>
      <c r="K45559">
        <v>208735</v>
      </c>
      <c r="L45559">
        <v>4.4360551859999999</v>
      </c>
      <c r="M45559">
        <v>51.188582818</v>
      </c>
      <c r="N45559">
        <v>11813511</v>
      </c>
      <c r="O45559" s="1" t="s">
        <v>44282</v>
      </c>
      <c r="P45559">
        <v>2140</v>
      </c>
      <c r="Q45559">
        <v>3</v>
      </c>
    </row>
    <row r="45560" spans="1:17" x14ac:dyDescent="0.3">
      <c r="A45560">
        <v>8430</v>
      </c>
      <c r="B45560">
        <v>172</v>
      </c>
      <c r="C45560" s="1" t="s">
        <v>30</v>
      </c>
      <c r="D45560">
        <v>153923</v>
      </c>
      <c r="E45560">
        <v>209281</v>
      </c>
      <c r="F45560">
        <v>4.4248760090000001</v>
      </c>
      <c r="G45560">
        <v>51.193496433999996</v>
      </c>
      <c r="H45560">
        <v>17210</v>
      </c>
      <c r="I45560" s="1" t="s">
        <v>199</v>
      </c>
      <c r="J45560">
        <v>154705</v>
      </c>
      <c r="K45560">
        <v>208735</v>
      </c>
      <c r="L45560">
        <v>4.4360551859999999</v>
      </c>
      <c r="M45560">
        <v>51.188582818</v>
      </c>
      <c r="N45560">
        <v>11987022</v>
      </c>
      <c r="O45560" s="1" t="s">
        <v>44283</v>
      </c>
      <c r="P45560">
        <v>2020</v>
      </c>
      <c r="Q45560">
        <v>3</v>
      </c>
    </row>
    <row r="45561" spans="1:17" x14ac:dyDescent="0.3">
      <c r="A45561">
        <v>8481</v>
      </c>
      <c r="B45561">
        <v>172</v>
      </c>
      <c r="C45561" s="1" t="s">
        <v>30</v>
      </c>
      <c r="D45561">
        <v>153923</v>
      </c>
      <c r="E45561">
        <v>209281</v>
      </c>
      <c r="F45561">
        <v>4.4248760090000001</v>
      </c>
      <c r="G45561">
        <v>51.193496433999996</v>
      </c>
      <c r="H45561">
        <v>17210</v>
      </c>
      <c r="I45561" s="1" t="s">
        <v>199</v>
      </c>
      <c r="J45561">
        <v>154705</v>
      </c>
      <c r="K45561">
        <v>208735</v>
      </c>
      <c r="L45561">
        <v>4.4360551859999999</v>
      </c>
      <c r="M45561">
        <v>51.188582818</v>
      </c>
      <c r="N45561">
        <v>14914739</v>
      </c>
      <c r="O45561" s="1" t="s">
        <v>44284</v>
      </c>
      <c r="P45561">
        <v>2020</v>
      </c>
      <c r="Q45561">
        <v>3</v>
      </c>
    </row>
    <row r="45562" spans="1:17" x14ac:dyDescent="0.3">
      <c r="A45562">
        <v>8556</v>
      </c>
      <c r="B45562">
        <v>172</v>
      </c>
      <c r="C45562" s="1" t="s">
        <v>30</v>
      </c>
      <c r="D45562">
        <v>153923</v>
      </c>
      <c r="E45562">
        <v>209281</v>
      </c>
      <c r="F45562">
        <v>4.4248760090000001</v>
      </c>
      <c r="G45562">
        <v>51.193496433999996</v>
      </c>
      <c r="H45562">
        <v>17210</v>
      </c>
      <c r="I45562" s="1" t="s">
        <v>199</v>
      </c>
      <c r="J45562">
        <v>154705</v>
      </c>
      <c r="K45562">
        <v>208735</v>
      </c>
      <c r="L45562">
        <v>4.4360551859999999</v>
      </c>
      <c r="M45562">
        <v>51.188582818</v>
      </c>
      <c r="N45562">
        <v>30308540</v>
      </c>
      <c r="O45562" s="1" t="s">
        <v>44285</v>
      </c>
      <c r="P45562">
        <v>2600</v>
      </c>
      <c r="Q45562">
        <v>3</v>
      </c>
    </row>
    <row r="45563" spans="1:17" x14ac:dyDescent="0.3">
      <c r="A45563">
        <v>8548</v>
      </c>
      <c r="B45563">
        <v>172</v>
      </c>
      <c r="C45563" s="1" t="s">
        <v>30</v>
      </c>
      <c r="D45563">
        <v>153923</v>
      </c>
      <c r="E45563">
        <v>209281</v>
      </c>
      <c r="F45563">
        <v>4.4248760090000001</v>
      </c>
      <c r="G45563">
        <v>51.193496433999996</v>
      </c>
      <c r="H45563">
        <v>17210</v>
      </c>
      <c r="I45563" s="1" t="s">
        <v>199</v>
      </c>
      <c r="J45563">
        <v>154705</v>
      </c>
      <c r="K45563">
        <v>208735</v>
      </c>
      <c r="L45563">
        <v>4.4360551859999999</v>
      </c>
      <c r="M45563">
        <v>51.188582818</v>
      </c>
      <c r="N45563">
        <v>21331189</v>
      </c>
      <c r="O45563" s="1" t="s">
        <v>44286</v>
      </c>
      <c r="P45563">
        <v>2020</v>
      </c>
      <c r="Q45563">
        <v>3</v>
      </c>
    </row>
    <row r="45564" spans="1:17" x14ac:dyDescent="0.3">
      <c r="A45564">
        <v>8075</v>
      </c>
      <c r="B45564">
        <v>172</v>
      </c>
      <c r="C45564" s="1" t="s">
        <v>30</v>
      </c>
      <c r="D45564">
        <v>153923</v>
      </c>
      <c r="E45564">
        <v>209281</v>
      </c>
      <c r="F45564">
        <v>4.4248760090000001</v>
      </c>
      <c r="G45564">
        <v>51.193496433999996</v>
      </c>
      <c r="H45564">
        <v>17210</v>
      </c>
      <c r="I45564" s="1" t="s">
        <v>199</v>
      </c>
      <c r="J45564">
        <v>154705</v>
      </c>
      <c r="K45564">
        <v>208735</v>
      </c>
      <c r="L45564">
        <v>4.4360551859999999</v>
      </c>
      <c r="M45564">
        <v>51.188582818</v>
      </c>
      <c r="N45564">
        <v>10784420</v>
      </c>
      <c r="O45564" s="1" t="s">
        <v>44287</v>
      </c>
      <c r="P45564">
        <v>2600</v>
      </c>
      <c r="Q45564">
        <v>3</v>
      </c>
    </row>
    <row r="45565" spans="1:17" x14ac:dyDescent="0.3">
      <c r="A45565">
        <v>4224</v>
      </c>
      <c r="B45565">
        <v>132</v>
      </c>
      <c r="C45565" s="1" t="s">
        <v>30</v>
      </c>
      <c r="D45565">
        <v>149724</v>
      </c>
      <c r="E45565">
        <v>205356</v>
      </c>
      <c r="F45565">
        <v>4.3648124619999997</v>
      </c>
      <c r="G45565">
        <v>51.158230150000001</v>
      </c>
      <c r="H45565">
        <v>13210</v>
      </c>
      <c r="I45565" s="1" t="s">
        <v>75</v>
      </c>
      <c r="J45565">
        <v>153242</v>
      </c>
      <c r="K45565">
        <v>207214</v>
      </c>
      <c r="L45565">
        <v>4.4151156570000003</v>
      </c>
      <c r="M45565">
        <v>51.174921501999997</v>
      </c>
      <c r="N45565">
        <v>11829446</v>
      </c>
      <c r="O45565" s="1" t="s">
        <v>44288</v>
      </c>
      <c r="P45565">
        <v>2610</v>
      </c>
      <c r="Q45565">
        <v>3</v>
      </c>
    </row>
    <row r="45566" spans="1:17" x14ac:dyDescent="0.3">
      <c r="A45566">
        <v>4248</v>
      </c>
      <c r="B45566">
        <v>132</v>
      </c>
      <c r="C45566" s="1" t="s">
        <v>30</v>
      </c>
      <c r="D45566">
        <v>149724</v>
      </c>
      <c r="E45566">
        <v>205356</v>
      </c>
      <c r="F45566">
        <v>4.3648124619999997</v>
      </c>
      <c r="G45566">
        <v>51.158230150000001</v>
      </c>
      <c r="H45566">
        <v>13210</v>
      </c>
      <c r="I45566" s="1" t="s">
        <v>75</v>
      </c>
      <c r="J45566">
        <v>153242</v>
      </c>
      <c r="K45566">
        <v>207214</v>
      </c>
      <c r="L45566">
        <v>4.4151156570000003</v>
      </c>
      <c r="M45566">
        <v>51.174921501999997</v>
      </c>
      <c r="N45566">
        <v>11942678</v>
      </c>
      <c r="O45566" s="1" t="s">
        <v>44289</v>
      </c>
      <c r="P45566">
        <v>2660</v>
      </c>
      <c r="Q45566">
        <v>3</v>
      </c>
    </row>
    <row r="45567" spans="1:17" x14ac:dyDescent="0.3">
      <c r="A45567">
        <v>4267</v>
      </c>
      <c r="B45567">
        <v>132</v>
      </c>
      <c r="C45567" s="1" t="s">
        <v>30</v>
      </c>
      <c r="D45567">
        <v>149724</v>
      </c>
      <c r="E45567">
        <v>205356</v>
      </c>
      <c r="F45567">
        <v>4.3648124619999997</v>
      </c>
      <c r="G45567">
        <v>51.158230150000001</v>
      </c>
      <c r="H45567">
        <v>13210</v>
      </c>
      <c r="I45567" s="1" t="s">
        <v>75</v>
      </c>
      <c r="J45567">
        <v>153242</v>
      </c>
      <c r="K45567">
        <v>207214</v>
      </c>
      <c r="L45567">
        <v>4.4151156570000003</v>
      </c>
      <c r="M45567">
        <v>51.174921501999997</v>
      </c>
      <c r="N45567">
        <v>13513682</v>
      </c>
      <c r="O45567" s="1" t="s">
        <v>44290</v>
      </c>
      <c r="P45567">
        <v>2610</v>
      </c>
      <c r="Q45567">
        <v>3</v>
      </c>
    </row>
    <row r="45568" spans="1:17" x14ac:dyDescent="0.3">
      <c r="A45568">
        <v>4341</v>
      </c>
      <c r="B45568">
        <v>132</v>
      </c>
      <c r="C45568" s="1" t="s">
        <v>30</v>
      </c>
      <c r="D45568">
        <v>149724</v>
      </c>
      <c r="E45568">
        <v>205356</v>
      </c>
      <c r="F45568">
        <v>4.3648124619999997</v>
      </c>
      <c r="G45568">
        <v>51.158230150000001</v>
      </c>
      <c r="H45568">
        <v>13210</v>
      </c>
      <c r="I45568" s="1" t="s">
        <v>75</v>
      </c>
      <c r="J45568">
        <v>153242</v>
      </c>
      <c r="K45568">
        <v>207214</v>
      </c>
      <c r="L45568">
        <v>4.4151156570000003</v>
      </c>
      <c r="M45568">
        <v>51.174921501999997</v>
      </c>
      <c r="N45568">
        <v>30209659</v>
      </c>
      <c r="O45568" s="1" t="s">
        <v>44291</v>
      </c>
      <c r="P45568">
        <v>2610</v>
      </c>
      <c r="Q45568">
        <v>3</v>
      </c>
    </row>
    <row r="45569" spans="1:17" x14ac:dyDescent="0.3">
      <c r="A45569">
        <v>4414</v>
      </c>
      <c r="B45569">
        <v>132</v>
      </c>
      <c r="C45569" s="1" t="s">
        <v>30</v>
      </c>
      <c r="D45569">
        <v>149724</v>
      </c>
      <c r="E45569">
        <v>205356</v>
      </c>
      <c r="F45569">
        <v>4.3648124619999997</v>
      </c>
      <c r="G45569">
        <v>51.158230150000001</v>
      </c>
      <c r="H45569">
        <v>13210</v>
      </c>
      <c r="I45569" s="1" t="s">
        <v>75</v>
      </c>
      <c r="J45569">
        <v>153242</v>
      </c>
      <c r="K45569">
        <v>207214</v>
      </c>
      <c r="L45569">
        <v>4.4151156570000003</v>
      </c>
      <c r="M45569">
        <v>51.174921501999997</v>
      </c>
      <c r="N45569">
        <v>39816025</v>
      </c>
      <c r="O45569" s="1" t="s">
        <v>44292</v>
      </c>
      <c r="P45569">
        <v>2610</v>
      </c>
      <c r="Q45569">
        <v>3</v>
      </c>
    </row>
    <row r="45570" spans="1:17" x14ac:dyDescent="0.3">
      <c r="A45570">
        <v>4329</v>
      </c>
      <c r="B45570">
        <v>132</v>
      </c>
      <c r="C45570" s="1" t="s">
        <v>30</v>
      </c>
      <c r="D45570">
        <v>149724</v>
      </c>
      <c r="E45570">
        <v>205356</v>
      </c>
      <c r="F45570">
        <v>4.3648124619999997</v>
      </c>
      <c r="G45570">
        <v>51.158230150000001</v>
      </c>
      <c r="H45570">
        <v>13210</v>
      </c>
      <c r="I45570" s="1" t="s">
        <v>75</v>
      </c>
      <c r="J45570">
        <v>153242</v>
      </c>
      <c r="K45570">
        <v>207214</v>
      </c>
      <c r="L45570">
        <v>4.4151156570000003</v>
      </c>
      <c r="M45570">
        <v>51.174921501999997</v>
      </c>
      <c r="N45570">
        <v>21272692</v>
      </c>
      <c r="O45570" s="1" t="s">
        <v>44293</v>
      </c>
      <c r="P45570">
        <v>2610</v>
      </c>
      <c r="Q45570">
        <v>3</v>
      </c>
    </row>
    <row r="45571" spans="1:17" x14ac:dyDescent="0.3">
      <c r="A45571">
        <v>3996</v>
      </c>
      <c r="B45571">
        <v>132</v>
      </c>
      <c r="C45571" s="1" t="s">
        <v>30</v>
      </c>
      <c r="D45571">
        <v>149724</v>
      </c>
      <c r="E45571">
        <v>205356</v>
      </c>
      <c r="F45571">
        <v>4.3648124619999997</v>
      </c>
      <c r="G45571">
        <v>51.158230150000001</v>
      </c>
      <c r="H45571">
        <v>13210</v>
      </c>
      <c r="I45571" s="1" t="s">
        <v>75</v>
      </c>
      <c r="J45571">
        <v>153242</v>
      </c>
      <c r="K45571">
        <v>207214</v>
      </c>
      <c r="L45571">
        <v>4.4151156570000003</v>
      </c>
      <c r="M45571">
        <v>51.174921501999997</v>
      </c>
      <c r="N45571">
        <v>10459964</v>
      </c>
      <c r="O45571" s="1" t="s">
        <v>44294</v>
      </c>
      <c r="P45571">
        <v>2610</v>
      </c>
      <c r="Q45571">
        <v>3</v>
      </c>
    </row>
    <row r="45572" spans="1:17" x14ac:dyDescent="0.3">
      <c r="A45572">
        <v>4397</v>
      </c>
      <c r="B45572">
        <v>132</v>
      </c>
      <c r="C45572" s="1" t="s">
        <v>30</v>
      </c>
      <c r="D45572">
        <v>149724</v>
      </c>
      <c r="E45572">
        <v>205356</v>
      </c>
      <c r="F45572">
        <v>4.3648124619999997</v>
      </c>
      <c r="G45572">
        <v>51.158230150000001</v>
      </c>
      <c r="H45572">
        <v>13210</v>
      </c>
      <c r="I45572" s="1" t="s">
        <v>75</v>
      </c>
      <c r="J45572">
        <v>153242</v>
      </c>
      <c r="K45572">
        <v>207214</v>
      </c>
      <c r="L45572">
        <v>4.4151156570000003</v>
      </c>
      <c r="M45572">
        <v>51.174921501999997</v>
      </c>
      <c r="N45572">
        <v>38717252</v>
      </c>
      <c r="O45572" s="1" t="s">
        <v>44295</v>
      </c>
      <c r="P45572">
        <v>2610</v>
      </c>
      <c r="Q45572">
        <v>3</v>
      </c>
    </row>
    <row r="45573" spans="1:17" x14ac:dyDescent="0.3">
      <c r="A45573">
        <v>4300</v>
      </c>
      <c r="B45573">
        <v>132</v>
      </c>
      <c r="C45573" s="1" t="s">
        <v>30</v>
      </c>
      <c r="D45573">
        <v>149724</v>
      </c>
      <c r="E45573">
        <v>205356</v>
      </c>
      <c r="F45573">
        <v>4.3648124619999997</v>
      </c>
      <c r="G45573">
        <v>51.158230150000001</v>
      </c>
      <c r="H45573">
        <v>13210</v>
      </c>
      <c r="I45573" s="1" t="s">
        <v>75</v>
      </c>
      <c r="J45573">
        <v>153242</v>
      </c>
      <c r="K45573">
        <v>207214</v>
      </c>
      <c r="L45573">
        <v>4.4151156570000003</v>
      </c>
      <c r="M45573">
        <v>51.174921501999997</v>
      </c>
      <c r="N45573">
        <v>17278074</v>
      </c>
      <c r="O45573" s="1" t="s">
        <v>44296</v>
      </c>
      <c r="P45573">
        <v>2610</v>
      </c>
      <c r="Q45573">
        <v>3</v>
      </c>
    </row>
    <row r="45574" spans="1:17" x14ac:dyDescent="0.3">
      <c r="A45574">
        <v>4000</v>
      </c>
      <c r="B45574">
        <v>132</v>
      </c>
      <c r="C45574" s="1" t="s">
        <v>30</v>
      </c>
      <c r="D45574">
        <v>149724</v>
      </c>
      <c r="E45574">
        <v>205356</v>
      </c>
      <c r="F45574">
        <v>4.3648124619999997</v>
      </c>
      <c r="G45574">
        <v>51.158230150000001</v>
      </c>
      <c r="H45574">
        <v>13210</v>
      </c>
      <c r="I45574" s="1" t="s">
        <v>75</v>
      </c>
      <c r="J45574">
        <v>153242</v>
      </c>
      <c r="K45574">
        <v>207214</v>
      </c>
      <c r="L45574">
        <v>4.4151156570000003</v>
      </c>
      <c r="M45574">
        <v>51.174921501999997</v>
      </c>
      <c r="N45574">
        <v>10614174</v>
      </c>
      <c r="O45574" s="1" t="s">
        <v>44297</v>
      </c>
      <c r="P45574">
        <v>2610</v>
      </c>
      <c r="Q45574">
        <v>3</v>
      </c>
    </row>
    <row r="45575" spans="1:17" x14ac:dyDescent="0.3">
      <c r="A45575">
        <v>4262</v>
      </c>
      <c r="B45575">
        <v>132</v>
      </c>
      <c r="C45575" s="1" t="s">
        <v>30</v>
      </c>
      <c r="D45575">
        <v>149724</v>
      </c>
      <c r="E45575">
        <v>205356</v>
      </c>
      <c r="F45575">
        <v>4.3648124619999997</v>
      </c>
      <c r="G45575">
        <v>51.158230150000001</v>
      </c>
      <c r="H45575">
        <v>13210</v>
      </c>
      <c r="I45575" s="1" t="s">
        <v>75</v>
      </c>
      <c r="J45575">
        <v>153242</v>
      </c>
      <c r="K45575">
        <v>207214</v>
      </c>
      <c r="L45575">
        <v>4.4151156570000003</v>
      </c>
      <c r="M45575">
        <v>51.174921501999997</v>
      </c>
      <c r="N45575">
        <v>11980488</v>
      </c>
      <c r="O45575" s="1" t="s">
        <v>44298</v>
      </c>
      <c r="P45575">
        <v>2650</v>
      </c>
      <c r="Q45575">
        <v>3</v>
      </c>
    </row>
    <row r="45576" spans="1:17" x14ac:dyDescent="0.3">
      <c r="A45576">
        <v>4036</v>
      </c>
      <c r="B45576">
        <v>132</v>
      </c>
      <c r="C45576" s="1" t="s">
        <v>30</v>
      </c>
      <c r="D45576">
        <v>149724</v>
      </c>
      <c r="E45576">
        <v>205356</v>
      </c>
      <c r="F45576">
        <v>4.3648124619999997</v>
      </c>
      <c r="G45576">
        <v>51.158230150000001</v>
      </c>
      <c r="H45576">
        <v>13210</v>
      </c>
      <c r="I45576" s="1" t="s">
        <v>75</v>
      </c>
      <c r="J45576">
        <v>153242</v>
      </c>
      <c r="K45576">
        <v>207214</v>
      </c>
      <c r="L45576">
        <v>4.4151156570000003</v>
      </c>
      <c r="M45576">
        <v>51.174921501999997</v>
      </c>
      <c r="N45576">
        <v>11122435</v>
      </c>
      <c r="O45576" s="1" t="s">
        <v>44299</v>
      </c>
      <c r="P45576">
        <v>2610</v>
      </c>
      <c r="Q45576">
        <v>3</v>
      </c>
    </row>
    <row r="45577" spans="1:17" x14ac:dyDescent="0.3">
      <c r="A45577">
        <v>4242</v>
      </c>
      <c r="B45577">
        <v>132</v>
      </c>
      <c r="C45577" s="1" t="s">
        <v>30</v>
      </c>
      <c r="D45577">
        <v>149724</v>
      </c>
      <c r="E45577">
        <v>205356</v>
      </c>
      <c r="F45577">
        <v>4.3648124619999997</v>
      </c>
      <c r="G45577">
        <v>51.158230150000001</v>
      </c>
      <c r="H45577">
        <v>13210</v>
      </c>
      <c r="I45577" s="1" t="s">
        <v>75</v>
      </c>
      <c r="J45577">
        <v>153242</v>
      </c>
      <c r="K45577">
        <v>207214</v>
      </c>
      <c r="L45577">
        <v>4.4151156570000003</v>
      </c>
      <c r="M45577">
        <v>51.174921501999997</v>
      </c>
      <c r="N45577">
        <v>11923773</v>
      </c>
      <c r="O45577" s="1" t="s">
        <v>44300</v>
      </c>
      <c r="P45577">
        <v>2610</v>
      </c>
      <c r="Q45577">
        <v>3</v>
      </c>
    </row>
    <row r="45578" spans="1:17" x14ac:dyDescent="0.3">
      <c r="A45578">
        <v>4348</v>
      </c>
      <c r="B45578">
        <v>132</v>
      </c>
      <c r="C45578" s="1" t="s">
        <v>30</v>
      </c>
      <c r="D45578">
        <v>149724</v>
      </c>
      <c r="E45578">
        <v>205356</v>
      </c>
      <c r="F45578">
        <v>4.3648124619999997</v>
      </c>
      <c r="G45578">
        <v>51.158230150000001</v>
      </c>
      <c r="H45578">
        <v>13210</v>
      </c>
      <c r="I45578" s="1" t="s">
        <v>75</v>
      </c>
      <c r="J45578">
        <v>153242</v>
      </c>
      <c r="K45578">
        <v>207214</v>
      </c>
      <c r="L45578">
        <v>4.4151156570000003</v>
      </c>
      <c r="M45578">
        <v>51.174921501999997</v>
      </c>
      <c r="N45578">
        <v>36301952</v>
      </c>
      <c r="O45578" s="1" t="s">
        <v>44301</v>
      </c>
      <c r="P45578">
        <v>2610</v>
      </c>
      <c r="Q45578">
        <v>3</v>
      </c>
    </row>
    <row r="45579" spans="1:17" x14ac:dyDescent="0.3">
      <c r="A45579">
        <v>182</v>
      </c>
      <c r="B45579">
        <v>132</v>
      </c>
      <c r="C45579" s="1" t="s">
        <v>30</v>
      </c>
      <c r="D45579">
        <v>149724</v>
      </c>
      <c r="E45579">
        <v>205356</v>
      </c>
      <c r="F45579">
        <v>4.3648124619999997</v>
      </c>
      <c r="G45579">
        <v>51.158230150000001</v>
      </c>
      <c r="H45579">
        <v>13210</v>
      </c>
      <c r="I45579" s="1" t="s">
        <v>75</v>
      </c>
      <c r="J45579">
        <v>153242</v>
      </c>
      <c r="K45579">
        <v>207214</v>
      </c>
      <c r="L45579">
        <v>4.4151156570000003</v>
      </c>
      <c r="M45579">
        <v>51.174921501999997</v>
      </c>
      <c r="O45579" s="1" t="s">
        <v>22562</v>
      </c>
      <c r="Q45579">
        <v>2</v>
      </c>
    </row>
    <row r="45580" spans="1:17" x14ac:dyDescent="0.3">
      <c r="A45580">
        <v>4123</v>
      </c>
      <c r="B45580">
        <v>132</v>
      </c>
      <c r="C45580" s="1" t="s">
        <v>30</v>
      </c>
      <c r="D45580">
        <v>149724</v>
      </c>
      <c r="E45580">
        <v>205356</v>
      </c>
      <c r="F45580">
        <v>4.3648124619999997</v>
      </c>
      <c r="G45580">
        <v>51.158230150000001</v>
      </c>
      <c r="H45580">
        <v>13210</v>
      </c>
      <c r="I45580" s="1" t="s">
        <v>75</v>
      </c>
      <c r="J45580">
        <v>153242</v>
      </c>
      <c r="K45580">
        <v>207214</v>
      </c>
      <c r="L45580">
        <v>4.4151156570000003</v>
      </c>
      <c r="M45580">
        <v>51.174921501999997</v>
      </c>
      <c r="N45580">
        <v>11507861</v>
      </c>
      <c r="O45580" s="1" t="s">
        <v>44302</v>
      </c>
      <c r="P45580">
        <v>2610</v>
      </c>
      <c r="Q45580">
        <v>3</v>
      </c>
    </row>
    <row r="45581" spans="1:17" x14ac:dyDescent="0.3">
      <c r="A45581">
        <v>3901</v>
      </c>
      <c r="B45581">
        <v>131</v>
      </c>
      <c r="C45581" s="1" t="s">
        <v>30</v>
      </c>
      <c r="D45581">
        <v>152940</v>
      </c>
      <c r="E45581">
        <v>201156</v>
      </c>
      <c r="F45581">
        <v>4.4107474289999997</v>
      </c>
      <c r="G45581">
        <v>51.120470083000001</v>
      </c>
      <c r="H45581">
        <v>13120</v>
      </c>
      <c r="I45581" s="1" t="s">
        <v>213</v>
      </c>
      <c r="J45581">
        <v>150352</v>
      </c>
      <c r="K45581">
        <v>198155</v>
      </c>
      <c r="L45581">
        <v>4.3737809539999999</v>
      </c>
      <c r="M45581">
        <v>51.093502530000002</v>
      </c>
      <c r="N45581">
        <v>11541812</v>
      </c>
      <c r="O45581" s="1" t="s">
        <v>44303</v>
      </c>
      <c r="P45581">
        <v>2850</v>
      </c>
      <c r="Q45581">
        <v>3</v>
      </c>
    </row>
    <row r="45582" spans="1:17" x14ac:dyDescent="0.3">
      <c r="A45582">
        <v>3899</v>
      </c>
      <c r="B45582">
        <v>131</v>
      </c>
      <c r="C45582" s="1" t="s">
        <v>30</v>
      </c>
      <c r="D45582">
        <v>152940</v>
      </c>
      <c r="E45582">
        <v>201156</v>
      </c>
      <c r="F45582">
        <v>4.4107474289999997</v>
      </c>
      <c r="G45582">
        <v>51.120470083000001</v>
      </c>
      <c r="H45582">
        <v>13120</v>
      </c>
      <c r="I45582" s="1" t="s">
        <v>213</v>
      </c>
      <c r="J45582">
        <v>150352</v>
      </c>
      <c r="K45582">
        <v>198155</v>
      </c>
      <c r="L45582">
        <v>4.3737809539999999</v>
      </c>
      <c r="M45582">
        <v>51.093502530000002</v>
      </c>
      <c r="N45582">
        <v>11422541</v>
      </c>
      <c r="O45582" s="1" t="s">
        <v>44304</v>
      </c>
      <c r="P45582">
        <v>2850</v>
      </c>
      <c r="Q45582">
        <v>3</v>
      </c>
    </row>
    <row r="45583" spans="1:17" x14ac:dyDescent="0.3">
      <c r="A45583">
        <v>29340</v>
      </c>
      <c r="B45583">
        <v>360</v>
      </c>
      <c r="C45583" s="1" t="s">
        <v>36</v>
      </c>
      <c r="D45583">
        <v>76341</v>
      </c>
      <c r="E45583">
        <v>187029</v>
      </c>
      <c r="F45583">
        <v>3.3196394200000001</v>
      </c>
      <c r="G45583">
        <v>50.988818416999997</v>
      </c>
      <c r="H45583">
        <v>36030</v>
      </c>
      <c r="I45583" s="1" t="s">
        <v>115</v>
      </c>
      <c r="J45583">
        <v>80367</v>
      </c>
      <c r="K45583">
        <v>180216</v>
      </c>
      <c r="L45583">
        <v>3.3782683210000002</v>
      </c>
      <c r="M45583">
        <v>50.928077713999997</v>
      </c>
      <c r="N45583">
        <v>13235946</v>
      </c>
      <c r="O45583" s="1" t="s">
        <v>44305</v>
      </c>
      <c r="P45583">
        <v>8710</v>
      </c>
      <c r="Q45583">
        <v>3</v>
      </c>
    </row>
    <row r="45584" spans="1:17" x14ac:dyDescent="0.3">
      <c r="A45584">
        <v>29353</v>
      </c>
      <c r="B45584">
        <v>360</v>
      </c>
      <c r="C45584" s="1" t="s">
        <v>36</v>
      </c>
      <c r="D45584">
        <v>76341</v>
      </c>
      <c r="E45584">
        <v>187029</v>
      </c>
      <c r="F45584">
        <v>3.3196394200000001</v>
      </c>
      <c r="G45584">
        <v>50.988818416999997</v>
      </c>
      <c r="H45584">
        <v>36030</v>
      </c>
      <c r="I45584" s="1" t="s">
        <v>115</v>
      </c>
      <c r="J45584">
        <v>80367</v>
      </c>
      <c r="K45584">
        <v>180216</v>
      </c>
      <c r="L45584">
        <v>3.3782683210000002</v>
      </c>
      <c r="M45584">
        <v>50.928077713999997</v>
      </c>
      <c r="N45584">
        <v>13574258</v>
      </c>
      <c r="O45584" s="1" t="s">
        <v>44306</v>
      </c>
      <c r="P45584">
        <v>8710</v>
      </c>
      <c r="Q45584">
        <v>3</v>
      </c>
    </row>
    <row r="45585" spans="1:17" x14ac:dyDescent="0.3">
      <c r="A45585">
        <v>29337</v>
      </c>
      <c r="B45585">
        <v>360</v>
      </c>
      <c r="C45585" s="1" t="s">
        <v>36</v>
      </c>
      <c r="D45585">
        <v>76341</v>
      </c>
      <c r="E45585">
        <v>187029</v>
      </c>
      <c r="F45585">
        <v>3.3196394200000001</v>
      </c>
      <c r="G45585">
        <v>50.988818416999997</v>
      </c>
      <c r="H45585">
        <v>36030</v>
      </c>
      <c r="I45585" s="1" t="s">
        <v>115</v>
      </c>
      <c r="J45585">
        <v>80367</v>
      </c>
      <c r="K45585">
        <v>180216</v>
      </c>
      <c r="L45585">
        <v>3.3782683210000002</v>
      </c>
      <c r="M45585">
        <v>50.928077713999997</v>
      </c>
      <c r="N45585">
        <v>13142312</v>
      </c>
      <c r="O45585" s="1" t="s">
        <v>44307</v>
      </c>
      <c r="P45585">
        <v>8720</v>
      </c>
      <c r="Q45585">
        <v>3</v>
      </c>
    </row>
    <row r="45586" spans="1:17" x14ac:dyDescent="0.3">
      <c r="A45586">
        <v>39383</v>
      </c>
      <c r="B45586">
        <v>513</v>
      </c>
      <c r="C45586" s="1" t="s">
        <v>782</v>
      </c>
      <c r="D45586">
        <v>157226</v>
      </c>
      <c r="E45586">
        <v>125881</v>
      </c>
      <c r="F45586">
        <v>4.4704782630000004</v>
      </c>
      <c r="G45586">
        <v>50.443738261999997</v>
      </c>
      <c r="H45586">
        <v>51330</v>
      </c>
      <c r="I45586" s="1" t="s">
        <v>783</v>
      </c>
      <c r="J45586">
        <v>157989</v>
      </c>
      <c r="K45586">
        <v>127222</v>
      </c>
      <c r="L45586">
        <v>4.4812490089999999</v>
      </c>
      <c r="M45586">
        <v>50.455784156</v>
      </c>
      <c r="N45586">
        <v>15847523</v>
      </c>
      <c r="O45586" s="1" t="s">
        <v>44308</v>
      </c>
      <c r="P45586">
        <v>6043</v>
      </c>
      <c r="Q45586">
        <v>3</v>
      </c>
    </row>
    <row r="45587" spans="1:17" x14ac:dyDescent="0.3">
      <c r="A45587">
        <v>39371</v>
      </c>
      <c r="B45587">
        <v>513</v>
      </c>
      <c r="C45587" s="1" t="s">
        <v>782</v>
      </c>
      <c r="D45587">
        <v>157226</v>
      </c>
      <c r="E45587">
        <v>125881</v>
      </c>
      <c r="F45587">
        <v>4.4704782630000004</v>
      </c>
      <c r="G45587">
        <v>50.443738261999997</v>
      </c>
      <c r="H45587">
        <v>51330</v>
      </c>
      <c r="I45587" s="1" t="s">
        <v>783</v>
      </c>
      <c r="J45587">
        <v>157989</v>
      </c>
      <c r="K45587">
        <v>127222</v>
      </c>
      <c r="L45587">
        <v>4.4812490089999999</v>
      </c>
      <c r="M45587">
        <v>50.455784156</v>
      </c>
      <c r="N45587">
        <v>15261266</v>
      </c>
      <c r="O45587" s="1" t="s">
        <v>44309</v>
      </c>
      <c r="P45587">
        <v>6043</v>
      </c>
      <c r="Q45587">
        <v>3</v>
      </c>
    </row>
    <row r="45588" spans="1:17" x14ac:dyDescent="0.3">
      <c r="A45588">
        <v>39379</v>
      </c>
      <c r="B45588">
        <v>513</v>
      </c>
      <c r="C45588" s="1" t="s">
        <v>782</v>
      </c>
      <c r="D45588">
        <v>157226</v>
      </c>
      <c r="E45588">
        <v>125881</v>
      </c>
      <c r="F45588">
        <v>4.4704782630000004</v>
      </c>
      <c r="G45588">
        <v>50.443738261999997</v>
      </c>
      <c r="H45588">
        <v>51330</v>
      </c>
      <c r="I45588" s="1" t="s">
        <v>783</v>
      </c>
      <c r="J45588">
        <v>157989</v>
      </c>
      <c r="K45588">
        <v>127222</v>
      </c>
      <c r="L45588">
        <v>4.4812490089999999</v>
      </c>
      <c r="M45588">
        <v>50.455784156</v>
      </c>
      <c r="N45588">
        <v>15510397</v>
      </c>
      <c r="O45588" s="1" t="s">
        <v>44310</v>
      </c>
      <c r="P45588">
        <v>6043</v>
      </c>
      <c r="Q45588">
        <v>3</v>
      </c>
    </row>
    <row r="45589" spans="1:17" x14ac:dyDescent="0.3">
      <c r="A45589">
        <v>39384</v>
      </c>
      <c r="B45589">
        <v>513</v>
      </c>
      <c r="C45589" s="1" t="s">
        <v>782</v>
      </c>
      <c r="D45589">
        <v>157226</v>
      </c>
      <c r="E45589">
        <v>125881</v>
      </c>
      <c r="F45589">
        <v>4.4704782630000004</v>
      </c>
      <c r="G45589">
        <v>50.443738261999997</v>
      </c>
      <c r="H45589">
        <v>51330</v>
      </c>
      <c r="I45589" s="1" t="s">
        <v>783</v>
      </c>
      <c r="J45589">
        <v>157989</v>
      </c>
      <c r="K45589">
        <v>127222</v>
      </c>
      <c r="L45589">
        <v>4.4812490089999999</v>
      </c>
      <c r="M45589">
        <v>50.455784156</v>
      </c>
      <c r="N45589">
        <v>15867616</v>
      </c>
      <c r="O45589" s="1" t="s">
        <v>44311</v>
      </c>
      <c r="P45589">
        <v>6043</v>
      </c>
      <c r="Q45589">
        <v>3</v>
      </c>
    </row>
    <row r="45590" spans="1:17" x14ac:dyDescent="0.3">
      <c r="A45590">
        <v>41617</v>
      </c>
      <c r="B45590">
        <v>551</v>
      </c>
      <c r="C45590" s="1" t="s">
        <v>33</v>
      </c>
      <c r="D45590">
        <v>112301</v>
      </c>
      <c r="E45590">
        <v>128389</v>
      </c>
      <c r="F45590">
        <v>3.837752702</v>
      </c>
      <c r="G45590">
        <v>50.465122733000001</v>
      </c>
      <c r="H45590">
        <v>55140</v>
      </c>
      <c r="I45590" s="1" t="s">
        <v>1531</v>
      </c>
      <c r="J45590">
        <v>111100</v>
      </c>
      <c r="K45590">
        <v>125093</v>
      </c>
      <c r="L45590">
        <v>3.8211788819999999</v>
      </c>
      <c r="M45590">
        <v>50.435413304000001</v>
      </c>
      <c r="N45590">
        <v>15462491</v>
      </c>
      <c r="O45590" s="1" t="s">
        <v>44312</v>
      </c>
      <c r="P45590">
        <v>7333</v>
      </c>
      <c r="Q45590">
        <v>3</v>
      </c>
    </row>
    <row r="45591" spans="1:17" x14ac:dyDescent="0.3">
      <c r="A45591">
        <v>41632</v>
      </c>
      <c r="B45591">
        <v>551</v>
      </c>
      <c r="C45591" s="1" t="s">
        <v>33</v>
      </c>
      <c r="D45591">
        <v>112301</v>
      </c>
      <c r="E45591">
        <v>128389</v>
      </c>
      <c r="F45591">
        <v>3.837752702</v>
      </c>
      <c r="G45591">
        <v>50.465122733000001</v>
      </c>
      <c r="H45591">
        <v>55140</v>
      </c>
      <c r="I45591" s="1" t="s">
        <v>1531</v>
      </c>
      <c r="J45591">
        <v>111100</v>
      </c>
      <c r="K45591">
        <v>125093</v>
      </c>
      <c r="L45591">
        <v>3.8211788819999999</v>
      </c>
      <c r="M45591">
        <v>50.435413304000001</v>
      </c>
      <c r="N45591">
        <v>15891370</v>
      </c>
      <c r="O45591" s="1" t="s">
        <v>44313</v>
      </c>
      <c r="P45591">
        <v>7332</v>
      </c>
      <c r="Q45591">
        <v>3</v>
      </c>
    </row>
    <row r="45592" spans="1:17" x14ac:dyDescent="0.3">
      <c r="A45592">
        <v>41637</v>
      </c>
      <c r="B45592">
        <v>551</v>
      </c>
      <c r="C45592" s="1" t="s">
        <v>33</v>
      </c>
      <c r="D45592">
        <v>112301</v>
      </c>
      <c r="E45592">
        <v>128389</v>
      </c>
      <c r="F45592">
        <v>3.837752702</v>
      </c>
      <c r="G45592">
        <v>50.465122733000001</v>
      </c>
      <c r="H45592">
        <v>55140</v>
      </c>
      <c r="I45592" s="1" t="s">
        <v>1531</v>
      </c>
      <c r="J45592">
        <v>111100</v>
      </c>
      <c r="K45592">
        <v>125093</v>
      </c>
      <c r="L45592">
        <v>3.8211788819999999</v>
      </c>
      <c r="M45592">
        <v>50.435413304000001</v>
      </c>
      <c r="N45592">
        <v>19278551</v>
      </c>
      <c r="O45592" s="1" t="s">
        <v>44314</v>
      </c>
      <c r="P45592">
        <v>7331</v>
      </c>
      <c r="Q45592">
        <v>3</v>
      </c>
    </row>
    <row r="45593" spans="1:17" x14ac:dyDescent="0.3">
      <c r="A45593">
        <v>41610</v>
      </c>
      <c r="B45593">
        <v>551</v>
      </c>
      <c r="C45593" s="1" t="s">
        <v>33</v>
      </c>
      <c r="D45593">
        <v>112301</v>
      </c>
      <c r="E45593">
        <v>128389</v>
      </c>
      <c r="F45593">
        <v>3.837752702</v>
      </c>
      <c r="G45593">
        <v>50.465122733000001</v>
      </c>
      <c r="H45593">
        <v>55140</v>
      </c>
      <c r="I45593" s="1" t="s">
        <v>1531</v>
      </c>
      <c r="J45593">
        <v>111100</v>
      </c>
      <c r="K45593">
        <v>125093</v>
      </c>
      <c r="L45593">
        <v>3.8211788819999999</v>
      </c>
      <c r="M45593">
        <v>50.435413304000001</v>
      </c>
      <c r="N45593">
        <v>15308083</v>
      </c>
      <c r="O45593" s="1" t="s">
        <v>44315</v>
      </c>
      <c r="P45593">
        <v>7333</v>
      </c>
      <c r="Q45593">
        <v>3</v>
      </c>
    </row>
    <row r="45594" spans="1:17" x14ac:dyDescent="0.3">
      <c r="A45594">
        <v>557</v>
      </c>
      <c r="B45594">
        <v>551</v>
      </c>
      <c r="C45594" s="1" t="s">
        <v>33</v>
      </c>
      <c r="D45594">
        <v>112301</v>
      </c>
      <c r="E45594">
        <v>128389</v>
      </c>
      <c r="F45594">
        <v>3.837752702</v>
      </c>
      <c r="G45594">
        <v>50.465122733000001</v>
      </c>
      <c r="H45594">
        <v>55140</v>
      </c>
      <c r="I45594" s="1" t="s">
        <v>1531</v>
      </c>
      <c r="J45594">
        <v>111100</v>
      </c>
      <c r="K45594">
        <v>125093</v>
      </c>
      <c r="L45594">
        <v>3.8211788819999999</v>
      </c>
      <c r="M45594">
        <v>50.435413304000001</v>
      </c>
      <c r="O45594" s="1" t="s">
        <v>22562</v>
      </c>
      <c r="Q45594">
        <v>2</v>
      </c>
    </row>
    <row r="45595" spans="1:17" x14ac:dyDescent="0.3">
      <c r="A45595">
        <v>41611</v>
      </c>
      <c r="B45595">
        <v>551</v>
      </c>
      <c r="C45595" s="1" t="s">
        <v>33</v>
      </c>
      <c r="D45595">
        <v>112301</v>
      </c>
      <c r="E45595">
        <v>128389</v>
      </c>
      <c r="F45595">
        <v>3.837752702</v>
      </c>
      <c r="G45595">
        <v>50.465122733000001</v>
      </c>
      <c r="H45595">
        <v>55140</v>
      </c>
      <c r="I45595" s="1" t="s">
        <v>1531</v>
      </c>
      <c r="J45595">
        <v>111100</v>
      </c>
      <c r="K45595">
        <v>125093</v>
      </c>
      <c r="L45595">
        <v>3.8211788819999999</v>
      </c>
      <c r="M45595">
        <v>50.435413304000001</v>
      </c>
      <c r="N45595">
        <v>15320456</v>
      </c>
      <c r="O45595" s="1" t="s">
        <v>44316</v>
      </c>
      <c r="P45595">
        <v>7331</v>
      </c>
      <c r="Q45595">
        <v>3</v>
      </c>
    </row>
    <row r="45596" spans="1:17" x14ac:dyDescent="0.3">
      <c r="A45596">
        <v>7558</v>
      </c>
      <c r="B45596">
        <v>162</v>
      </c>
      <c r="C45596" s="1" t="s">
        <v>81</v>
      </c>
      <c r="D45596">
        <v>185239</v>
      </c>
      <c r="E45596">
        <v>201719</v>
      </c>
      <c r="F45596">
        <v>4.8721054119999998</v>
      </c>
      <c r="G45596">
        <v>51.124462092999998</v>
      </c>
      <c r="H45596">
        <v>16210</v>
      </c>
      <c r="I45596" s="1" t="s">
        <v>232</v>
      </c>
      <c r="J45596">
        <v>182480</v>
      </c>
      <c r="K45596">
        <v>207866</v>
      </c>
      <c r="L45596">
        <v>4.8332474950000002</v>
      </c>
      <c r="M45596">
        <v>51.179875619999997</v>
      </c>
      <c r="N45596">
        <v>11921991</v>
      </c>
      <c r="O45596" s="1" t="s">
        <v>44317</v>
      </c>
      <c r="P45596">
        <v>2200</v>
      </c>
      <c r="Q45596">
        <v>3</v>
      </c>
    </row>
    <row r="45597" spans="1:17" x14ac:dyDescent="0.3">
      <c r="A45597">
        <v>7555</v>
      </c>
      <c r="B45597">
        <v>162</v>
      </c>
      <c r="C45597" s="1" t="s">
        <v>81</v>
      </c>
      <c r="D45597">
        <v>185239</v>
      </c>
      <c r="E45597">
        <v>201719</v>
      </c>
      <c r="F45597">
        <v>4.8721054119999998</v>
      </c>
      <c r="G45597">
        <v>51.124462092999998</v>
      </c>
      <c r="H45597">
        <v>16210</v>
      </c>
      <c r="I45597" s="1" t="s">
        <v>232</v>
      </c>
      <c r="J45597">
        <v>182480</v>
      </c>
      <c r="K45597">
        <v>207866</v>
      </c>
      <c r="L45597">
        <v>4.8332474950000002</v>
      </c>
      <c r="M45597">
        <v>51.179875619999997</v>
      </c>
      <c r="N45597">
        <v>11887547</v>
      </c>
      <c r="O45597" s="1" t="s">
        <v>44318</v>
      </c>
      <c r="P45597">
        <v>2200</v>
      </c>
      <c r="Q45597">
        <v>3</v>
      </c>
    </row>
    <row r="45598" spans="1:17" x14ac:dyDescent="0.3">
      <c r="A45598">
        <v>7582</v>
      </c>
      <c r="B45598">
        <v>162</v>
      </c>
      <c r="C45598" s="1" t="s">
        <v>81</v>
      </c>
      <c r="D45598">
        <v>185239</v>
      </c>
      <c r="E45598">
        <v>201719</v>
      </c>
      <c r="F45598">
        <v>4.8721054119999998</v>
      </c>
      <c r="G45598">
        <v>51.124462092999998</v>
      </c>
      <c r="H45598">
        <v>16210</v>
      </c>
      <c r="I45598" s="1" t="s">
        <v>232</v>
      </c>
      <c r="J45598">
        <v>182480</v>
      </c>
      <c r="K45598">
        <v>207866</v>
      </c>
      <c r="L45598">
        <v>4.8332474950000002</v>
      </c>
      <c r="M45598">
        <v>51.179875619999997</v>
      </c>
      <c r="N45598">
        <v>17363394</v>
      </c>
      <c r="O45598" s="1" t="s">
        <v>44319</v>
      </c>
      <c r="P45598">
        <v>2200</v>
      </c>
      <c r="Q45598">
        <v>3</v>
      </c>
    </row>
    <row r="45599" spans="1:17" x14ac:dyDescent="0.3">
      <c r="A45599">
        <v>7590</v>
      </c>
      <c r="B45599">
        <v>162</v>
      </c>
      <c r="C45599" s="1" t="s">
        <v>81</v>
      </c>
      <c r="D45599">
        <v>185239</v>
      </c>
      <c r="E45599">
        <v>201719</v>
      </c>
      <c r="F45599">
        <v>4.8721054119999998</v>
      </c>
      <c r="G45599">
        <v>51.124462092999998</v>
      </c>
      <c r="H45599">
        <v>16210</v>
      </c>
      <c r="I45599" s="1" t="s">
        <v>232</v>
      </c>
      <c r="J45599">
        <v>182480</v>
      </c>
      <c r="K45599">
        <v>207866</v>
      </c>
      <c r="L45599">
        <v>4.8332474950000002</v>
      </c>
      <c r="M45599">
        <v>51.179875619999997</v>
      </c>
      <c r="N45599">
        <v>30111570</v>
      </c>
      <c r="O45599" s="1" t="s">
        <v>44320</v>
      </c>
      <c r="P45599">
        <v>2270</v>
      </c>
      <c r="Q45599">
        <v>3</v>
      </c>
    </row>
    <row r="45600" spans="1:17" x14ac:dyDescent="0.3">
      <c r="A45600">
        <v>7624</v>
      </c>
      <c r="B45600">
        <v>162</v>
      </c>
      <c r="C45600" s="1" t="s">
        <v>81</v>
      </c>
      <c r="D45600">
        <v>185239</v>
      </c>
      <c r="E45600">
        <v>201719</v>
      </c>
      <c r="F45600">
        <v>4.8721054119999998</v>
      </c>
      <c r="G45600">
        <v>51.124462092999998</v>
      </c>
      <c r="H45600">
        <v>16210</v>
      </c>
      <c r="I45600" s="1" t="s">
        <v>232</v>
      </c>
      <c r="J45600">
        <v>182480</v>
      </c>
      <c r="K45600">
        <v>207866</v>
      </c>
      <c r="L45600">
        <v>4.8332474950000002</v>
      </c>
      <c r="M45600">
        <v>51.179875619999997</v>
      </c>
      <c r="N45600">
        <v>38111595</v>
      </c>
      <c r="O45600" s="1" t="s">
        <v>44321</v>
      </c>
      <c r="P45600">
        <v>2260</v>
      </c>
      <c r="Q45600">
        <v>3</v>
      </c>
    </row>
    <row r="45601" spans="1:17" x14ac:dyDescent="0.3">
      <c r="A45601">
        <v>7599</v>
      </c>
      <c r="B45601">
        <v>162</v>
      </c>
      <c r="C45601" s="1" t="s">
        <v>81</v>
      </c>
      <c r="D45601">
        <v>185239</v>
      </c>
      <c r="E45601">
        <v>201719</v>
      </c>
      <c r="F45601">
        <v>4.8721054119999998</v>
      </c>
      <c r="G45601">
        <v>51.124462092999998</v>
      </c>
      <c r="H45601">
        <v>16210</v>
      </c>
      <c r="I45601" s="1" t="s">
        <v>232</v>
      </c>
      <c r="J45601">
        <v>182480</v>
      </c>
      <c r="K45601">
        <v>207866</v>
      </c>
      <c r="L45601">
        <v>4.8332474950000002</v>
      </c>
      <c r="M45601">
        <v>51.179875619999997</v>
      </c>
      <c r="N45601">
        <v>37206032</v>
      </c>
      <c r="O45601" s="1" t="s">
        <v>44322</v>
      </c>
      <c r="P45601">
        <v>2270</v>
      </c>
      <c r="Q45601">
        <v>3</v>
      </c>
    </row>
    <row r="45602" spans="1:17" x14ac:dyDescent="0.3">
      <c r="A45602">
        <v>7639</v>
      </c>
      <c r="B45602">
        <v>162</v>
      </c>
      <c r="C45602" s="1" t="s">
        <v>81</v>
      </c>
      <c r="D45602">
        <v>185239</v>
      </c>
      <c r="E45602">
        <v>201719</v>
      </c>
      <c r="F45602">
        <v>4.8721054119999998</v>
      </c>
      <c r="G45602">
        <v>51.124462092999998</v>
      </c>
      <c r="H45602">
        <v>16210</v>
      </c>
      <c r="I45602" s="1" t="s">
        <v>232</v>
      </c>
      <c r="J45602">
        <v>182480</v>
      </c>
      <c r="K45602">
        <v>207866</v>
      </c>
      <c r="L45602">
        <v>4.8332474950000002</v>
      </c>
      <c r="M45602">
        <v>51.179875619999997</v>
      </c>
      <c r="N45602">
        <v>38604119</v>
      </c>
      <c r="O45602" s="1" t="s">
        <v>44323</v>
      </c>
      <c r="P45602">
        <v>2430</v>
      </c>
      <c r="Q45602">
        <v>3</v>
      </c>
    </row>
    <row r="45603" spans="1:17" x14ac:dyDescent="0.3">
      <c r="A45603">
        <v>7652</v>
      </c>
      <c r="B45603">
        <v>162</v>
      </c>
      <c r="C45603" s="1" t="s">
        <v>81</v>
      </c>
      <c r="D45603">
        <v>185239</v>
      </c>
      <c r="E45603">
        <v>201719</v>
      </c>
      <c r="F45603">
        <v>4.8721054119999998</v>
      </c>
      <c r="G45603">
        <v>51.124462092999998</v>
      </c>
      <c r="H45603">
        <v>16210</v>
      </c>
      <c r="I45603" s="1" t="s">
        <v>232</v>
      </c>
      <c r="J45603">
        <v>182480</v>
      </c>
      <c r="K45603">
        <v>207866</v>
      </c>
      <c r="L45603">
        <v>4.8332474950000002</v>
      </c>
      <c r="M45603">
        <v>51.179875619999997</v>
      </c>
      <c r="N45603">
        <v>39019140</v>
      </c>
      <c r="O45603" s="1" t="s">
        <v>44324</v>
      </c>
      <c r="P45603">
        <v>2200</v>
      </c>
      <c r="Q45603">
        <v>3</v>
      </c>
    </row>
    <row r="45604" spans="1:17" x14ac:dyDescent="0.3">
      <c r="A45604">
        <v>7585</v>
      </c>
      <c r="B45604">
        <v>162</v>
      </c>
      <c r="C45604" s="1" t="s">
        <v>81</v>
      </c>
      <c r="D45604">
        <v>185239</v>
      </c>
      <c r="E45604">
        <v>201719</v>
      </c>
      <c r="F45604">
        <v>4.8721054119999998</v>
      </c>
      <c r="G45604">
        <v>51.124462092999998</v>
      </c>
      <c r="H45604">
        <v>16210</v>
      </c>
      <c r="I45604" s="1" t="s">
        <v>232</v>
      </c>
      <c r="J45604">
        <v>182480</v>
      </c>
      <c r="K45604">
        <v>207866</v>
      </c>
      <c r="L45604">
        <v>4.8332474950000002</v>
      </c>
      <c r="M45604">
        <v>51.179875619999997</v>
      </c>
      <c r="N45604">
        <v>20587556</v>
      </c>
      <c r="O45604" s="1" t="s">
        <v>44325</v>
      </c>
      <c r="P45604">
        <v>2200</v>
      </c>
      <c r="Q45604">
        <v>3</v>
      </c>
    </row>
    <row r="45605" spans="1:17" x14ac:dyDescent="0.3">
      <c r="A45605">
        <v>7550</v>
      </c>
      <c r="B45605">
        <v>162</v>
      </c>
      <c r="C45605" s="1" t="s">
        <v>81</v>
      </c>
      <c r="D45605">
        <v>185239</v>
      </c>
      <c r="E45605">
        <v>201719</v>
      </c>
      <c r="F45605">
        <v>4.8721054119999998</v>
      </c>
      <c r="G45605">
        <v>51.124462092999998</v>
      </c>
      <c r="H45605">
        <v>16210</v>
      </c>
      <c r="I45605" s="1" t="s">
        <v>232</v>
      </c>
      <c r="J45605">
        <v>182480</v>
      </c>
      <c r="K45605">
        <v>207866</v>
      </c>
      <c r="L45605">
        <v>4.8332474950000002</v>
      </c>
      <c r="M45605">
        <v>51.179875619999997</v>
      </c>
      <c r="N45605">
        <v>11812125</v>
      </c>
      <c r="O45605" s="1" t="s">
        <v>44326</v>
      </c>
      <c r="P45605">
        <v>2200</v>
      </c>
      <c r="Q45605">
        <v>3</v>
      </c>
    </row>
    <row r="45606" spans="1:17" x14ac:dyDescent="0.3">
      <c r="A45606">
        <v>7537</v>
      </c>
      <c r="B45606">
        <v>162</v>
      </c>
      <c r="C45606" s="1" t="s">
        <v>81</v>
      </c>
      <c r="D45606">
        <v>185239</v>
      </c>
      <c r="E45606">
        <v>201719</v>
      </c>
      <c r="F45606">
        <v>4.8721054119999998</v>
      </c>
      <c r="G45606">
        <v>51.124462092999998</v>
      </c>
      <c r="H45606">
        <v>16210</v>
      </c>
      <c r="I45606" s="1" t="s">
        <v>232</v>
      </c>
      <c r="J45606">
        <v>182480</v>
      </c>
      <c r="K45606">
        <v>207866</v>
      </c>
      <c r="L45606">
        <v>4.8332474950000002</v>
      </c>
      <c r="M45606">
        <v>51.179875619999997</v>
      </c>
      <c r="N45606">
        <v>11744522</v>
      </c>
      <c r="O45606" s="1" t="s">
        <v>44327</v>
      </c>
      <c r="P45606">
        <v>2200</v>
      </c>
      <c r="Q45606">
        <v>3</v>
      </c>
    </row>
    <row r="45607" spans="1:17" x14ac:dyDescent="0.3">
      <c r="A45607">
        <v>7520</v>
      </c>
      <c r="B45607">
        <v>162</v>
      </c>
      <c r="C45607" s="1" t="s">
        <v>81</v>
      </c>
      <c r="D45607">
        <v>185239</v>
      </c>
      <c r="E45607">
        <v>201719</v>
      </c>
      <c r="F45607">
        <v>4.8721054119999998</v>
      </c>
      <c r="G45607">
        <v>51.124462092999998</v>
      </c>
      <c r="H45607">
        <v>16210</v>
      </c>
      <c r="I45607" s="1" t="s">
        <v>232</v>
      </c>
      <c r="J45607">
        <v>182480</v>
      </c>
      <c r="K45607">
        <v>207866</v>
      </c>
      <c r="L45607">
        <v>4.8332474950000002</v>
      </c>
      <c r="M45607">
        <v>51.179875619999997</v>
      </c>
      <c r="N45607">
        <v>11580315</v>
      </c>
      <c r="O45607" s="1" t="s">
        <v>44328</v>
      </c>
      <c r="P45607">
        <v>2200</v>
      </c>
      <c r="Q45607">
        <v>3</v>
      </c>
    </row>
    <row r="45608" spans="1:17" x14ac:dyDescent="0.3">
      <c r="A45608">
        <v>7626</v>
      </c>
      <c r="B45608">
        <v>162</v>
      </c>
      <c r="C45608" s="1" t="s">
        <v>81</v>
      </c>
      <c r="D45608">
        <v>185239</v>
      </c>
      <c r="E45608">
        <v>201719</v>
      </c>
      <c r="F45608">
        <v>4.8721054119999998</v>
      </c>
      <c r="G45608">
        <v>51.124462092999998</v>
      </c>
      <c r="H45608">
        <v>16210</v>
      </c>
      <c r="I45608" s="1" t="s">
        <v>232</v>
      </c>
      <c r="J45608">
        <v>182480</v>
      </c>
      <c r="K45608">
        <v>207866</v>
      </c>
      <c r="L45608">
        <v>4.8332474950000002</v>
      </c>
      <c r="M45608">
        <v>51.179875619999997</v>
      </c>
      <c r="N45608">
        <v>38121097</v>
      </c>
      <c r="O45608" s="1" t="s">
        <v>44329</v>
      </c>
      <c r="P45608">
        <v>2230</v>
      </c>
      <c r="Q45608">
        <v>3</v>
      </c>
    </row>
    <row r="45609" spans="1:17" x14ac:dyDescent="0.3">
      <c r="A45609">
        <v>7613</v>
      </c>
      <c r="B45609">
        <v>162</v>
      </c>
      <c r="C45609" s="1" t="s">
        <v>81</v>
      </c>
      <c r="D45609">
        <v>185239</v>
      </c>
      <c r="E45609">
        <v>201719</v>
      </c>
      <c r="F45609">
        <v>4.8721054119999998</v>
      </c>
      <c r="G45609">
        <v>51.124462092999998</v>
      </c>
      <c r="H45609">
        <v>16210</v>
      </c>
      <c r="I45609" s="1" t="s">
        <v>232</v>
      </c>
      <c r="J45609">
        <v>182480</v>
      </c>
      <c r="K45609">
        <v>207866</v>
      </c>
      <c r="L45609">
        <v>4.8332474950000002</v>
      </c>
      <c r="M45609">
        <v>51.179875619999997</v>
      </c>
      <c r="N45609">
        <v>37908291</v>
      </c>
      <c r="O45609" s="1" t="s">
        <v>44330</v>
      </c>
      <c r="P45609">
        <v>2250</v>
      </c>
      <c r="Q45609">
        <v>3</v>
      </c>
    </row>
    <row r="45610" spans="1:17" x14ac:dyDescent="0.3">
      <c r="A45610">
        <v>7486</v>
      </c>
      <c r="B45610">
        <v>162</v>
      </c>
      <c r="C45610" s="1" t="s">
        <v>81</v>
      </c>
      <c r="D45610">
        <v>185239</v>
      </c>
      <c r="E45610">
        <v>201719</v>
      </c>
      <c r="F45610">
        <v>4.8721054119999998</v>
      </c>
      <c r="G45610">
        <v>51.124462092999998</v>
      </c>
      <c r="H45610">
        <v>16210</v>
      </c>
      <c r="I45610" s="1" t="s">
        <v>232</v>
      </c>
      <c r="J45610">
        <v>182480</v>
      </c>
      <c r="K45610">
        <v>207866</v>
      </c>
      <c r="L45610">
        <v>4.8332474950000002</v>
      </c>
      <c r="M45610">
        <v>51.179875619999997</v>
      </c>
      <c r="N45610">
        <v>10963473</v>
      </c>
      <c r="O45610" s="1" t="s">
        <v>44331</v>
      </c>
      <c r="P45610">
        <v>2400</v>
      </c>
      <c r="Q45610">
        <v>3</v>
      </c>
    </row>
    <row r="45611" spans="1:17" x14ac:dyDescent="0.3">
      <c r="A45611">
        <v>7505</v>
      </c>
      <c r="B45611">
        <v>162</v>
      </c>
      <c r="C45611" s="1" t="s">
        <v>81</v>
      </c>
      <c r="D45611">
        <v>185239</v>
      </c>
      <c r="E45611">
        <v>201719</v>
      </c>
      <c r="F45611">
        <v>4.8721054119999998</v>
      </c>
      <c r="G45611">
        <v>51.124462092999998</v>
      </c>
      <c r="H45611">
        <v>16210</v>
      </c>
      <c r="I45611" s="1" t="s">
        <v>232</v>
      </c>
      <c r="J45611">
        <v>182480</v>
      </c>
      <c r="K45611">
        <v>207866</v>
      </c>
      <c r="L45611">
        <v>4.8332474950000002</v>
      </c>
      <c r="M45611">
        <v>51.179875619999997</v>
      </c>
      <c r="N45611">
        <v>11368004</v>
      </c>
      <c r="O45611" s="1" t="s">
        <v>44332</v>
      </c>
      <c r="P45611">
        <v>2200</v>
      </c>
      <c r="Q45611">
        <v>3</v>
      </c>
    </row>
    <row r="45612" spans="1:17" x14ac:dyDescent="0.3">
      <c r="A45612">
        <v>7566</v>
      </c>
      <c r="B45612">
        <v>162</v>
      </c>
      <c r="C45612" s="1" t="s">
        <v>81</v>
      </c>
      <c r="D45612">
        <v>185239</v>
      </c>
      <c r="E45612">
        <v>201719</v>
      </c>
      <c r="F45612">
        <v>4.8721054119999998</v>
      </c>
      <c r="G45612">
        <v>51.124462092999998</v>
      </c>
      <c r="H45612">
        <v>16210</v>
      </c>
      <c r="I45612" s="1" t="s">
        <v>232</v>
      </c>
      <c r="J45612">
        <v>182480</v>
      </c>
      <c r="K45612">
        <v>207866</v>
      </c>
      <c r="L45612">
        <v>4.8332474950000002</v>
      </c>
      <c r="M45612">
        <v>51.179875619999997</v>
      </c>
      <c r="N45612">
        <v>13487354</v>
      </c>
      <c r="O45612" s="1" t="s">
        <v>44333</v>
      </c>
      <c r="P45612">
        <v>2400</v>
      </c>
      <c r="Q45612">
        <v>3</v>
      </c>
    </row>
    <row r="45613" spans="1:17" x14ac:dyDescent="0.3">
      <c r="A45613">
        <v>7593</v>
      </c>
      <c r="B45613">
        <v>162</v>
      </c>
      <c r="C45613" s="1" t="s">
        <v>81</v>
      </c>
      <c r="D45613">
        <v>185239</v>
      </c>
      <c r="E45613">
        <v>201719</v>
      </c>
      <c r="F45613">
        <v>4.8721054119999998</v>
      </c>
      <c r="G45613">
        <v>51.124462092999998</v>
      </c>
      <c r="H45613">
        <v>16210</v>
      </c>
      <c r="I45613" s="1" t="s">
        <v>232</v>
      </c>
      <c r="J45613">
        <v>182480</v>
      </c>
      <c r="K45613">
        <v>207866</v>
      </c>
      <c r="L45613">
        <v>4.8332474950000002</v>
      </c>
      <c r="M45613">
        <v>51.179875619999997</v>
      </c>
      <c r="N45613">
        <v>30207976</v>
      </c>
      <c r="O45613" s="1" t="s">
        <v>44334</v>
      </c>
      <c r="P45613">
        <v>2200</v>
      </c>
      <c r="Q45613">
        <v>3</v>
      </c>
    </row>
    <row r="45614" spans="1:17" x14ac:dyDescent="0.3">
      <c r="A45614">
        <v>8267</v>
      </c>
      <c r="B45614">
        <v>172</v>
      </c>
      <c r="C45614" s="1" t="s">
        <v>30</v>
      </c>
      <c r="D45614">
        <v>153923</v>
      </c>
      <c r="E45614">
        <v>209281</v>
      </c>
      <c r="F45614">
        <v>4.4248760090000001</v>
      </c>
      <c r="G45614">
        <v>51.193496433999996</v>
      </c>
      <c r="H45614">
        <v>17210</v>
      </c>
      <c r="I45614" s="1" t="s">
        <v>199</v>
      </c>
      <c r="J45614">
        <v>154705</v>
      </c>
      <c r="K45614">
        <v>208735</v>
      </c>
      <c r="L45614">
        <v>4.4360551859999999</v>
      </c>
      <c r="M45614">
        <v>51.188582818</v>
      </c>
      <c r="N45614">
        <v>11616541</v>
      </c>
      <c r="O45614" s="1" t="s">
        <v>44335</v>
      </c>
      <c r="P45614">
        <v>2600</v>
      </c>
      <c r="Q45614">
        <v>3</v>
      </c>
    </row>
    <row r="45615" spans="1:17" x14ac:dyDescent="0.3">
      <c r="A45615">
        <v>4152</v>
      </c>
      <c r="B45615">
        <v>132</v>
      </c>
      <c r="C45615" s="1" t="s">
        <v>30</v>
      </c>
      <c r="D45615">
        <v>149724</v>
      </c>
      <c r="E45615">
        <v>205356</v>
      </c>
      <c r="F45615">
        <v>4.3648124619999997</v>
      </c>
      <c r="G45615">
        <v>51.158230150000001</v>
      </c>
      <c r="H45615">
        <v>13210</v>
      </c>
      <c r="I45615" s="1" t="s">
        <v>75</v>
      </c>
      <c r="J45615">
        <v>153242</v>
      </c>
      <c r="K45615">
        <v>207214</v>
      </c>
      <c r="L45615">
        <v>4.4151156570000003</v>
      </c>
      <c r="M45615">
        <v>51.174921501999997</v>
      </c>
      <c r="N45615">
        <v>11626340</v>
      </c>
      <c r="O45615" s="1" t="s">
        <v>44336</v>
      </c>
      <c r="P45615">
        <v>2610</v>
      </c>
      <c r="Q45615">
        <v>3</v>
      </c>
    </row>
    <row r="45616" spans="1:17" x14ac:dyDescent="0.3">
      <c r="A45616">
        <v>4515</v>
      </c>
      <c r="B45616">
        <v>132</v>
      </c>
      <c r="C45616" s="1" t="s">
        <v>30</v>
      </c>
      <c r="D45616">
        <v>149724</v>
      </c>
      <c r="E45616">
        <v>205356</v>
      </c>
      <c r="F45616">
        <v>4.3648124619999997</v>
      </c>
      <c r="G45616">
        <v>51.158230150000001</v>
      </c>
      <c r="H45616">
        <v>13240</v>
      </c>
      <c r="I45616" s="1" t="s">
        <v>75</v>
      </c>
      <c r="J45616">
        <v>149190</v>
      </c>
      <c r="K45616">
        <v>207462</v>
      </c>
      <c r="L45616">
        <v>4.357175174</v>
      </c>
      <c r="M45616">
        <v>51.177159623000001</v>
      </c>
      <c r="N45616">
        <v>11630102</v>
      </c>
      <c r="O45616" s="1" t="s">
        <v>44337</v>
      </c>
      <c r="P45616">
        <v>2610</v>
      </c>
      <c r="Q45616">
        <v>3</v>
      </c>
    </row>
    <row r="45617" spans="1:17" x14ac:dyDescent="0.3">
      <c r="A45617">
        <v>52615</v>
      </c>
      <c r="B45617">
        <v>722</v>
      </c>
      <c r="C45617" s="1" t="s">
        <v>64</v>
      </c>
      <c r="D45617">
        <v>237980</v>
      </c>
      <c r="E45617">
        <v>175597</v>
      </c>
      <c r="F45617">
        <v>5.6190635110000002</v>
      </c>
      <c r="G45617">
        <v>50.884059434999998</v>
      </c>
      <c r="H45617">
        <v>72220</v>
      </c>
      <c r="I45617" s="1" t="s">
        <v>65</v>
      </c>
      <c r="J45617">
        <v>240364</v>
      </c>
      <c r="K45617">
        <v>176810</v>
      </c>
      <c r="L45617">
        <v>5.6532351600000004</v>
      </c>
      <c r="M45617">
        <v>50.894595793000001</v>
      </c>
      <c r="N45617">
        <v>11634357</v>
      </c>
      <c r="O45617" s="1" t="s">
        <v>44338</v>
      </c>
      <c r="P45617">
        <v>3620</v>
      </c>
      <c r="Q45617">
        <v>3</v>
      </c>
    </row>
    <row r="45618" spans="1:17" x14ac:dyDescent="0.3">
      <c r="A45618">
        <v>10313</v>
      </c>
      <c r="B45618">
        <v>203</v>
      </c>
      <c r="C45618" s="1" t="s">
        <v>17</v>
      </c>
      <c r="D45618">
        <v>146168</v>
      </c>
      <c r="E45618">
        <v>172371</v>
      </c>
      <c r="F45618">
        <v>4.3143235249999998</v>
      </c>
      <c r="G45618">
        <v>50.861714052000004</v>
      </c>
      <c r="H45618">
        <v>20310</v>
      </c>
      <c r="I45618" s="1" t="s">
        <v>148</v>
      </c>
      <c r="J45618">
        <v>147792</v>
      </c>
      <c r="K45618">
        <v>171549</v>
      </c>
      <c r="L45618">
        <v>4.337395506</v>
      </c>
      <c r="M45618">
        <v>50.854333056000002</v>
      </c>
      <c r="N45618">
        <v>10403942</v>
      </c>
      <c r="O45618" s="1" t="s">
        <v>44339</v>
      </c>
      <c r="P45618">
        <v>1082</v>
      </c>
      <c r="Q45618">
        <v>3</v>
      </c>
    </row>
    <row r="45619" spans="1:17" x14ac:dyDescent="0.3">
      <c r="A45619">
        <v>4759</v>
      </c>
      <c r="B45619">
        <v>133</v>
      </c>
      <c r="C45619" s="1" t="s">
        <v>59</v>
      </c>
      <c r="D45619">
        <v>158940</v>
      </c>
      <c r="E45619">
        <v>207023</v>
      </c>
      <c r="F45619">
        <v>4.4965872689999999</v>
      </c>
      <c r="G45619">
        <v>51.173144198000003</v>
      </c>
      <c r="H45619">
        <v>13320</v>
      </c>
      <c r="I45619" s="1" t="s">
        <v>135</v>
      </c>
      <c r="J45619">
        <v>157528</v>
      </c>
      <c r="K45619">
        <v>204930</v>
      </c>
      <c r="L45619">
        <v>4.4763540559999999</v>
      </c>
      <c r="M45619">
        <v>51.154351353000003</v>
      </c>
      <c r="N45619">
        <v>10413345</v>
      </c>
      <c r="O45619" s="1" t="s">
        <v>44340</v>
      </c>
      <c r="P45619">
        <v>2540</v>
      </c>
      <c r="Q45619">
        <v>3</v>
      </c>
    </row>
    <row r="45620" spans="1:17" x14ac:dyDescent="0.3">
      <c r="A45620">
        <v>23895</v>
      </c>
      <c r="B45620">
        <v>262</v>
      </c>
      <c r="C45620" s="1" t="s">
        <v>22</v>
      </c>
      <c r="D45620">
        <v>191752</v>
      </c>
      <c r="E45620">
        <v>184632</v>
      </c>
      <c r="F45620">
        <v>4.9631766720000003</v>
      </c>
      <c r="G45620">
        <v>50.970438823000002</v>
      </c>
      <c r="H45620">
        <v>26210</v>
      </c>
      <c r="I45620" s="1" t="s">
        <v>25</v>
      </c>
      <c r="J45620">
        <v>198361</v>
      </c>
      <c r="K45620">
        <v>187465</v>
      </c>
      <c r="L45620">
        <v>5.0576380690000002</v>
      </c>
      <c r="M45620">
        <v>50.995390256</v>
      </c>
      <c r="N45620">
        <v>10420966</v>
      </c>
      <c r="O45620" s="1" t="s">
        <v>2669</v>
      </c>
      <c r="P45620">
        <v>3290</v>
      </c>
      <c r="Q45620">
        <v>3</v>
      </c>
    </row>
    <row r="45621" spans="1:17" x14ac:dyDescent="0.3">
      <c r="A45621">
        <v>21316</v>
      </c>
      <c r="B45621">
        <v>251</v>
      </c>
      <c r="C45621" s="1" t="s">
        <v>22</v>
      </c>
      <c r="D45621">
        <v>173401</v>
      </c>
      <c r="E45621">
        <v>174289</v>
      </c>
      <c r="F45621">
        <v>4.7012584100000003</v>
      </c>
      <c r="G45621">
        <v>50.878494809999999</v>
      </c>
      <c r="H45621">
        <v>25110</v>
      </c>
      <c r="I45621" s="1" t="s">
        <v>23</v>
      </c>
      <c r="J45621">
        <v>172941</v>
      </c>
      <c r="K45621">
        <v>173987</v>
      </c>
      <c r="L45621">
        <v>4.6947034810000003</v>
      </c>
      <c r="M45621">
        <v>50.875798398000001</v>
      </c>
      <c r="N45621">
        <v>10427696</v>
      </c>
      <c r="O45621" s="1" t="s">
        <v>44341</v>
      </c>
      <c r="P45621">
        <v>3000</v>
      </c>
      <c r="Q45621">
        <v>3</v>
      </c>
    </row>
    <row r="45622" spans="1:17" x14ac:dyDescent="0.3">
      <c r="A45622">
        <v>24582</v>
      </c>
      <c r="B45622">
        <v>270</v>
      </c>
      <c r="C45622" s="1" t="s">
        <v>22</v>
      </c>
      <c r="D45622">
        <v>191541</v>
      </c>
      <c r="E45622">
        <v>167623</v>
      </c>
      <c r="F45622">
        <v>4.9582478549999998</v>
      </c>
      <c r="G45622">
        <v>50.817557024999999</v>
      </c>
      <c r="H45622">
        <v>27060</v>
      </c>
      <c r="I45622" s="1" t="s">
        <v>43</v>
      </c>
      <c r="J45622">
        <v>199163</v>
      </c>
      <c r="K45622">
        <v>172242</v>
      </c>
      <c r="L45622">
        <v>5.0670202739999999</v>
      </c>
      <c r="M45622">
        <v>50.858483415000002</v>
      </c>
      <c r="N45622">
        <v>10434329</v>
      </c>
      <c r="O45622" s="1" t="s">
        <v>44342</v>
      </c>
      <c r="P45622">
        <v>3470</v>
      </c>
      <c r="Q45622">
        <v>3</v>
      </c>
    </row>
    <row r="45623" spans="1:17" x14ac:dyDescent="0.3">
      <c r="A45623">
        <v>22549</v>
      </c>
      <c r="B45623">
        <v>251</v>
      </c>
      <c r="C45623" s="1" t="s">
        <v>22</v>
      </c>
      <c r="D45623">
        <v>173401</v>
      </c>
      <c r="E45623">
        <v>174289</v>
      </c>
      <c r="F45623">
        <v>4.7012584100000003</v>
      </c>
      <c r="G45623">
        <v>50.878494809999999</v>
      </c>
      <c r="H45623">
        <v>25120</v>
      </c>
      <c r="I45623" s="1" t="s">
        <v>23</v>
      </c>
      <c r="J45623">
        <v>173380</v>
      </c>
      <c r="K45623">
        <v>174883</v>
      </c>
      <c r="L45623">
        <v>4.7009978280000002</v>
      </c>
      <c r="M45623">
        <v>50.883835355999999</v>
      </c>
      <c r="N45623">
        <v>10445316</v>
      </c>
      <c r="O45623" s="1" t="s">
        <v>44343</v>
      </c>
      <c r="P45623">
        <v>3000</v>
      </c>
      <c r="Q45623">
        <v>3</v>
      </c>
    </row>
    <row r="45624" spans="1:17" x14ac:dyDescent="0.3">
      <c r="A45624">
        <v>3072</v>
      </c>
      <c r="B45624">
        <v>123</v>
      </c>
      <c r="C45624" s="1" t="s">
        <v>59</v>
      </c>
      <c r="D45624">
        <v>166015</v>
      </c>
      <c r="E45624">
        <v>217058</v>
      </c>
      <c r="F45624">
        <v>4.5981944830000003</v>
      </c>
      <c r="G45624">
        <v>51.263188835999998</v>
      </c>
      <c r="H45624">
        <v>12320</v>
      </c>
      <c r="I45624" s="1" t="s">
        <v>108</v>
      </c>
      <c r="J45624">
        <v>163793</v>
      </c>
      <c r="K45624">
        <v>214216</v>
      </c>
      <c r="L45624">
        <v>4.5662529689999998</v>
      </c>
      <c r="M45624">
        <v>51.237701887</v>
      </c>
      <c r="N45624">
        <v>11458074</v>
      </c>
      <c r="O45624" s="1" t="s">
        <v>44344</v>
      </c>
      <c r="P45624">
        <v>2110</v>
      </c>
      <c r="Q45624">
        <v>3</v>
      </c>
    </row>
    <row r="45625" spans="1:17" x14ac:dyDescent="0.3">
      <c r="A45625">
        <v>7843</v>
      </c>
      <c r="B45625">
        <v>171</v>
      </c>
      <c r="C45625" s="1" t="s">
        <v>59</v>
      </c>
      <c r="D45625">
        <v>156811</v>
      </c>
      <c r="E45625">
        <v>212221</v>
      </c>
      <c r="F45625">
        <v>4.4662440769999998</v>
      </c>
      <c r="G45625">
        <v>51.219895362999999</v>
      </c>
      <c r="H45625">
        <v>17110</v>
      </c>
      <c r="I45625" s="1" t="s">
        <v>137</v>
      </c>
      <c r="J45625">
        <v>156466</v>
      </c>
      <c r="K45625">
        <v>212490</v>
      </c>
      <c r="L45625">
        <v>4.4613109629999999</v>
      </c>
      <c r="M45625">
        <v>51.222317232000002</v>
      </c>
      <c r="N45625">
        <v>11466982</v>
      </c>
      <c r="O45625" s="1" t="s">
        <v>44345</v>
      </c>
      <c r="P45625">
        <v>2100</v>
      </c>
      <c r="Q45625">
        <v>3</v>
      </c>
    </row>
    <row r="45626" spans="1:17" x14ac:dyDescent="0.3">
      <c r="A45626">
        <v>5630</v>
      </c>
      <c r="B45626">
        <v>143</v>
      </c>
      <c r="C45626" s="1" t="s">
        <v>39</v>
      </c>
      <c r="D45626">
        <v>168825</v>
      </c>
      <c r="E45626">
        <v>194080</v>
      </c>
      <c r="F45626">
        <v>4.6372573859999999</v>
      </c>
      <c r="G45626">
        <v>51.056565521000003</v>
      </c>
      <c r="H45626">
        <v>14310</v>
      </c>
      <c r="I45626" s="1" t="s">
        <v>68</v>
      </c>
      <c r="J45626">
        <v>164665</v>
      </c>
      <c r="K45626">
        <v>191089</v>
      </c>
      <c r="L45626">
        <v>4.5778036200000001</v>
      </c>
      <c r="M45626">
        <v>51.029800254000001</v>
      </c>
      <c r="N45626">
        <v>11473219</v>
      </c>
      <c r="O45626" s="1" t="s">
        <v>44346</v>
      </c>
      <c r="P45626">
        <v>2820</v>
      </c>
      <c r="Q45626">
        <v>3</v>
      </c>
    </row>
    <row r="45627" spans="1:17" x14ac:dyDescent="0.3">
      <c r="A45627">
        <v>3337</v>
      </c>
      <c r="B45627">
        <v>131</v>
      </c>
      <c r="C45627" s="1" t="s">
        <v>30</v>
      </c>
      <c r="D45627">
        <v>152940</v>
      </c>
      <c r="E45627">
        <v>201156</v>
      </c>
      <c r="F45627">
        <v>4.4107474289999997</v>
      </c>
      <c r="G45627">
        <v>51.120470083000001</v>
      </c>
      <c r="H45627">
        <v>13110</v>
      </c>
      <c r="I45627" s="1" t="s">
        <v>213</v>
      </c>
      <c r="J45627">
        <v>154688</v>
      </c>
      <c r="K45627">
        <v>205423</v>
      </c>
      <c r="L45627">
        <v>4.4357687810000002</v>
      </c>
      <c r="M45627">
        <v>51.158812918999999</v>
      </c>
      <c r="N45627">
        <v>11478266</v>
      </c>
      <c r="O45627" s="1" t="s">
        <v>44347</v>
      </c>
      <c r="P45627">
        <v>2850</v>
      </c>
      <c r="Q45627">
        <v>3</v>
      </c>
    </row>
    <row r="45628" spans="1:17" x14ac:dyDescent="0.3">
      <c r="A45628">
        <v>7767</v>
      </c>
      <c r="B45628">
        <v>162</v>
      </c>
      <c r="C45628" s="1" t="s">
        <v>81</v>
      </c>
      <c r="D45628">
        <v>185239</v>
      </c>
      <c r="E45628">
        <v>201719</v>
      </c>
      <c r="F45628">
        <v>4.8721054119999998</v>
      </c>
      <c r="G45628">
        <v>51.124462092999998</v>
      </c>
      <c r="H45628">
        <v>16240</v>
      </c>
      <c r="I45628" s="1" t="s">
        <v>232</v>
      </c>
      <c r="J45628">
        <v>189258</v>
      </c>
      <c r="K45628">
        <v>194816</v>
      </c>
      <c r="L45628">
        <v>4.9287655990000001</v>
      </c>
      <c r="M45628">
        <v>51.062155070000003</v>
      </c>
      <c r="N45628">
        <v>11485194</v>
      </c>
      <c r="O45628" s="1" t="s">
        <v>44348</v>
      </c>
      <c r="P45628">
        <v>2431</v>
      </c>
      <c r="Q45628">
        <v>3</v>
      </c>
    </row>
    <row r="45629" spans="1:17" x14ac:dyDescent="0.3">
      <c r="A45629">
        <v>7009</v>
      </c>
      <c r="B45629">
        <v>152</v>
      </c>
      <c r="C45629" s="1" t="s">
        <v>81</v>
      </c>
      <c r="D45629">
        <v>182609</v>
      </c>
      <c r="E45629">
        <v>222601</v>
      </c>
      <c r="F45629">
        <v>4.8364206589999998</v>
      </c>
      <c r="G45629">
        <v>51.312308475999998</v>
      </c>
      <c r="H45629">
        <v>15240</v>
      </c>
      <c r="I45629" s="1" t="s">
        <v>127</v>
      </c>
      <c r="J45629">
        <v>192545</v>
      </c>
      <c r="K45629">
        <v>215607</v>
      </c>
      <c r="L45629">
        <v>4.978087607</v>
      </c>
      <c r="M45629">
        <v>51.248798721</v>
      </c>
      <c r="N45629">
        <v>11490144</v>
      </c>
      <c r="O45629" s="1" t="s">
        <v>44349</v>
      </c>
      <c r="P45629">
        <v>2470</v>
      </c>
      <c r="Q45629">
        <v>3</v>
      </c>
    </row>
    <row r="45630" spans="1:17" x14ac:dyDescent="0.3">
      <c r="A45630">
        <v>7091</v>
      </c>
      <c r="B45630">
        <v>161</v>
      </c>
      <c r="C45630" s="1" t="s">
        <v>81</v>
      </c>
      <c r="D45630">
        <v>198845</v>
      </c>
      <c r="E45630">
        <v>207000</v>
      </c>
      <c r="F45630">
        <v>5.0671505640000003</v>
      </c>
      <c r="G45630">
        <v>51.170939144000002</v>
      </c>
      <c r="H45630">
        <v>16110</v>
      </c>
      <c r="I45630" s="1" t="s">
        <v>82</v>
      </c>
      <c r="J45630">
        <v>193032</v>
      </c>
      <c r="K45630">
        <v>205692</v>
      </c>
      <c r="L45630">
        <v>4.9838848540000003</v>
      </c>
      <c r="M45630">
        <v>51.159645064000003</v>
      </c>
      <c r="N45630">
        <v>11493906</v>
      </c>
      <c r="O45630" s="1" t="s">
        <v>44350</v>
      </c>
      <c r="P45630">
        <v>2400</v>
      </c>
      <c r="Q45630">
        <v>3</v>
      </c>
    </row>
    <row r="45631" spans="1:17" x14ac:dyDescent="0.3">
      <c r="A45631">
        <v>17949</v>
      </c>
      <c r="B45631">
        <v>213</v>
      </c>
      <c r="C45631" s="1" t="s">
        <v>17</v>
      </c>
      <c r="D45631">
        <v>148986</v>
      </c>
      <c r="E45631">
        <v>170515</v>
      </c>
      <c r="F45631">
        <v>4.3543550419999999</v>
      </c>
      <c r="G45631">
        <v>50.845041174999999</v>
      </c>
      <c r="H45631">
        <v>21320</v>
      </c>
      <c r="I45631" s="1" t="s">
        <v>153</v>
      </c>
      <c r="J45631">
        <v>148597</v>
      </c>
      <c r="K45631">
        <v>170419</v>
      </c>
      <c r="L45631">
        <v>4.3488320460000001</v>
      </c>
      <c r="M45631">
        <v>50.844177404</v>
      </c>
      <c r="N45631">
        <v>11498062</v>
      </c>
      <c r="O45631" s="1" t="s">
        <v>44351</v>
      </c>
      <c r="P45631">
        <v>1000</v>
      </c>
      <c r="Q45631">
        <v>3</v>
      </c>
    </row>
    <row r="45632" spans="1:17" x14ac:dyDescent="0.3">
      <c r="A45632">
        <v>6425</v>
      </c>
      <c r="B45632">
        <v>151</v>
      </c>
      <c r="C45632" s="1" t="s">
        <v>81</v>
      </c>
      <c r="D45632">
        <v>191448</v>
      </c>
      <c r="E45632">
        <v>225686</v>
      </c>
      <c r="F45632">
        <v>4.9635347059999999</v>
      </c>
      <c r="G45632">
        <v>51.339466899000001</v>
      </c>
      <c r="H45632">
        <v>15110</v>
      </c>
      <c r="I45632" s="1" t="s">
        <v>99</v>
      </c>
      <c r="J45632">
        <v>190585</v>
      </c>
      <c r="K45632">
        <v>224350</v>
      </c>
      <c r="L45632">
        <v>4.9510007309999997</v>
      </c>
      <c r="M45632">
        <v>51.327520878000001</v>
      </c>
      <c r="N45632">
        <v>11502715</v>
      </c>
      <c r="O45632" s="1" t="s">
        <v>44352</v>
      </c>
      <c r="P45632">
        <v>2300</v>
      </c>
      <c r="Q45632">
        <v>3</v>
      </c>
    </row>
    <row r="45633" spans="1:17" x14ac:dyDescent="0.3">
      <c r="A45633">
        <v>4124</v>
      </c>
      <c r="B45633">
        <v>132</v>
      </c>
      <c r="C45633" s="1" t="s">
        <v>30</v>
      </c>
      <c r="D45633">
        <v>149724</v>
      </c>
      <c r="E45633">
        <v>205356</v>
      </c>
      <c r="F45633">
        <v>4.3648124619999997</v>
      </c>
      <c r="G45633">
        <v>51.158230150000001</v>
      </c>
      <c r="H45633">
        <v>13210</v>
      </c>
      <c r="I45633" s="1" t="s">
        <v>75</v>
      </c>
      <c r="J45633">
        <v>153242</v>
      </c>
      <c r="K45633">
        <v>207214</v>
      </c>
      <c r="L45633">
        <v>4.4151156570000003</v>
      </c>
      <c r="M45633">
        <v>51.174921501999997</v>
      </c>
      <c r="N45633">
        <v>11508752</v>
      </c>
      <c r="O45633" s="1" t="s">
        <v>44353</v>
      </c>
      <c r="P45633">
        <v>2610</v>
      </c>
      <c r="Q45633">
        <v>3</v>
      </c>
    </row>
    <row r="45634" spans="1:17" x14ac:dyDescent="0.3">
      <c r="A45634">
        <v>7988</v>
      </c>
      <c r="B45634">
        <v>171</v>
      </c>
      <c r="C45634" s="1" t="s">
        <v>59</v>
      </c>
      <c r="D45634">
        <v>156811</v>
      </c>
      <c r="E45634">
        <v>212221</v>
      </c>
      <c r="F45634">
        <v>4.4662440769999998</v>
      </c>
      <c r="G45634">
        <v>51.219895362999999</v>
      </c>
      <c r="H45634">
        <v>17120</v>
      </c>
      <c r="I45634" s="1" t="s">
        <v>137</v>
      </c>
      <c r="J45634">
        <v>157765</v>
      </c>
      <c r="K45634">
        <v>212518</v>
      </c>
      <c r="L45634">
        <v>4.4799050149999999</v>
      </c>
      <c r="M45634">
        <v>51.222552788000002</v>
      </c>
      <c r="N45634">
        <v>11516076</v>
      </c>
      <c r="O45634" s="1" t="s">
        <v>44354</v>
      </c>
      <c r="P45634">
        <v>2100</v>
      </c>
      <c r="Q45634">
        <v>3</v>
      </c>
    </row>
    <row r="45635" spans="1:17" x14ac:dyDescent="0.3">
      <c r="A45635">
        <v>5347</v>
      </c>
      <c r="B45635">
        <v>142</v>
      </c>
      <c r="C45635" s="1" t="s">
        <v>39</v>
      </c>
      <c r="D45635">
        <v>145563</v>
      </c>
      <c r="E45635">
        <v>194708</v>
      </c>
      <c r="F45635">
        <v>4.3054626770000004</v>
      </c>
      <c r="G45635">
        <v>51.062501398999999</v>
      </c>
      <c r="H45635">
        <v>14210</v>
      </c>
      <c r="I45635" s="1" t="s">
        <v>237</v>
      </c>
      <c r="J45635">
        <v>145578</v>
      </c>
      <c r="K45635">
        <v>195397</v>
      </c>
      <c r="L45635">
        <v>4.3056684499999998</v>
      </c>
      <c r="M45635">
        <v>51.068694862000001</v>
      </c>
      <c r="N45635">
        <v>11521719</v>
      </c>
      <c r="O45635" s="1" t="s">
        <v>44355</v>
      </c>
      <c r="P45635">
        <v>2870</v>
      </c>
      <c r="Q45635">
        <v>3</v>
      </c>
    </row>
    <row r="45636" spans="1:17" x14ac:dyDescent="0.3">
      <c r="A45636">
        <v>5349</v>
      </c>
      <c r="B45636">
        <v>142</v>
      </c>
      <c r="C45636" s="1" t="s">
        <v>39</v>
      </c>
      <c r="D45636">
        <v>145563</v>
      </c>
      <c r="E45636">
        <v>194708</v>
      </c>
      <c r="F45636">
        <v>4.3054626770000004</v>
      </c>
      <c r="G45636">
        <v>51.062501398999999</v>
      </c>
      <c r="H45636">
        <v>14210</v>
      </c>
      <c r="I45636" s="1" t="s">
        <v>237</v>
      </c>
      <c r="J45636">
        <v>145578</v>
      </c>
      <c r="K45636">
        <v>195397</v>
      </c>
      <c r="L45636">
        <v>4.3056684499999998</v>
      </c>
      <c r="M45636">
        <v>51.068694862000001</v>
      </c>
      <c r="N45636">
        <v>11525182</v>
      </c>
      <c r="O45636" s="1" t="s">
        <v>44356</v>
      </c>
      <c r="P45636">
        <v>2811</v>
      </c>
      <c r="Q45636">
        <v>3</v>
      </c>
    </row>
    <row r="45637" spans="1:17" x14ac:dyDescent="0.3">
      <c r="A45637">
        <v>808</v>
      </c>
      <c r="B45637">
        <v>111</v>
      </c>
      <c r="C45637" s="1" t="s">
        <v>59</v>
      </c>
      <c r="D45637">
        <v>152220</v>
      </c>
      <c r="E45637">
        <v>211865</v>
      </c>
      <c r="F45637">
        <v>4.4005310399999997</v>
      </c>
      <c r="G45637">
        <v>51.216731797000001</v>
      </c>
      <c r="H45637">
        <v>11110</v>
      </c>
      <c r="I45637" s="1" t="s">
        <v>132</v>
      </c>
      <c r="J45637">
        <v>152061</v>
      </c>
      <c r="K45637">
        <v>212135</v>
      </c>
      <c r="L45637">
        <v>4.398256999</v>
      </c>
      <c r="M45637">
        <v>51.219159269000002</v>
      </c>
      <c r="N45637">
        <v>11530528</v>
      </c>
      <c r="O45637" s="1" t="s">
        <v>44357</v>
      </c>
      <c r="P45637">
        <v>2000</v>
      </c>
      <c r="Q45637">
        <v>3</v>
      </c>
    </row>
    <row r="45638" spans="1:17" x14ac:dyDescent="0.3">
      <c r="A45638">
        <v>7724</v>
      </c>
      <c r="B45638">
        <v>162</v>
      </c>
      <c r="C45638" s="1" t="s">
        <v>81</v>
      </c>
      <c r="D45638">
        <v>185239</v>
      </c>
      <c r="E45638">
        <v>201719</v>
      </c>
      <c r="F45638">
        <v>4.8721054119999998</v>
      </c>
      <c r="G45638">
        <v>51.124462092999998</v>
      </c>
      <c r="H45638">
        <v>16230</v>
      </c>
      <c r="I45638" s="1" t="s">
        <v>232</v>
      </c>
      <c r="J45638">
        <v>185693</v>
      </c>
      <c r="K45638">
        <v>199449</v>
      </c>
      <c r="L45638">
        <v>4.8783672810000001</v>
      </c>
      <c r="M45638">
        <v>51.104030369</v>
      </c>
      <c r="N45638">
        <v>11535971</v>
      </c>
      <c r="O45638" s="1" t="s">
        <v>150</v>
      </c>
      <c r="P45638">
        <v>2260</v>
      </c>
      <c r="Q45638">
        <v>3</v>
      </c>
    </row>
    <row r="45639" spans="1:17" x14ac:dyDescent="0.3">
      <c r="A45639">
        <v>5871</v>
      </c>
      <c r="B45639">
        <v>143</v>
      </c>
      <c r="C45639" s="1" t="s">
        <v>39</v>
      </c>
      <c r="D45639">
        <v>168825</v>
      </c>
      <c r="E45639">
        <v>194080</v>
      </c>
      <c r="F45639">
        <v>4.6372573859999999</v>
      </c>
      <c r="G45639">
        <v>51.056565521000003</v>
      </c>
      <c r="H45639">
        <v>14330</v>
      </c>
      <c r="I45639" s="1" t="s">
        <v>68</v>
      </c>
      <c r="J45639">
        <v>174408</v>
      </c>
      <c r="K45639">
        <v>194996</v>
      </c>
      <c r="L45639">
        <v>4.7169486919999999</v>
      </c>
      <c r="M45639">
        <v>51.064590367000001</v>
      </c>
      <c r="N45639">
        <v>11542505</v>
      </c>
      <c r="O45639" s="1" t="s">
        <v>44358</v>
      </c>
      <c r="P45639">
        <v>2220</v>
      </c>
      <c r="Q45639">
        <v>3</v>
      </c>
    </row>
    <row r="45640" spans="1:17" x14ac:dyDescent="0.3">
      <c r="A45640">
        <v>2248</v>
      </c>
      <c r="B45640">
        <v>121</v>
      </c>
      <c r="C45640" s="1" t="s">
        <v>59</v>
      </c>
      <c r="D45640">
        <v>153029</v>
      </c>
      <c r="E45640">
        <v>219099</v>
      </c>
      <c r="F45640">
        <v>4.4121709549999997</v>
      </c>
      <c r="G45640">
        <v>51.281749220999998</v>
      </c>
      <c r="H45640">
        <v>12130</v>
      </c>
      <c r="I45640" s="1" t="s">
        <v>60</v>
      </c>
      <c r="J45640">
        <v>155349</v>
      </c>
      <c r="K45640">
        <v>215978</v>
      </c>
      <c r="L45640">
        <v>4.4453745739999997</v>
      </c>
      <c r="M45640">
        <v>51.253680000999999</v>
      </c>
      <c r="N45640">
        <v>11549433</v>
      </c>
      <c r="O45640" s="1" t="s">
        <v>44359</v>
      </c>
      <c r="P45640">
        <v>2170</v>
      </c>
      <c r="Q45640">
        <v>3</v>
      </c>
    </row>
    <row r="45641" spans="1:17" x14ac:dyDescent="0.3">
      <c r="A45641">
        <v>2838</v>
      </c>
      <c r="B45641">
        <v>123</v>
      </c>
      <c r="C45641" s="1" t="s">
        <v>59</v>
      </c>
      <c r="D45641">
        <v>166015</v>
      </c>
      <c r="E45641">
        <v>217058</v>
      </c>
      <c r="F45641">
        <v>4.5981944830000003</v>
      </c>
      <c r="G45641">
        <v>51.263188835999998</v>
      </c>
      <c r="H45641">
        <v>12310</v>
      </c>
      <c r="I45641" s="1" t="s">
        <v>108</v>
      </c>
      <c r="J45641">
        <v>159249</v>
      </c>
      <c r="K45641">
        <v>216522</v>
      </c>
      <c r="L45641">
        <v>4.5012494790000002</v>
      </c>
      <c r="M45641">
        <v>51.258519939000003</v>
      </c>
      <c r="N45641">
        <v>11553787</v>
      </c>
      <c r="O45641" s="1" t="s">
        <v>44360</v>
      </c>
      <c r="P45641">
        <v>2242</v>
      </c>
      <c r="Q45641">
        <v>3</v>
      </c>
    </row>
    <row r="45642" spans="1:17" x14ac:dyDescent="0.3">
      <c r="A45642">
        <v>5641</v>
      </c>
      <c r="B45642">
        <v>143</v>
      </c>
      <c r="C45642" s="1" t="s">
        <v>39</v>
      </c>
      <c r="D45642">
        <v>168825</v>
      </c>
      <c r="E45642">
        <v>194080</v>
      </c>
      <c r="F45642">
        <v>4.6372573859999999</v>
      </c>
      <c r="G45642">
        <v>51.056565521000003</v>
      </c>
      <c r="H45642">
        <v>14310</v>
      </c>
      <c r="I45642" s="1" t="s">
        <v>68</v>
      </c>
      <c r="J45642">
        <v>164665</v>
      </c>
      <c r="K45642">
        <v>191089</v>
      </c>
      <c r="L45642">
        <v>4.5778036200000001</v>
      </c>
      <c r="M45642">
        <v>51.029800254000001</v>
      </c>
      <c r="N45642">
        <v>11559232</v>
      </c>
      <c r="O45642" s="1" t="s">
        <v>44361</v>
      </c>
      <c r="P45642">
        <v>2820</v>
      </c>
      <c r="Q45642">
        <v>3</v>
      </c>
    </row>
    <row r="45643" spans="1:17" x14ac:dyDescent="0.3">
      <c r="A45643">
        <v>983</v>
      </c>
      <c r="B45643">
        <v>111</v>
      </c>
      <c r="C45643" s="1" t="s">
        <v>59</v>
      </c>
      <c r="D45643">
        <v>152220</v>
      </c>
      <c r="E45643">
        <v>211865</v>
      </c>
      <c r="F45643">
        <v>4.4005310399999997</v>
      </c>
      <c r="G45643">
        <v>51.216731797000001</v>
      </c>
      <c r="H45643">
        <v>11120</v>
      </c>
      <c r="I45643" s="1" t="s">
        <v>132</v>
      </c>
      <c r="J45643">
        <v>152669</v>
      </c>
      <c r="K45643">
        <v>212404</v>
      </c>
      <c r="L45643">
        <v>4.4069611670000004</v>
      </c>
      <c r="M45643">
        <v>51.221574594000003</v>
      </c>
      <c r="N45643">
        <v>11563091</v>
      </c>
      <c r="O45643" s="1" t="s">
        <v>44362</v>
      </c>
      <c r="P45643">
        <v>2000</v>
      </c>
      <c r="Q45643">
        <v>3</v>
      </c>
    </row>
    <row r="45644" spans="1:17" x14ac:dyDescent="0.3">
      <c r="A45644">
        <v>813</v>
      </c>
      <c r="B45644">
        <v>111</v>
      </c>
      <c r="C45644" s="1" t="s">
        <v>59</v>
      </c>
      <c r="D45644">
        <v>152220</v>
      </c>
      <c r="E45644">
        <v>211865</v>
      </c>
      <c r="F45644">
        <v>4.4005310399999997</v>
      </c>
      <c r="G45644">
        <v>51.216731797000001</v>
      </c>
      <c r="H45644">
        <v>11110</v>
      </c>
      <c r="I45644" s="1" t="s">
        <v>132</v>
      </c>
      <c r="J45644">
        <v>152061</v>
      </c>
      <c r="K45644">
        <v>212135</v>
      </c>
      <c r="L45644">
        <v>4.398256999</v>
      </c>
      <c r="M45644">
        <v>51.219159269000002</v>
      </c>
      <c r="N45644">
        <v>11569526</v>
      </c>
      <c r="O45644" s="1" t="s">
        <v>44363</v>
      </c>
      <c r="P45644">
        <v>2000</v>
      </c>
      <c r="Q45644">
        <v>3</v>
      </c>
    </row>
    <row r="45645" spans="1:17" x14ac:dyDescent="0.3">
      <c r="A45645">
        <v>1772</v>
      </c>
      <c r="B45645">
        <v>114</v>
      </c>
      <c r="C45645" s="1" t="s">
        <v>30</v>
      </c>
      <c r="D45645">
        <v>150684</v>
      </c>
      <c r="E45645">
        <v>211104</v>
      </c>
      <c r="F45645">
        <v>4.3785462859999997</v>
      </c>
      <c r="G45645">
        <v>51.209895645000003</v>
      </c>
      <c r="H45645">
        <v>11410</v>
      </c>
      <c r="I45645" s="1" t="s">
        <v>31</v>
      </c>
      <c r="J45645">
        <v>152767</v>
      </c>
      <c r="K45645">
        <v>209811</v>
      </c>
      <c r="L45645">
        <v>4.4083437520000004</v>
      </c>
      <c r="M45645">
        <v>51.198267147000003</v>
      </c>
      <c r="N45645">
        <v>11580711</v>
      </c>
      <c r="O45645" s="1" t="s">
        <v>32262</v>
      </c>
      <c r="P45645">
        <v>2600</v>
      </c>
      <c r="Q45645">
        <v>3</v>
      </c>
    </row>
    <row r="45646" spans="1:17" x14ac:dyDescent="0.3">
      <c r="A45646">
        <v>36246</v>
      </c>
      <c r="B45646">
        <v>471</v>
      </c>
      <c r="C45646" s="1" t="s">
        <v>41</v>
      </c>
      <c r="D45646">
        <v>132989</v>
      </c>
      <c r="E45646">
        <v>192652</v>
      </c>
      <c r="F45646">
        <v>4.1261932950000002</v>
      </c>
      <c r="G45646">
        <v>51.043788941999999</v>
      </c>
      <c r="H45646">
        <v>47110</v>
      </c>
      <c r="I45646" s="1" t="s">
        <v>191</v>
      </c>
      <c r="J45646">
        <v>130061</v>
      </c>
      <c r="K45646">
        <v>191330</v>
      </c>
      <c r="L45646">
        <v>4.0845147710000003</v>
      </c>
      <c r="M45646">
        <v>51.031812303000002</v>
      </c>
      <c r="N45646">
        <v>11586154</v>
      </c>
      <c r="O45646" s="1" t="s">
        <v>44364</v>
      </c>
      <c r="P45646">
        <v>9200</v>
      </c>
      <c r="Q45646">
        <v>3</v>
      </c>
    </row>
    <row r="45647" spans="1:17" x14ac:dyDescent="0.3">
      <c r="A45647">
        <v>23266</v>
      </c>
      <c r="B45647">
        <v>253</v>
      </c>
      <c r="C45647" s="1" t="s">
        <v>22</v>
      </c>
      <c r="D45647">
        <v>164103</v>
      </c>
      <c r="E45647">
        <v>167821</v>
      </c>
      <c r="F45647">
        <v>4.5688947569999998</v>
      </c>
      <c r="G45647">
        <v>50.820651931</v>
      </c>
      <c r="H45647">
        <v>25310</v>
      </c>
      <c r="I45647" s="1" t="s">
        <v>57</v>
      </c>
      <c r="J45647">
        <v>164528</v>
      </c>
      <c r="K45647">
        <v>174101</v>
      </c>
      <c r="L45647">
        <v>4.5751748230000002</v>
      </c>
      <c r="M45647">
        <v>50.877095369000003</v>
      </c>
      <c r="N45647">
        <v>11589916</v>
      </c>
      <c r="O45647" s="1" t="s">
        <v>44365</v>
      </c>
      <c r="P45647">
        <v>3070</v>
      </c>
      <c r="Q45647">
        <v>3</v>
      </c>
    </row>
    <row r="45648" spans="1:17" x14ac:dyDescent="0.3">
      <c r="A45648">
        <v>1620</v>
      </c>
      <c r="B45648">
        <v>113</v>
      </c>
      <c r="C45648" s="1" t="s">
        <v>59</v>
      </c>
      <c r="D45648">
        <v>154115</v>
      </c>
      <c r="E45648">
        <v>211070</v>
      </c>
      <c r="F45648">
        <v>4.4276431230000002</v>
      </c>
      <c r="G45648">
        <v>51.209575418999997</v>
      </c>
      <c r="H45648">
        <v>11360</v>
      </c>
      <c r="I45648" s="1" t="s">
        <v>217</v>
      </c>
      <c r="J45648">
        <v>153209</v>
      </c>
      <c r="K45648">
        <v>210873</v>
      </c>
      <c r="L45648">
        <v>4.4146766839999998</v>
      </c>
      <c r="M45648">
        <v>51.207810539</v>
      </c>
      <c r="N45648">
        <v>11593973</v>
      </c>
      <c r="O45648" s="1" t="s">
        <v>44366</v>
      </c>
      <c r="P45648">
        <v>2018</v>
      </c>
      <c r="Q45648">
        <v>3</v>
      </c>
    </row>
    <row r="45649" spans="1:17" x14ac:dyDescent="0.3">
      <c r="A45649">
        <v>18437</v>
      </c>
      <c r="B45649">
        <v>215</v>
      </c>
      <c r="C45649" s="1" t="s">
        <v>17</v>
      </c>
      <c r="D45649">
        <v>148712</v>
      </c>
      <c r="E45649">
        <v>174014</v>
      </c>
      <c r="F45649">
        <v>4.3504527069999996</v>
      </c>
      <c r="G45649">
        <v>50.876494733999998</v>
      </c>
      <c r="H45649">
        <v>21510</v>
      </c>
      <c r="I45649" s="1" t="s">
        <v>20</v>
      </c>
      <c r="J45649">
        <v>148692</v>
      </c>
      <c r="K45649">
        <v>173581</v>
      </c>
      <c r="L45649">
        <v>4.3501700230000004</v>
      </c>
      <c r="M45649">
        <v>50.872602272000002</v>
      </c>
      <c r="N45649">
        <v>11599616</v>
      </c>
      <c r="O45649" s="1" t="s">
        <v>44367</v>
      </c>
      <c r="P45649">
        <v>1120</v>
      </c>
      <c r="Q45649">
        <v>3</v>
      </c>
    </row>
    <row r="45650" spans="1:17" x14ac:dyDescent="0.3">
      <c r="A45650">
        <v>8263</v>
      </c>
      <c r="B45650">
        <v>172</v>
      </c>
      <c r="C45650" s="1" t="s">
        <v>30</v>
      </c>
      <c r="D45650">
        <v>153923</v>
      </c>
      <c r="E45650">
        <v>209281</v>
      </c>
      <c r="F45650">
        <v>4.4248760090000001</v>
      </c>
      <c r="G45650">
        <v>51.193496433999996</v>
      </c>
      <c r="H45650">
        <v>17210</v>
      </c>
      <c r="I45650" s="1" t="s">
        <v>199</v>
      </c>
      <c r="J45650">
        <v>154705</v>
      </c>
      <c r="K45650">
        <v>208735</v>
      </c>
      <c r="L45650">
        <v>4.4360551859999999</v>
      </c>
      <c r="M45650">
        <v>51.188582818</v>
      </c>
      <c r="N45650">
        <v>11604267</v>
      </c>
      <c r="O45650" s="1" t="s">
        <v>44368</v>
      </c>
      <c r="P45650">
        <v>2600</v>
      </c>
      <c r="Q45650">
        <v>3</v>
      </c>
    </row>
    <row r="45651" spans="1:17" x14ac:dyDescent="0.3">
      <c r="A45651">
        <v>2333</v>
      </c>
      <c r="B45651">
        <v>122</v>
      </c>
      <c r="C45651" s="1" t="s">
        <v>59</v>
      </c>
      <c r="D45651">
        <v>159008</v>
      </c>
      <c r="E45651">
        <v>227694</v>
      </c>
      <c r="F45651">
        <v>4.4980773569999997</v>
      </c>
      <c r="G45651">
        <v>51.358938086000002</v>
      </c>
      <c r="H45651">
        <v>12210</v>
      </c>
      <c r="I45651" s="1" t="s">
        <v>144</v>
      </c>
      <c r="J45651">
        <v>154496</v>
      </c>
      <c r="K45651">
        <v>223984</v>
      </c>
      <c r="L45651">
        <v>4.4332574439999997</v>
      </c>
      <c r="M45651">
        <v>51.325646264</v>
      </c>
      <c r="N45651">
        <v>11259918</v>
      </c>
      <c r="O45651" s="1" t="s">
        <v>44369</v>
      </c>
      <c r="P45651">
        <v>2020</v>
      </c>
      <c r="Q45651">
        <v>3</v>
      </c>
    </row>
    <row r="45652" spans="1:17" x14ac:dyDescent="0.3">
      <c r="A45652">
        <v>2235</v>
      </c>
      <c r="B45652">
        <v>121</v>
      </c>
      <c r="C45652" s="1" t="s">
        <v>59</v>
      </c>
      <c r="D45652">
        <v>153029</v>
      </c>
      <c r="E45652">
        <v>219099</v>
      </c>
      <c r="F45652">
        <v>4.4121709549999997</v>
      </c>
      <c r="G45652">
        <v>51.281749220999998</v>
      </c>
      <c r="H45652">
        <v>12130</v>
      </c>
      <c r="I45652" s="1" t="s">
        <v>60</v>
      </c>
      <c r="J45652">
        <v>155349</v>
      </c>
      <c r="K45652">
        <v>215978</v>
      </c>
      <c r="L45652">
        <v>4.4453745739999997</v>
      </c>
      <c r="M45652">
        <v>51.253680000999999</v>
      </c>
      <c r="N45652">
        <v>11265064</v>
      </c>
      <c r="O45652" s="1" t="s">
        <v>44370</v>
      </c>
      <c r="P45652">
        <v>2170</v>
      </c>
      <c r="Q45652">
        <v>3</v>
      </c>
    </row>
    <row r="45653" spans="1:17" x14ac:dyDescent="0.3">
      <c r="A45653">
        <v>3101</v>
      </c>
      <c r="B45653">
        <v>123</v>
      </c>
      <c r="C45653" s="1" t="s">
        <v>59</v>
      </c>
      <c r="D45653">
        <v>166015</v>
      </c>
      <c r="E45653">
        <v>217058</v>
      </c>
      <c r="F45653">
        <v>4.5981944830000003</v>
      </c>
      <c r="G45653">
        <v>51.263188835999998</v>
      </c>
      <c r="H45653">
        <v>12330</v>
      </c>
      <c r="I45653" s="1" t="s">
        <v>108</v>
      </c>
      <c r="J45653">
        <v>170836</v>
      </c>
      <c r="K45653">
        <v>214292</v>
      </c>
      <c r="L45653">
        <v>4.6671011949999999</v>
      </c>
      <c r="M45653">
        <v>51.238173123000003</v>
      </c>
      <c r="N45653">
        <v>11270311</v>
      </c>
      <c r="O45653" s="1" t="s">
        <v>44371</v>
      </c>
      <c r="P45653">
        <v>2243</v>
      </c>
      <c r="Q45653">
        <v>3</v>
      </c>
    </row>
    <row r="45654" spans="1:17" x14ac:dyDescent="0.3">
      <c r="A45654">
        <v>8154</v>
      </c>
      <c r="B45654">
        <v>172</v>
      </c>
      <c r="C45654" s="1" t="s">
        <v>30</v>
      </c>
      <c r="D45654">
        <v>153923</v>
      </c>
      <c r="E45654">
        <v>209281</v>
      </c>
      <c r="F45654">
        <v>4.4248760090000001</v>
      </c>
      <c r="G45654">
        <v>51.193496433999996</v>
      </c>
      <c r="H45654">
        <v>17210</v>
      </c>
      <c r="I45654" s="1" t="s">
        <v>199</v>
      </c>
      <c r="J45654">
        <v>154705</v>
      </c>
      <c r="K45654">
        <v>208735</v>
      </c>
      <c r="L45654">
        <v>4.4360551859999999</v>
      </c>
      <c r="M45654">
        <v>51.188582818</v>
      </c>
      <c r="N45654">
        <v>11278427</v>
      </c>
      <c r="O45654" s="1" t="s">
        <v>44372</v>
      </c>
      <c r="P45654">
        <v>2600</v>
      </c>
      <c r="Q45654">
        <v>3</v>
      </c>
    </row>
    <row r="45655" spans="1:17" x14ac:dyDescent="0.3">
      <c r="A45655">
        <v>5205</v>
      </c>
      <c r="B45655">
        <v>141</v>
      </c>
      <c r="C45655" s="1" t="s">
        <v>39</v>
      </c>
      <c r="D45655">
        <v>157494</v>
      </c>
      <c r="E45655">
        <v>191084</v>
      </c>
      <c r="F45655">
        <v>4.4755820660000003</v>
      </c>
      <c r="G45655">
        <v>51.029893168000001</v>
      </c>
      <c r="H45655">
        <v>14120</v>
      </c>
      <c r="I45655" s="1" t="s">
        <v>39</v>
      </c>
      <c r="J45655">
        <v>157938</v>
      </c>
      <c r="K45655">
        <v>192294</v>
      </c>
      <c r="L45655">
        <v>4.4819376709999998</v>
      </c>
      <c r="M45655">
        <v>51.040763861000002</v>
      </c>
      <c r="N45655">
        <v>11282880</v>
      </c>
      <c r="O45655" s="1" t="s">
        <v>44373</v>
      </c>
      <c r="P45655">
        <v>2800</v>
      </c>
      <c r="Q45655">
        <v>3</v>
      </c>
    </row>
    <row r="45656" spans="1:17" x14ac:dyDescent="0.3">
      <c r="A45656">
        <v>4497</v>
      </c>
      <c r="B45656">
        <v>132</v>
      </c>
      <c r="C45656" s="1" t="s">
        <v>30</v>
      </c>
      <c r="D45656">
        <v>149724</v>
      </c>
      <c r="E45656">
        <v>205356</v>
      </c>
      <c r="F45656">
        <v>4.3648124619999997</v>
      </c>
      <c r="G45656">
        <v>51.158230150000001</v>
      </c>
      <c r="H45656">
        <v>13240</v>
      </c>
      <c r="I45656" s="1" t="s">
        <v>75</v>
      </c>
      <c r="J45656">
        <v>149190</v>
      </c>
      <c r="K45656">
        <v>207462</v>
      </c>
      <c r="L45656">
        <v>4.357175174</v>
      </c>
      <c r="M45656">
        <v>51.177159623000001</v>
      </c>
      <c r="N45656">
        <v>11289018</v>
      </c>
      <c r="O45656" s="1" t="s">
        <v>44374</v>
      </c>
      <c r="P45656">
        <v>2660</v>
      </c>
      <c r="Q45656">
        <v>3</v>
      </c>
    </row>
    <row r="45657" spans="1:17" x14ac:dyDescent="0.3">
      <c r="A45657">
        <v>4958</v>
      </c>
      <c r="B45657">
        <v>141</v>
      </c>
      <c r="C45657" s="1" t="s">
        <v>39</v>
      </c>
      <c r="D45657">
        <v>157494</v>
      </c>
      <c r="E45657">
        <v>191084</v>
      </c>
      <c r="F45657">
        <v>4.4755820660000003</v>
      </c>
      <c r="G45657">
        <v>51.029893168000001</v>
      </c>
      <c r="H45657">
        <v>14110</v>
      </c>
      <c r="I45657" s="1" t="s">
        <v>39</v>
      </c>
      <c r="J45657">
        <v>157740</v>
      </c>
      <c r="K45657">
        <v>190889</v>
      </c>
      <c r="L45657">
        <v>4.4790846100000001</v>
      </c>
      <c r="M45657">
        <v>51.028137041000001</v>
      </c>
      <c r="N45657">
        <v>11292679</v>
      </c>
      <c r="O45657" s="1" t="s">
        <v>44375</v>
      </c>
      <c r="P45657">
        <v>2800</v>
      </c>
      <c r="Q45657">
        <v>3</v>
      </c>
    </row>
    <row r="45658" spans="1:17" x14ac:dyDescent="0.3">
      <c r="A45658">
        <v>2794</v>
      </c>
      <c r="B45658">
        <v>123</v>
      </c>
      <c r="C45658" s="1" t="s">
        <v>59</v>
      </c>
      <c r="D45658">
        <v>166015</v>
      </c>
      <c r="E45658">
        <v>217058</v>
      </c>
      <c r="F45658">
        <v>4.5981944830000003</v>
      </c>
      <c r="G45658">
        <v>51.263188835999998</v>
      </c>
      <c r="H45658">
        <v>12310</v>
      </c>
      <c r="I45658" s="1" t="s">
        <v>108</v>
      </c>
      <c r="J45658">
        <v>159249</v>
      </c>
      <c r="K45658">
        <v>216522</v>
      </c>
      <c r="L45658">
        <v>4.5012494790000002</v>
      </c>
      <c r="M45658">
        <v>51.258519939000003</v>
      </c>
      <c r="N45658">
        <v>11296243</v>
      </c>
      <c r="O45658" s="1" t="s">
        <v>44376</v>
      </c>
      <c r="P45658">
        <v>2390</v>
      </c>
      <c r="Q45658">
        <v>3</v>
      </c>
    </row>
    <row r="45659" spans="1:17" x14ac:dyDescent="0.3">
      <c r="A45659">
        <v>6925</v>
      </c>
      <c r="B45659">
        <v>152</v>
      </c>
      <c r="C45659" s="1" t="s">
        <v>81</v>
      </c>
      <c r="D45659">
        <v>182609</v>
      </c>
      <c r="E45659">
        <v>222601</v>
      </c>
      <c r="F45659">
        <v>4.8364206589999998</v>
      </c>
      <c r="G45659">
        <v>51.312308475999998</v>
      </c>
      <c r="H45659">
        <v>15220</v>
      </c>
      <c r="I45659" s="1" t="s">
        <v>127</v>
      </c>
      <c r="J45659">
        <v>177285</v>
      </c>
      <c r="K45659">
        <v>236495</v>
      </c>
      <c r="L45659">
        <v>4.7611224319999996</v>
      </c>
      <c r="M45659">
        <v>51.437459984999997</v>
      </c>
      <c r="N45659">
        <v>11299510</v>
      </c>
      <c r="O45659" s="1" t="s">
        <v>44377</v>
      </c>
      <c r="P45659">
        <v>2321</v>
      </c>
      <c r="Q45659">
        <v>3</v>
      </c>
    </row>
    <row r="45660" spans="1:17" x14ac:dyDescent="0.3">
      <c r="A45660">
        <v>7501</v>
      </c>
      <c r="B45660">
        <v>162</v>
      </c>
      <c r="C45660" s="1" t="s">
        <v>81</v>
      </c>
      <c r="D45660">
        <v>185239</v>
      </c>
      <c r="E45660">
        <v>201719</v>
      </c>
      <c r="F45660">
        <v>4.8721054119999998</v>
      </c>
      <c r="G45660">
        <v>51.124462092999998</v>
      </c>
      <c r="H45660">
        <v>16210</v>
      </c>
      <c r="I45660" s="1" t="s">
        <v>232</v>
      </c>
      <c r="J45660">
        <v>182480</v>
      </c>
      <c r="K45660">
        <v>207866</v>
      </c>
      <c r="L45660">
        <v>4.8332474950000002</v>
      </c>
      <c r="M45660">
        <v>51.179875619999997</v>
      </c>
      <c r="N45660">
        <v>11310002</v>
      </c>
      <c r="O45660" s="1" t="s">
        <v>44378</v>
      </c>
      <c r="P45660">
        <v>2200</v>
      </c>
      <c r="Q45660">
        <v>3</v>
      </c>
    </row>
    <row r="45661" spans="1:17" x14ac:dyDescent="0.3">
      <c r="A45661">
        <v>6999</v>
      </c>
      <c r="B45661">
        <v>152</v>
      </c>
      <c r="C45661" s="1" t="s">
        <v>81</v>
      </c>
      <c r="D45661">
        <v>182609</v>
      </c>
      <c r="E45661">
        <v>222601</v>
      </c>
      <c r="F45661">
        <v>4.8364206589999998</v>
      </c>
      <c r="G45661">
        <v>51.312308475999998</v>
      </c>
      <c r="H45661">
        <v>15240</v>
      </c>
      <c r="I45661" s="1" t="s">
        <v>127</v>
      </c>
      <c r="J45661">
        <v>192545</v>
      </c>
      <c r="K45661">
        <v>215607</v>
      </c>
      <c r="L45661">
        <v>4.978087607</v>
      </c>
      <c r="M45661">
        <v>51.248798721</v>
      </c>
      <c r="N45661">
        <v>11315742</v>
      </c>
      <c r="O45661" s="1" t="s">
        <v>44379</v>
      </c>
      <c r="P45661">
        <v>2460</v>
      </c>
      <c r="Q45661">
        <v>3</v>
      </c>
    </row>
    <row r="45662" spans="1:17" x14ac:dyDescent="0.3">
      <c r="A45662">
        <v>783</v>
      </c>
      <c r="B45662">
        <v>111</v>
      </c>
      <c r="C45662" s="1" t="s">
        <v>59</v>
      </c>
      <c r="D45662">
        <v>152220</v>
      </c>
      <c r="E45662">
        <v>211865</v>
      </c>
      <c r="F45662">
        <v>4.4005310399999997</v>
      </c>
      <c r="G45662">
        <v>51.216731797000001</v>
      </c>
      <c r="H45662">
        <v>11110</v>
      </c>
      <c r="I45662" s="1" t="s">
        <v>132</v>
      </c>
      <c r="J45662">
        <v>152061</v>
      </c>
      <c r="K45662">
        <v>212135</v>
      </c>
      <c r="L45662">
        <v>4.398256999</v>
      </c>
      <c r="M45662">
        <v>51.219159269000002</v>
      </c>
      <c r="N45662">
        <v>11321680</v>
      </c>
      <c r="O45662" s="1" t="s">
        <v>44380</v>
      </c>
      <c r="P45662">
        <v>2000</v>
      </c>
      <c r="Q45662">
        <v>3</v>
      </c>
    </row>
    <row r="45663" spans="1:17" x14ac:dyDescent="0.3">
      <c r="A45663">
        <v>8175</v>
      </c>
      <c r="B45663">
        <v>172</v>
      </c>
      <c r="C45663" s="1" t="s">
        <v>30</v>
      </c>
      <c r="D45663">
        <v>153923</v>
      </c>
      <c r="E45663">
        <v>209281</v>
      </c>
      <c r="F45663">
        <v>4.4248760090000001</v>
      </c>
      <c r="G45663">
        <v>51.193496433999996</v>
      </c>
      <c r="H45663">
        <v>17210</v>
      </c>
      <c r="I45663" s="1" t="s">
        <v>199</v>
      </c>
      <c r="J45663">
        <v>154705</v>
      </c>
      <c r="K45663">
        <v>208735</v>
      </c>
      <c r="L45663">
        <v>4.4360551859999999</v>
      </c>
      <c r="M45663">
        <v>51.188582818</v>
      </c>
      <c r="N45663">
        <v>11324650</v>
      </c>
      <c r="O45663" s="1" t="s">
        <v>44381</v>
      </c>
      <c r="P45663">
        <v>2600</v>
      </c>
      <c r="Q45663">
        <v>3</v>
      </c>
    </row>
    <row r="45664" spans="1:17" x14ac:dyDescent="0.3">
      <c r="A45664">
        <v>19356</v>
      </c>
      <c r="B45664">
        <v>231</v>
      </c>
      <c r="C45664" s="1" t="s">
        <v>41</v>
      </c>
      <c r="D45664">
        <v>141162</v>
      </c>
      <c r="E45664">
        <v>181670</v>
      </c>
      <c r="F45664">
        <v>4.2429966139999999</v>
      </c>
      <c r="G45664">
        <v>50.945251855000002</v>
      </c>
      <c r="H45664">
        <v>23110</v>
      </c>
      <c r="I45664" s="1" t="s">
        <v>62</v>
      </c>
      <c r="J45664">
        <v>135161</v>
      </c>
      <c r="K45664">
        <v>177388</v>
      </c>
      <c r="L45664">
        <v>4.1577802689999999</v>
      </c>
      <c r="M45664">
        <v>50.906638350999998</v>
      </c>
      <c r="N45664">
        <v>10950607</v>
      </c>
      <c r="O45664" s="1" t="s">
        <v>44382</v>
      </c>
      <c r="P45664">
        <v>1780</v>
      </c>
      <c r="Q45664">
        <v>3</v>
      </c>
    </row>
    <row r="45665" spans="1:17" x14ac:dyDescent="0.3">
      <c r="A45665">
        <v>19245</v>
      </c>
      <c r="B45665">
        <v>231</v>
      </c>
      <c r="C45665" s="1" t="s">
        <v>41</v>
      </c>
      <c r="D45665">
        <v>141162</v>
      </c>
      <c r="E45665">
        <v>181670</v>
      </c>
      <c r="F45665">
        <v>4.2429966139999999</v>
      </c>
      <c r="G45665">
        <v>50.945251855000002</v>
      </c>
      <c r="H45665">
        <v>23110</v>
      </c>
      <c r="I45665" s="1" t="s">
        <v>62</v>
      </c>
      <c r="J45665">
        <v>135161</v>
      </c>
      <c r="K45665">
        <v>177388</v>
      </c>
      <c r="L45665">
        <v>4.1577802689999999</v>
      </c>
      <c r="M45665">
        <v>50.906638350999998</v>
      </c>
      <c r="N45665">
        <v>10180545</v>
      </c>
      <c r="O45665" s="1" t="s">
        <v>44383</v>
      </c>
      <c r="P45665">
        <v>1790</v>
      </c>
      <c r="Q45665">
        <v>3</v>
      </c>
    </row>
    <row r="45666" spans="1:17" x14ac:dyDescent="0.3">
      <c r="A45666">
        <v>48425</v>
      </c>
      <c r="B45666">
        <v>662</v>
      </c>
      <c r="C45666" s="1" t="s">
        <v>27</v>
      </c>
      <c r="D45666">
        <v>256153</v>
      </c>
      <c r="E45666">
        <v>150844</v>
      </c>
      <c r="F45666">
        <v>5.8701468649999997</v>
      </c>
      <c r="G45666">
        <v>50.658546536000003</v>
      </c>
      <c r="H45666">
        <v>66240</v>
      </c>
      <c r="I45666" s="1" t="s">
        <v>3331</v>
      </c>
      <c r="J45666">
        <v>258222</v>
      </c>
      <c r="K45666">
        <v>158997</v>
      </c>
      <c r="L45666">
        <v>5.9017832869999998</v>
      </c>
      <c r="M45666">
        <v>50.731445366000003</v>
      </c>
      <c r="N45666">
        <v>16188409</v>
      </c>
      <c r="O45666" s="1" t="s">
        <v>44384</v>
      </c>
      <c r="P45666">
        <v>4850</v>
      </c>
      <c r="Q45666">
        <v>3</v>
      </c>
    </row>
    <row r="45667" spans="1:17" x14ac:dyDescent="0.3">
      <c r="A45667">
        <v>48424</v>
      </c>
      <c r="B45667">
        <v>662</v>
      </c>
      <c r="C45667" s="1" t="s">
        <v>27</v>
      </c>
      <c r="D45667">
        <v>256153</v>
      </c>
      <c r="E45667">
        <v>150844</v>
      </c>
      <c r="F45667">
        <v>5.8701468649999997</v>
      </c>
      <c r="G45667">
        <v>50.658546536000003</v>
      </c>
      <c r="H45667">
        <v>66240</v>
      </c>
      <c r="I45667" s="1" t="s">
        <v>3331</v>
      </c>
      <c r="J45667">
        <v>258222</v>
      </c>
      <c r="K45667">
        <v>158997</v>
      </c>
      <c r="L45667">
        <v>5.9017832869999998</v>
      </c>
      <c r="M45667">
        <v>50.731445366000003</v>
      </c>
      <c r="N45667">
        <v>16157824</v>
      </c>
      <c r="O45667" s="1" t="s">
        <v>44385</v>
      </c>
      <c r="P45667">
        <v>4880</v>
      </c>
      <c r="Q45667">
        <v>3</v>
      </c>
    </row>
    <row r="45668" spans="1:17" x14ac:dyDescent="0.3">
      <c r="A45668">
        <v>48432</v>
      </c>
      <c r="B45668">
        <v>662</v>
      </c>
      <c r="C45668" s="1" t="s">
        <v>27</v>
      </c>
      <c r="D45668">
        <v>256153</v>
      </c>
      <c r="E45668">
        <v>150844</v>
      </c>
      <c r="F45668">
        <v>5.8701468649999997</v>
      </c>
      <c r="G45668">
        <v>50.658546536000003</v>
      </c>
      <c r="H45668">
        <v>66240</v>
      </c>
      <c r="I45668" s="1" t="s">
        <v>3331</v>
      </c>
      <c r="J45668">
        <v>258222</v>
      </c>
      <c r="K45668">
        <v>158997</v>
      </c>
      <c r="L45668">
        <v>5.9017832869999998</v>
      </c>
      <c r="M45668">
        <v>50.731445366000003</v>
      </c>
      <c r="N45668">
        <v>16502965</v>
      </c>
      <c r="O45668" s="1" t="s">
        <v>44386</v>
      </c>
      <c r="P45668">
        <v>4850</v>
      </c>
      <c r="Q45668">
        <v>3</v>
      </c>
    </row>
    <row r="45669" spans="1:17" x14ac:dyDescent="0.3">
      <c r="A45669">
        <v>48441</v>
      </c>
      <c r="B45669">
        <v>662</v>
      </c>
      <c r="C45669" s="1" t="s">
        <v>27</v>
      </c>
      <c r="D45669">
        <v>256153</v>
      </c>
      <c r="E45669">
        <v>150844</v>
      </c>
      <c r="F45669">
        <v>5.8701468649999997</v>
      </c>
      <c r="G45669">
        <v>50.658546536000003</v>
      </c>
      <c r="H45669">
        <v>66240</v>
      </c>
      <c r="I45669" s="1" t="s">
        <v>3331</v>
      </c>
      <c r="J45669">
        <v>258222</v>
      </c>
      <c r="K45669">
        <v>158997</v>
      </c>
      <c r="L45669">
        <v>5.9017832869999998</v>
      </c>
      <c r="M45669">
        <v>50.731445366000003</v>
      </c>
      <c r="N45669">
        <v>16827619</v>
      </c>
      <c r="O45669" s="1" t="s">
        <v>44387</v>
      </c>
      <c r="P45669">
        <v>4880</v>
      </c>
      <c r="Q45669">
        <v>3</v>
      </c>
    </row>
    <row r="45670" spans="1:17" x14ac:dyDescent="0.3">
      <c r="A45670">
        <v>48429</v>
      </c>
      <c r="B45670">
        <v>662</v>
      </c>
      <c r="C45670" s="1" t="s">
        <v>27</v>
      </c>
      <c r="D45670">
        <v>256153</v>
      </c>
      <c r="E45670">
        <v>150844</v>
      </c>
      <c r="F45670">
        <v>5.8701468649999997</v>
      </c>
      <c r="G45670">
        <v>50.658546536000003</v>
      </c>
      <c r="H45670">
        <v>66240</v>
      </c>
      <c r="I45670" s="1" t="s">
        <v>3331</v>
      </c>
      <c r="J45670">
        <v>258222</v>
      </c>
      <c r="K45670">
        <v>158997</v>
      </c>
      <c r="L45670">
        <v>5.9017832869999998</v>
      </c>
      <c r="M45670">
        <v>50.731445366000003</v>
      </c>
      <c r="N45670">
        <v>16431897</v>
      </c>
      <c r="O45670" s="1" t="s">
        <v>44388</v>
      </c>
      <c r="P45670">
        <v>4851</v>
      </c>
      <c r="Q45670">
        <v>3</v>
      </c>
    </row>
    <row r="45671" spans="1:17" x14ac:dyDescent="0.3">
      <c r="A45671">
        <v>53415</v>
      </c>
      <c r="B45671">
        <v>741</v>
      </c>
      <c r="C45671" s="1" t="s">
        <v>22</v>
      </c>
      <c r="D45671">
        <v>207426</v>
      </c>
      <c r="E45671">
        <v>171203</v>
      </c>
      <c r="F45671">
        <v>5.1842099079999997</v>
      </c>
      <c r="G45671">
        <v>50.848386234000003</v>
      </c>
      <c r="H45671">
        <v>74110</v>
      </c>
      <c r="I45671" s="1" t="s">
        <v>197</v>
      </c>
      <c r="J45671">
        <v>208792</v>
      </c>
      <c r="K45671">
        <v>170493</v>
      </c>
      <c r="L45671">
        <v>5.2034921409999999</v>
      </c>
      <c r="M45671">
        <v>50.841867436999998</v>
      </c>
      <c r="N45671">
        <v>10783529</v>
      </c>
      <c r="O45671" s="1" t="s">
        <v>44389</v>
      </c>
      <c r="P45671">
        <v>3890</v>
      </c>
      <c r="Q45671">
        <v>3</v>
      </c>
    </row>
    <row r="45672" spans="1:17" x14ac:dyDescent="0.3">
      <c r="A45672">
        <v>53410</v>
      </c>
      <c r="B45672">
        <v>741</v>
      </c>
      <c r="C45672" s="1" t="s">
        <v>22</v>
      </c>
      <c r="D45672">
        <v>207426</v>
      </c>
      <c r="E45672">
        <v>171203</v>
      </c>
      <c r="F45672">
        <v>5.1842099079999997</v>
      </c>
      <c r="G45672">
        <v>50.848386234000003</v>
      </c>
      <c r="H45672">
        <v>74110</v>
      </c>
      <c r="I45672" s="1" t="s">
        <v>197</v>
      </c>
      <c r="J45672">
        <v>208792</v>
      </c>
      <c r="K45672">
        <v>170493</v>
      </c>
      <c r="L45672">
        <v>5.2034921409999999</v>
      </c>
      <c r="M45672">
        <v>50.841867436999998</v>
      </c>
      <c r="N45672">
        <v>10383057</v>
      </c>
      <c r="O45672" s="1" t="s">
        <v>44390</v>
      </c>
      <c r="P45672">
        <v>3800</v>
      </c>
      <c r="Q45672">
        <v>3</v>
      </c>
    </row>
    <row r="45673" spans="1:17" x14ac:dyDescent="0.3">
      <c r="A45673">
        <v>53438</v>
      </c>
      <c r="B45673">
        <v>741</v>
      </c>
      <c r="C45673" s="1" t="s">
        <v>22</v>
      </c>
      <c r="D45673">
        <v>207426</v>
      </c>
      <c r="E45673">
        <v>171203</v>
      </c>
      <c r="F45673">
        <v>5.1842099079999997</v>
      </c>
      <c r="G45673">
        <v>50.848386234000003</v>
      </c>
      <c r="H45673">
        <v>74110</v>
      </c>
      <c r="I45673" s="1" t="s">
        <v>197</v>
      </c>
      <c r="J45673">
        <v>208792</v>
      </c>
      <c r="K45673">
        <v>170493</v>
      </c>
      <c r="L45673">
        <v>5.2034921409999999</v>
      </c>
      <c r="M45673">
        <v>50.841867436999998</v>
      </c>
      <c r="N45673">
        <v>11829149</v>
      </c>
      <c r="O45673" s="1" t="s">
        <v>44391</v>
      </c>
      <c r="P45673">
        <v>3800</v>
      </c>
      <c r="Q45673">
        <v>3</v>
      </c>
    </row>
    <row r="45674" spans="1:17" x14ac:dyDescent="0.3">
      <c r="A45674">
        <v>53442</v>
      </c>
      <c r="B45674">
        <v>741</v>
      </c>
      <c r="C45674" s="1" t="s">
        <v>22</v>
      </c>
      <c r="D45674">
        <v>207426</v>
      </c>
      <c r="E45674">
        <v>171203</v>
      </c>
      <c r="F45674">
        <v>5.1842099079999997</v>
      </c>
      <c r="G45674">
        <v>50.848386234000003</v>
      </c>
      <c r="H45674">
        <v>74110</v>
      </c>
      <c r="I45674" s="1" t="s">
        <v>197</v>
      </c>
      <c r="J45674">
        <v>208792</v>
      </c>
      <c r="K45674">
        <v>170493</v>
      </c>
      <c r="L45674">
        <v>5.2034921409999999</v>
      </c>
      <c r="M45674">
        <v>50.841867436999998</v>
      </c>
      <c r="N45674">
        <v>11894970</v>
      </c>
      <c r="O45674" s="1" t="s">
        <v>44392</v>
      </c>
      <c r="P45674">
        <v>3800</v>
      </c>
      <c r="Q45674">
        <v>3</v>
      </c>
    </row>
    <row r="45675" spans="1:17" x14ac:dyDescent="0.3">
      <c r="A45675">
        <v>53466</v>
      </c>
      <c r="B45675">
        <v>741</v>
      </c>
      <c r="C45675" s="1" t="s">
        <v>22</v>
      </c>
      <c r="D45675">
        <v>207426</v>
      </c>
      <c r="E45675">
        <v>171203</v>
      </c>
      <c r="F45675">
        <v>5.1842099079999997</v>
      </c>
      <c r="G45675">
        <v>50.848386234000003</v>
      </c>
      <c r="H45675">
        <v>74110</v>
      </c>
      <c r="I45675" s="1" t="s">
        <v>197</v>
      </c>
      <c r="J45675">
        <v>208792</v>
      </c>
      <c r="K45675">
        <v>170493</v>
      </c>
      <c r="L45675">
        <v>5.2034921409999999</v>
      </c>
      <c r="M45675">
        <v>50.841867436999998</v>
      </c>
      <c r="N45675">
        <v>17054974</v>
      </c>
      <c r="O45675" s="1" t="s">
        <v>44393</v>
      </c>
      <c r="P45675">
        <v>3800</v>
      </c>
      <c r="Q45675">
        <v>3</v>
      </c>
    </row>
    <row r="45676" spans="1:17" x14ac:dyDescent="0.3">
      <c r="A45676">
        <v>53598</v>
      </c>
      <c r="B45676">
        <v>741</v>
      </c>
      <c r="C45676" s="1" t="s">
        <v>22</v>
      </c>
      <c r="D45676">
        <v>207426</v>
      </c>
      <c r="E45676">
        <v>171203</v>
      </c>
      <c r="F45676">
        <v>5.1842099079999997</v>
      </c>
      <c r="G45676">
        <v>50.848386234000003</v>
      </c>
      <c r="H45676">
        <v>74110</v>
      </c>
      <c r="I45676" s="1" t="s">
        <v>197</v>
      </c>
      <c r="J45676">
        <v>208792</v>
      </c>
      <c r="K45676">
        <v>170493</v>
      </c>
      <c r="L45676">
        <v>5.2034921409999999</v>
      </c>
      <c r="M45676">
        <v>50.841867436999998</v>
      </c>
      <c r="N45676">
        <v>17688840</v>
      </c>
      <c r="O45676" s="1" t="s">
        <v>44394</v>
      </c>
      <c r="P45676">
        <v>3800</v>
      </c>
      <c r="Q45676">
        <v>3</v>
      </c>
    </row>
    <row r="45677" spans="1:17" x14ac:dyDescent="0.3">
      <c r="A45677">
        <v>53562</v>
      </c>
      <c r="B45677">
        <v>741</v>
      </c>
      <c r="C45677" s="1" t="s">
        <v>22</v>
      </c>
      <c r="D45677">
        <v>207426</v>
      </c>
      <c r="E45677">
        <v>171203</v>
      </c>
      <c r="F45677">
        <v>5.1842099079999997</v>
      </c>
      <c r="G45677">
        <v>50.848386234000003</v>
      </c>
      <c r="H45677">
        <v>74110</v>
      </c>
      <c r="I45677" s="1" t="s">
        <v>197</v>
      </c>
      <c r="J45677">
        <v>208792</v>
      </c>
      <c r="K45677">
        <v>170493</v>
      </c>
      <c r="L45677">
        <v>5.2034921409999999</v>
      </c>
      <c r="M45677">
        <v>50.841867436999998</v>
      </c>
      <c r="N45677">
        <v>17324594</v>
      </c>
      <c r="O45677" s="1" t="s">
        <v>44395</v>
      </c>
      <c r="P45677">
        <v>3800</v>
      </c>
      <c r="Q45677">
        <v>3</v>
      </c>
    </row>
    <row r="45678" spans="1:17" x14ac:dyDescent="0.3">
      <c r="A45678">
        <v>53484</v>
      </c>
      <c r="B45678">
        <v>741</v>
      </c>
      <c r="C45678" s="1" t="s">
        <v>22</v>
      </c>
      <c r="D45678">
        <v>207426</v>
      </c>
      <c r="E45678">
        <v>171203</v>
      </c>
      <c r="F45678">
        <v>5.1842099079999997</v>
      </c>
      <c r="G45678">
        <v>50.848386234000003</v>
      </c>
      <c r="H45678">
        <v>74110</v>
      </c>
      <c r="I45678" s="1" t="s">
        <v>197</v>
      </c>
      <c r="J45678">
        <v>208792</v>
      </c>
      <c r="K45678">
        <v>170493</v>
      </c>
      <c r="L45678">
        <v>5.2034921409999999</v>
      </c>
      <c r="M45678">
        <v>50.841867436999998</v>
      </c>
      <c r="N45678">
        <v>17110701</v>
      </c>
      <c r="O45678" s="1" t="s">
        <v>44396</v>
      </c>
      <c r="P45678">
        <v>3800</v>
      </c>
      <c r="Q45678">
        <v>3</v>
      </c>
    </row>
    <row r="45679" spans="1:17" x14ac:dyDescent="0.3">
      <c r="A45679">
        <v>53528</v>
      </c>
      <c r="B45679">
        <v>741</v>
      </c>
      <c r="C45679" s="1" t="s">
        <v>22</v>
      </c>
      <c r="D45679">
        <v>207426</v>
      </c>
      <c r="E45679">
        <v>171203</v>
      </c>
      <c r="F45679">
        <v>5.1842099079999997</v>
      </c>
      <c r="G45679">
        <v>50.848386234000003</v>
      </c>
      <c r="H45679">
        <v>74110</v>
      </c>
      <c r="I45679" s="1" t="s">
        <v>197</v>
      </c>
      <c r="J45679">
        <v>208792</v>
      </c>
      <c r="K45679">
        <v>170493</v>
      </c>
      <c r="L45679">
        <v>5.2034921409999999</v>
      </c>
      <c r="M45679">
        <v>50.841867436999998</v>
      </c>
      <c r="N45679">
        <v>17211857</v>
      </c>
      <c r="O45679" s="1" t="s">
        <v>44397</v>
      </c>
      <c r="P45679">
        <v>3560</v>
      </c>
      <c r="Q45679">
        <v>3</v>
      </c>
    </row>
    <row r="45680" spans="1:17" x14ac:dyDescent="0.3">
      <c r="A45680">
        <v>53569</v>
      </c>
      <c r="B45680">
        <v>741</v>
      </c>
      <c r="C45680" s="1" t="s">
        <v>22</v>
      </c>
      <c r="D45680">
        <v>207426</v>
      </c>
      <c r="E45680">
        <v>171203</v>
      </c>
      <c r="F45680">
        <v>5.1842099079999997</v>
      </c>
      <c r="G45680">
        <v>50.848386234000003</v>
      </c>
      <c r="H45680">
        <v>74110</v>
      </c>
      <c r="I45680" s="1" t="s">
        <v>197</v>
      </c>
      <c r="J45680">
        <v>208792</v>
      </c>
      <c r="K45680">
        <v>170493</v>
      </c>
      <c r="L45680">
        <v>5.2034921409999999</v>
      </c>
      <c r="M45680">
        <v>50.841867436999998</v>
      </c>
      <c r="N45680">
        <v>17345281</v>
      </c>
      <c r="O45680" s="1" t="s">
        <v>44398</v>
      </c>
      <c r="P45680">
        <v>3800</v>
      </c>
      <c r="Q45680">
        <v>3</v>
      </c>
    </row>
    <row r="45681" spans="1:17" x14ac:dyDescent="0.3">
      <c r="A45681">
        <v>53685</v>
      </c>
      <c r="B45681">
        <v>741</v>
      </c>
      <c r="C45681" s="1" t="s">
        <v>22</v>
      </c>
      <c r="D45681">
        <v>207426</v>
      </c>
      <c r="E45681">
        <v>171203</v>
      </c>
      <c r="F45681">
        <v>5.1842099079999997</v>
      </c>
      <c r="G45681">
        <v>50.848386234000003</v>
      </c>
      <c r="H45681">
        <v>74110</v>
      </c>
      <c r="I45681" s="1" t="s">
        <v>197</v>
      </c>
      <c r="J45681">
        <v>208792</v>
      </c>
      <c r="K45681">
        <v>170493</v>
      </c>
      <c r="L45681">
        <v>5.2034921409999999</v>
      </c>
      <c r="M45681">
        <v>50.841867436999998</v>
      </c>
      <c r="N45681">
        <v>68082518</v>
      </c>
      <c r="O45681" s="1" t="s">
        <v>44399</v>
      </c>
      <c r="P45681">
        <v>3800</v>
      </c>
      <c r="Q45681">
        <v>3</v>
      </c>
    </row>
    <row r="45682" spans="1:17" x14ac:dyDescent="0.3">
      <c r="A45682">
        <v>53599</v>
      </c>
      <c r="B45682">
        <v>741</v>
      </c>
      <c r="C45682" s="1" t="s">
        <v>22</v>
      </c>
      <c r="D45682">
        <v>207426</v>
      </c>
      <c r="E45682">
        <v>171203</v>
      </c>
      <c r="F45682">
        <v>5.1842099079999997</v>
      </c>
      <c r="G45682">
        <v>50.848386234000003</v>
      </c>
      <c r="H45682">
        <v>74110</v>
      </c>
      <c r="I45682" s="1" t="s">
        <v>197</v>
      </c>
      <c r="J45682">
        <v>208792</v>
      </c>
      <c r="K45682">
        <v>170493</v>
      </c>
      <c r="L45682">
        <v>5.2034921409999999</v>
      </c>
      <c r="M45682">
        <v>50.841867436999998</v>
      </c>
      <c r="N45682">
        <v>19818781</v>
      </c>
      <c r="O45682" s="1" t="s">
        <v>44400</v>
      </c>
      <c r="P45682">
        <v>3800</v>
      </c>
      <c r="Q45682">
        <v>3</v>
      </c>
    </row>
    <row r="45683" spans="1:17" x14ac:dyDescent="0.3">
      <c r="A45683">
        <v>53648</v>
      </c>
      <c r="B45683">
        <v>741</v>
      </c>
      <c r="C45683" s="1" t="s">
        <v>22</v>
      </c>
      <c r="D45683">
        <v>207426</v>
      </c>
      <c r="E45683">
        <v>171203</v>
      </c>
      <c r="F45683">
        <v>5.1842099079999997</v>
      </c>
      <c r="G45683">
        <v>50.848386234000003</v>
      </c>
      <c r="H45683">
        <v>74110</v>
      </c>
      <c r="I45683" s="1" t="s">
        <v>197</v>
      </c>
      <c r="J45683">
        <v>208792</v>
      </c>
      <c r="K45683">
        <v>170493</v>
      </c>
      <c r="L45683">
        <v>5.2034921409999999</v>
      </c>
      <c r="M45683">
        <v>50.841867436999998</v>
      </c>
      <c r="N45683">
        <v>38111694</v>
      </c>
      <c r="O45683" s="1" t="s">
        <v>44401</v>
      </c>
      <c r="P45683">
        <v>3800</v>
      </c>
      <c r="Q45683">
        <v>3</v>
      </c>
    </row>
    <row r="45684" spans="1:17" x14ac:dyDescent="0.3">
      <c r="A45684">
        <v>53620</v>
      </c>
      <c r="B45684">
        <v>741</v>
      </c>
      <c r="C45684" s="1" t="s">
        <v>22</v>
      </c>
      <c r="D45684">
        <v>207426</v>
      </c>
      <c r="E45684">
        <v>171203</v>
      </c>
      <c r="F45684">
        <v>5.1842099079999997</v>
      </c>
      <c r="G45684">
        <v>50.848386234000003</v>
      </c>
      <c r="H45684">
        <v>74110</v>
      </c>
      <c r="I45684" s="1" t="s">
        <v>197</v>
      </c>
      <c r="J45684">
        <v>208792</v>
      </c>
      <c r="K45684">
        <v>170493</v>
      </c>
      <c r="L45684">
        <v>5.2034921409999999</v>
      </c>
      <c r="M45684">
        <v>50.841867436999998</v>
      </c>
      <c r="N45684">
        <v>37007676</v>
      </c>
      <c r="O45684" s="1" t="s">
        <v>44402</v>
      </c>
      <c r="P45684">
        <v>3800</v>
      </c>
      <c r="Q45684">
        <v>3</v>
      </c>
    </row>
    <row r="45685" spans="1:17" x14ac:dyDescent="0.3">
      <c r="A45685">
        <v>53622</v>
      </c>
      <c r="B45685">
        <v>741</v>
      </c>
      <c r="C45685" s="1" t="s">
        <v>22</v>
      </c>
      <c r="D45685">
        <v>207426</v>
      </c>
      <c r="E45685">
        <v>171203</v>
      </c>
      <c r="F45685">
        <v>5.1842099079999997</v>
      </c>
      <c r="G45685">
        <v>50.848386234000003</v>
      </c>
      <c r="H45685">
        <v>74110</v>
      </c>
      <c r="I45685" s="1" t="s">
        <v>197</v>
      </c>
      <c r="J45685">
        <v>208792</v>
      </c>
      <c r="K45685">
        <v>170493</v>
      </c>
      <c r="L45685">
        <v>5.2034921409999999</v>
      </c>
      <c r="M45685">
        <v>50.841867436999998</v>
      </c>
      <c r="N45685">
        <v>37200191</v>
      </c>
      <c r="O45685" s="1" t="s">
        <v>44403</v>
      </c>
      <c r="P45685">
        <v>3800</v>
      </c>
      <c r="Q45685">
        <v>3</v>
      </c>
    </row>
    <row r="45686" spans="1:17" x14ac:dyDescent="0.3">
      <c r="A45686">
        <v>53623</v>
      </c>
      <c r="B45686">
        <v>741</v>
      </c>
      <c r="C45686" s="1" t="s">
        <v>22</v>
      </c>
      <c r="D45686">
        <v>207426</v>
      </c>
      <c r="E45686">
        <v>171203</v>
      </c>
      <c r="F45686">
        <v>5.1842099079999997</v>
      </c>
      <c r="G45686">
        <v>50.848386234000003</v>
      </c>
      <c r="H45686">
        <v>74110</v>
      </c>
      <c r="I45686" s="1" t="s">
        <v>197</v>
      </c>
      <c r="J45686">
        <v>208792</v>
      </c>
      <c r="K45686">
        <v>170493</v>
      </c>
      <c r="L45686">
        <v>5.2034921409999999</v>
      </c>
      <c r="M45686">
        <v>50.841867436999998</v>
      </c>
      <c r="N45686">
        <v>37305408</v>
      </c>
      <c r="O45686" s="1" t="s">
        <v>44404</v>
      </c>
      <c r="P45686">
        <v>3800</v>
      </c>
      <c r="Q45686">
        <v>3</v>
      </c>
    </row>
    <row r="45687" spans="1:17" x14ac:dyDescent="0.3">
      <c r="A45687">
        <v>53671</v>
      </c>
      <c r="B45687">
        <v>741</v>
      </c>
      <c r="C45687" s="1" t="s">
        <v>22</v>
      </c>
      <c r="D45687">
        <v>207426</v>
      </c>
      <c r="E45687">
        <v>171203</v>
      </c>
      <c r="F45687">
        <v>5.1842099079999997</v>
      </c>
      <c r="G45687">
        <v>50.848386234000003</v>
      </c>
      <c r="H45687">
        <v>74110</v>
      </c>
      <c r="I45687" s="1" t="s">
        <v>197</v>
      </c>
      <c r="J45687">
        <v>208792</v>
      </c>
      <c r="K45687">
        <v>170493</v>
      </c>
      <c r="L45687">
        <v>5.2034921409999999</v>
      </c>
      <c r="M45687">
        <v>50.841867436999998</v>
      </c>
      <c r="N45687">
        <v>39112873</v>
      </c>
      <c r="O45687" s="1" t="s">
        <v>44405</v>
      </c>
      <c r="P45687">
        <v>3800</v>
      </c>
      <c r="Q45687">
        <v>3</v>
      </c>
    </row>
    <row r="45688" spans="1:17" x14ac:dyDescent="0.3">
      <c r="A45688">
        <v>53667</v>
      </c>
      <c r="B45688">
        <v>741</v>
      </c>
      <c r="C45688" s="1" t="s">
        <v>22</v>
      </c>
      <c r="D45688">
        <v>207426</v>
      </c>
      <c r="E45688">
        <v>171203</v>
      </c>
      <c r="F45688">
        <v>5.1842099079999997</v>
      </c>
      <c r="G45688">
        <v>50.848386234000003</v>
      </c>
      <c r="H45688">
        <v>74110</v>
      </c>
      <c r="I45688" s="1" t="s">
        <v>197</v>
      </c>
      <c r="J45688">
        <v>208792</v>
      </c>
      <c r="K45688">
        <v>170493</v>
      </c>
      <c r="L45688">
        <v>5.2034921409999999</v>
      </c>
      <c r="M45688">
        <v>50.841867436999998</v>
      </c>
      <c r="N45688">
        <v>38912638</v>
      </c>
      <c r="O45688" s="1" t="s">
        <v>44406</v>
      </c>
      <c r="P45688">
        <v>3545</v>
      </c>
      <c r="Q45688">
        <v>3</v>
      </c>
    </row>
    <row r="45689" spans="1:17" x14ac:dyDescent="0.3">
      <c r="A45689">
        <v>53463</v>
      </c>
      <c r="B45689">
        <v>741</v>
      </c>
      <c r="C45689" s="1" t="s">
        <v>22</v>
      </c>
      <c r="D45689">
        <v>207426</v>
      </c>
      <c r="E45689">
        <v>171203</v>
      </c>
      <c r="F45689">
        <v>5.1842099079999997</v>
      </c>
      <c r="G45689">
        <v>50.848386234000003</v>
      </c>
      <c r="H45689">
        <v>74110</v>
      </c>
      <c r="I45689" s="1" t="s">
        <v>197</v>
      </c>
      <c r="J45689">
        <v>208792</v>
      </c>
      <c r="K45689">
        <v>170493</v>
      </c>
      <c r="L45689">
        <v>5.2034921409999999</v>
      </c>
      <c r="M45689">
        <v>50.841867436999998</v>
      </c>
      <c r="N45689">
        <v>17052204</v>
      </c>
      <c r="O45689" s="1" t="s">
        <v>44407</v>
      </c>
      <c r="P45689">
        <v>3800</v>
      </c>
      <c r="Q45689">
        <v>3</v>
      </c>
    </row>
    <row r="45690" spans="1:17" x14ac:dyDescent="0.3">
      <c r="A45690">
        <v>53454</v>
      </c>
      <c r="B45690">
        <v>741</v>
      </c>
      <c r="C45690" s="1" t="s">
        <v>22</v>
      </c>
      <c r="D45690">
        <v>207426</v>
      </c>
      <c r="E45690">
        <v>171203</v>
      </c>
      <c r="F45690">
        <v>5.1842099079999997</v>
      </c>
      <c r="G45690">
        <v>50.848386234000003</v>
      </c>
      <c r="H45690">
        <v>74110</v>
      </c>
      <c r="I45690" s="1" t="s">
        <v>197</v>
      </c>
      <c r="J45690">
        <v>208792</v>
      </c>
      <c r="K45690">
        <v>170493</v>
      </c>
      <c r="L45690">
        <v>5.2034921409999999</v>
      </c>
      <c r="M45690">
        <v>50.841867436999998</v>
      </c>
      <c r="N45690">
        <v>13572080</v>
      </c>
      <c r="O45690" s="1" t="s">
        <v>44408</v>
      </c>
      <c r="P45690">
        <v>3800</v>
      </c>
      <c r="Q45690">
        <v>3</v>
      </c>
    </row>
    <row r="45691" spans="1:17" x14ac:dyDescent="0.3">
      <c r="A45691">
        <v>53548</v>
      </c>
      <c r="B45691">
        <v>741</v>
      </c>
      <c r="C45691" s="1" t="s">
        <v>22</v>
      </c>
      <c r="D45691">
        <v>207426</v>
      </c>
      <c r="E45691">
        <v>171203</v>
      </c>
      <c r="F45691">
        <v>5.1842099079999997</v>
      </c>
      <c r="G45691">
        <v>50.848386234000003</v>
      </c>
      <c r="H45691">
        <v>74110</v>
      </c>
      <c r="I45691" s="1" t="s">
        <v>197</v>
      </c>
      <c r="J45691">
        <v>208792</v>
      </c>
      <c r="K45691">
        <v>170493</v>
      </c>
      <c r="L45691">
        <v>5.2034921409999999</v>
      </c>
      <c r="M45691">
        <v>50.841867436999998</v>
      </c>
      <c r="N45691">
        <v>17256892</v>
      </c>
      <c r="O45691" s="1" t="s">
        <v>44409</v>
      </c>
      <c r="P45691">
        <v>3800</v>
      </c>
      <c r="Q45691">
        <v>3</v>
      </c>
    </row>
    <row r="45692" spans="1:17" x14ac:dyDescent="0.3">
      <c r="A45692">
        <v>53625</v>
      </c>
      <c r="B45692">
        <v>741</v>
      </c>
      <c r="C45692" s="1" t="s">
        <v>22</v>
      </c>
      <c r="D45692">
        <v>207426</v>
      </c>
      <c r="E45692">
        <v>171203</v>
      </c>
      <c r="F45692">
        <v>5.1842099079999997</v>
      </c>
      <c r="G45692">
        <v>50.848386234000003</v>
      </c>
      <c r="H45692">
        <v>74110</v>
      </c>
      <c r="I45692" s="1" t="s">
        <v>197</v>
      </c>
      <c r="J45692">
        <v>208792</v>
      </c>
      <c r="K45692">
        <v>170493</v>
      </c>
      <c r="L45692">
        <v>5.2034921409999999</v>
      </c>
      <c r="M45692">
        <v>50.841867436999998</v>
      </c>
      <c r="N45692">
        <v>37314415</v>
      </c>
      <c r="O45692" s="1" t="s">
        <v>44410</v>
      </c>
      <c r="P45692">
        <v>3803</v>
      </c>
      <c r="Q45692">
        <v>3</v>
      </c>
    </row>
    <row r="45693" spans="1:17" x14ac:dyDescent="0.3">
      <c r="A45693">
        <v>53555</v>
      </c>
      <c r="B45693">
        <v>741</v>
      </c>
      <c r="C45693" s="1" t="s">
        <v>22</v>
      </c>
      <c r="D45693">
        <v>207426</v>
      </c>
      <c r="E45693">
        <v>171203</v>
      </c>
      <c r="F45693">
        <v>5.1842099079999997</v>
      </c>
      <c r="G45693">
        <v>50.848386234000003</v>
      </c>
      <c r="H45693">
        <v>74110</v>
      </c>
      <c r="I45693" s="1" t="s">
        <v>197</v>
      </c>
      <c r="J45693">
        <v>208792</v>
      </c>
      <c r="K45693">
        <v>170493</v>
      </c>
      <c r="L45693">
        <v>5.2034921409999999</v>
      </c>
      <c r="M45693">
        <v>50.841867436999998</v>
      </c>
      <c r="N45693">
        <v>17282133</v>
      </c>
      <c r="O45693" s="1" t="s">
        <v>10301</v>
      </c>
      <c r="P45693">
        <v>3800</v>
      </c>
      <c r="Q45693">
        <v>3</v>
      </c>
    </row>
    <row r="45694" spans="1:17" x14ac:dyDescent="0.3">
      <c r="A45694">
        <v>53461</v>
      </c>
      <c r="B45694">
        <v>741</v>
      </c>
      <c r="C45694" s="1" t="s">
        <v>22</v>
      </c>
      <c r="D45694">
        <v>207426</v>
      </c>
      <c r="E45694">
        <v>171203</v>
      </c>
      <c r="F45694">
        <v>5.1842099079999997</v>
      </c>
      <c r="G45694">
        <v>50.848386234000003</v>
      </c>
      <c r="H45694">
        <v>74110</v>
      </c>
      <c r="I45694" s="1" t="s">
        <v>197</v>
      </c>
      <c r="J45694">
        <v>208792</v>
      </c>
      <c r="K45694">
        <v>170493</v>
      </c>
      <c r="L45694">
        <v>5.2034921409999999</v>
      </c>
      <c r="M45694">
        <v>50.841867436999998</v>
      </c>
      <c r="N45694">
        <v>17045571</v>
      </c>
      <c r="O45694" s="1" t="s">
        <v>44411</v>
      </c>
      <c r="P45694">
        <v>3800</v>
      </c>
      <c r="Q45694">
        <v>3</v>
      </c>
    </row>
    <row r="45695" spans="1:17" x14ac:dyDescent="0.3">
      <c r="A45695">
        <v>53653</v>
      </c>
      <c r="B45695">
        <v>741</v>
      </c>
      <c r="C45695" s="1" t="s">
        <v>22</v>
      </c>
      <c r="D45695">
        <v>207426</v>
      </c>
      <c r="E45695">
        <v>171203</v>
      </c>
      <c r="F45695">
        <v>5.1842099079999997</v>
      </c>
      <c r="G45695">
        <v>50.848386234000003</v>
      </c>
      <c r="H45695">
        <v>74110</v>
      </c>
      <c r="I45695" s="1" t="s">
        <v>197</v>
      </c>
      <c r="J45695">
        <v>208792</v>
      </c>
      <c r="K45695">
        <v>170493</v>
      </c>
      <c r="L45695">
        <v>5.2034921409999999</v>
      </c>
      <c r="M45695">
        <v>50.841867436999998</v>
      </c>
      <c r="N45695">
        <v>38237301</v>
      </c>
      <c r="O45695" s="1" t="s">
        <v>44412</v>
      </c>
      <c r="P45695">
        <v>3800</v>
      </c>
      <c r="Q45695">
        <v>3</v>
      </c>
    </row>
    <row r="45696" spans="1:17" x14ac:dyDescent="0.3">
      <c r="A45696">
        <v>694</v>
      </c>
      <c r="B45696">
        <v>741</v>
      </c>
      <c r="C45696" s="1" t="s">
        <v>22</v>
      </c>
      <c r="D45696">
        <v>207426</v>
      </c>
      <c r="E45696">
        <v>171203</v>
      </c>
      <c r="F45696">
        <v>5.1842099079999997</v>
      </c>
      <c r="G45696">
        <v>50.848386234000003</v>
      </c>
      <c r="H45696">
        <v>74110</v>
      </c>
      <c r="I45696" s="1" t="s">
        <v>197</v>
      </c>
      <c r="J45696">
        <v>208792</v>
      </c>
      <c r="K45696">
        <v>170493</v>
      </c>
      <c r="L45696">
        <v>5.2034921409999999</v>
      </c>
      <c r="M45696">
        <v>50.841867436999998</v>
      </c>
      <c r="O45696" s="1" t="s">
        <v>22562</v>
      </c>
      <c r="Q45696">
        <v>2</v>
      </c>
    </row>
    <row r="45697" spans="1:17" x14ac:dyDescent="0.3">
      <c r="A45697">
        <v>53445</v>
      </c>
      <c r="B45697">
        <v>741</v>
      </c>
      <c r="C45697" s="1" t="s">
        <v>22</v>
      </c>
      <c r="D45697">
        <v>207426</v>
      </c>
      <c r="E45697">
        <v>171203</v>
      </c>
      <c r="F45697">
        <v>5.1842099079999997</v>
      </c>
      <c r="G45697">
        <v>50.848386234000003</v>
      </c>
      <c r="H45697">
        <v>74110</v>
      </c>
      <c r="I45697" s="1" t="s">
        <v>197</v>
      </c>
      <c r="J45697">
        <v>208792</v>
      </c>
      <c r="K45697">
        <v>170493</v>
      </c>
      <c r="L45697">
        <v>5.2034921409999999</v>
      </c>
      <c r="M45697">
        <v>50.841867436999998</v>
      </c>
      <c r="N45697">
        <v>11918726</v>
      </c>
      <c r="O45697" s="1" t="s">
        <v>44413</v>
      </c>
      <c r="P45697">
        <v>3800</v>
      </c>
      <c r="Q45697">
        <v>3</v>
      </c>
    </row>
    <row r="45698" spans="1:17" x14ac:dyDescent="0.3">
      <c r="A45698">
        <v>53567</v>
      </c>
      <c r="B45698">
        <v>741</v>
      </c>
      <c r="C45698" s="1" t="s">
        <v>22</v>
      </c>
      <c r="D45698">
        <v>207426</v>
      </c>
      <c r="E45698">
        <v>171203</v>
      </c>
      <c r="F45698">
        <v>5.1842099079999997</v>
      </c>
      <c r="G45698">
        <v>50.848386234000003</v>
      </c>
      <c r="H45698">
        <v>74110</v>
      </c>
      <c r="I45698" s="1" t="s">
        <v>197</v>
      </c>
      <c r="J45698">
        <v>208792</v>
      </c>
      <c r="K45698">
        <v>170493</v>
      </c>
      <c r="L45698">
        <v>5.2034921409999999</v>
      </c>
      <c r="M45698">
        <v>50.841867436999998</v>
      </c>
      <c r="N45698">
        <v>17340531</v>
      </c>
      <c r="O45698" s="1" t="s">
        <v>44414</v>
      </c>
      <c r="P45698">
        <v>3800</v>
      </c>
      <c r="Q45698">
        <v>3</v>
      </c>
    </row>
    <row r="45699" spans="1:17" x14ac:dyDescent="0.3">
      <c r="A45699">
        <v>53595</v>
      </c>
      <c r="B45699">
        <v>741</v>
      </c>
      <c r="C45699" s="1" t="s">
        <v>22</v>
      </c>
      <c r="D45699">
        <v>207426</v>
      </c>
      <c r="E45699">
        <v>171203</v>
      </c>
      <c r="F45699">
        <v>5.1842099079999997</v>
      </c>
      <c r="G45699">
        <v>50.848386234000003</v>
      </c>
      <c r="H45699">
        <v>74110</v>
      </c>
      <c r="I45699" s="1" t="s">
        <v>197</v>
      </c>
      <c r="J45699">
        <v>208792</v>
      </c>
      <c r="K45699">
        <v>170493</v>
      </c>
      <c r="L45699">
        <v>5.2034921409999999</v>
      </c>
      <c r="M45699">
        <v>50.841867436999998</v>
      </c>
      <c r="N45699">
        <v>17675180</v>
      </c>
      <c r="O45699" s="1" t="s">
        <v>44415</v>
      </c>
      <c r="P45699">
        <v>3800</v>
      </c>
      <c r="Q45699">
        <v>3</v>
      </c>
    </row>
    <row r="45700" spans="1:17" x14ac:dyDescent="0.3">
      <c r="A45700">
        <v>53668</v>
      </c>
      <c r="B45700">
        <v>741</v>
      </c>
      <c r="C45700" s="1" t="s">
        <v>22</v>
      </c>
      <c r="D45700">
        <v>207426</v>
      </c>
      <c r="E45700">
        <v>171203</v>
      </c>
      <c r="F45700">
        <v>5.1842099079999997</v>
      </c>
      <c r="G45700">
        <v>50.848386234000003</v>
      </c>
      <c r="H45700">
        <v>74110</v>
      </c>
      <c r="I45700" s="1" t="s">
        <v>197</v>
      </c>
      <c r="J45700">
        <v>208792</v>
      </c>
      <c r="K45700">
        <v>170493</v>
      </c>
      <c r="L45700">
        <v>5.2034921409999999</v>
      </c>
      <c r="M45700">
        <v>50.841867436999998</v>
      </c>
      <c r="N45700">
        <v>39006767</v>
      </c>
      <c r="O45700" s="1" t="s">
        <v>44416</v>
      </c>
      <c r="P45700">
        <v>3800</v>
      </c>
      <c r="Q45700">
        <v>3</v>
      </c>
    </row>
    <row r="45701" spans="1:17" x14ac:dyDescent="0.3">
      <c r="A45701">
        <v>53604</v>
      </c>
      <c r="B45701">
        <v>741</v>
      </c>
      <c r="C45701" s="1" t="s">
        <v>22</v>
      </c>
      <c r="D45701">
        <v>207426</v>
      </c>
      <c r="E45701">
        <v>171203</v>
      </c>
      <c r="F45701">
        <v>5.1842099079999997</v>
      </c>
      <c r="G45701">
        <v>50.848386234000003</v>
      </c>
      <c r="H45701">
        <v>74110</v>
      </c>
      <c r="I45701" s="1" t="s">
        <v>197</v>
      </c>
      <c r="J45701">
        <v>208792</v>
      </c>
      <c r="K45701">
        <v>170493</v>
      </c>
      <c r="L45701">
        <v>5.2034921409999999</v>
      </c>
      <c r="M45701">
        <v>50.841867436999998</v>
      </c>
      <c r="N45701">
        <v>21231122</v>
      </c>
      <c r="O45701" s="1" t="s">
        <v>44417</v>
      </c>
      <c r="P45701">
        <v>3800</v>
      </c>
      <c r="Q45701">
        <v>3</v>
      </c>
    </row>
    <row r="45702" spans="1:17" x14ac:dyDescent="0.3">
      <c r="A45702">
        <v>53420</v>
      </c>
      <c r="B45702">
        <v>741</v>
      </c>
      <c r="C45702" s="1" t="s">
        <v>22</v>
      </c>
      <c r="D45702">
        <v>207426</v>
      </c>
      <c r="E45702">
        <v>171203</v>
      </c>
      <c r="F45702">
        <v>5.1842099079999997</v>
      </c>
      <c r="G45702">
        <v>50.848386234000003</v>
      </c>
      <c r="H45702">
        <v>74110</v>
      </c>
      <c r="I45702" s="1" t="s">
        <v>197</v>
      </c>
      <c r="J45702">
        <v>208792</v>
      </c>
      <c r="K45702">
        <v>170493</v>
      </c>
      <c r="L45702">
        <v>5.2034921409999999</v>
      </c>
      <c r="M45702">
        <v>50.841867436999998</v>
      </c>
      <c r="N45702">
        <v>10876470</v>
      </c>
      <c r="O45702" s="1" t="s">
        <v>44418</v>
      </c>
      <c r="P45702">
        <v>3800</v>
      </c>
      <c r="Q45702">
        <v>3</v>
      </c>
    </row>
    <row r="45703" spans="1:17" x14ac:dyDescent="0.3">
      <c r="A45703">
        <v>53614</v>
      </c>
      <c r="B45703">
        <v>741</v>
      </c>
      <c r="C45703" s="1" t="s">
        <v>22</v>
      </c>
      <c r="D45703">
        <v>207426</v>
      </c>
      <c r="E45703">
        <v>171203</v>
      </c>
      <c r="F45703">
        <v>5.1842099079999997</v>
      </c>
      <c r="G45703">
        <v>50.848386234000003</v>
      </c>
      <c r="H45703">
        <v>74110</v>
      </c>
      <c r="I45703" s="1" t="s">
        <v>197</v>
      </c>
      <c r="J45703">
        <v>208792</v>
      </c>
      <c r="K45703">
        <v>170493</v>
      </c>
      <c r="L45703">
        <v>5.2034921409999999</v>
      </c>
      <c r="M45703">
        <v>50.841867436999998</v>
      </c>
      <c r="N45703">
        <v>34902281</v>
      </c>
      <c r="O45703" s="1" t="s">
        <v>44419</v>
      </c>
      <c r="P45703">
        <v>3540</v>
      </c>
      <c r="Q45703">
        <v>3</v>
      </c>
    </row>
    <row r="45704" spans="1:17" x14ac:dyDescent="0.3">
      <c r="A45704">
        <v>53659</v>
      </c>
      <c r="B45704">
        <v>741</v>
      </c>
      <c r="C45704" s="1" t="s">
        <v>22</v>
      </c>
      <c r="D45704">
        <v>207426</v>
      </c>
      <c r="E45704">
        <v>171203</v>
      </c>
      <c r="F45704">
        <v>5.1842099079999997</v>
      </c>
      <c r="G45704">
        <v>50.848386234000003</v>
      </c>
      <c r="H45704">
        <v>74110</v>
      </c>
      <c r="I45704" s="1" t="s">
        <v>197</v>
      </c>
      <c r="J45704">
        <v>208792</v>
      </c>
      <c r="K45704">
        <v>170493</v>
      </c>
      <c r="L45704">
        <v>5.2034921409999999</v>
      </c>
      <c r="M45704">
        <v>50.841867436999998</v>
      </c>
      <c r="N45704">
        <v>38425658</v>
      </c>
      <c r="O45704" s="1" t="s">
        <v>44420</v>
      </c>
      <c r="P45704">
        <v>3545</v>
      </c>
      <c r="Q45704">
        <v>3</v>
      </c>
    </row>
    <row r="45705" spans="1:17" x14ac:dyDescent="0.3">
      <c r="A45705">
        <v>53506</v>
      </c>
      <c r="B45705">
        <v>741</v>
      </c>
      <c r="C45705" s="1" t="s">
        <v>22</v>
      </c>
      <c r="D45705">
        <v>207426</v>
      </c>
      <c r="E45705">
        <v>171203</v>
      </c>
      <c r="F45705">
        <v>5.1842099079999997</v>
      </c>
      <c r="G45705">
        <v>50.848386234000003</v>
      </c>
      <c r="H45705">
        <v>74110</v>
      </c>
      <c r="I45705" s="1" t="s">
        <v>197</v>
      </c>
      <c r="J45705">
        <v>208792</v>
      </c>
      <c r="K45705">
        <v>170493</v>
      </c>
      <c r="L45705">
        <v>5.2034921409999999</v>
      </c>
      <c r="M45705">
        <v>50.841867436999998</v>
      </c>
      <c r="N45705">
        <v>17165337</v>
      </c>
      <c r="O45705" s="1" t="s">
        <v>8362</v>
      </c>
      <c r="P45705">
        <v>3800</v>
      </c>
      <c r="Q45705">
        <v>3</v>
      </c>
    </row>
    <row r="45706" spans="1:17" x14ac:dyDescent="0.3">
      <c r="A45706">
        <v>53560</v>
      </c>
      <c r="B45706">
        <v>741</v>
      </c>
      <c r="C45706" s="1" t="s">
        <v>22</v>
      </c>
      <c r="D45706">
        <v>207426</v>
      </c>
      <c r="E45706">
        <v>171203</v>
      </c>
      <c r="F45706">
        <v>5.1842099079999997</v>
      </c>
      <c r="G45706">
        <v>50.848386234000003</v>
      </c>
      <c r="H45706">
        <v>74110</v>
      </c>
      <c r="I45706" s="1" t="s">
        <v>197</v>
      </c>
      <c r="J45706">
        <v>208792</v>
      </c>
      <c r="K45706">
        <v>170493</v>
      </c>
      <c r="L45706">
        <v>5.2034921409999999</v>
      </c>
      <c r="M45706">
        <v>50.841867436999998</v>
      </c>
      <c r="N45706">
        <v>17316478</v>
      </c>
      <c r="O45706" s="1" t="s">
        <v>44421</v>
      </c>
      <c r="P45706">
        <v>3800</v>
      </c>
      <c r="Q45706">
        <v>3</v>
      </c>
    </row>
    <row r="45707" spans="1:17" x14ac:dyDescent="0.3">
      <c r="A45707">
        <v>53514</v>
      </c>
      <c r="B45707">
        <v>741</v>
      </c>
      <c r="C45707" s="1" t="s">
        <v>22</v>
      </c>
      <c r="D45707">
        <v>207426</v>
      </c>
      <c r="E45707">
        <v>171203</v>
      </c>
      <c r="F45707">
        <v>5.1842099079999997</v>
      </c>
      <c r="G45707">
        <v>50.848386234000003</v>
      </c>
      <c r="H45707">
        <v>74110</v>
      </c>
      <c r="I45707" s="1" t="s">
        <v>197</v>
      </c>
      <c r="J45707">
        <v>208792</v>
      </c>
      <c r="K45707">
        <v>170493</v>
      </c>
      <c r="L45707">
        <v>5.2034921409999999</v>
      </c>
      <c r="M45707">
        <v>50.841867436999998</v>
      </c>
      <c r="N45707">
        <v>17173651</v>
      </c>
      <c r="O45707" s="1" t="s">
        <v>44422</v>
      </c>
      <c r="P45707">
        <v>3800</v>
      </c>
      <c r="Q45707">
        <v>3</v>
      </c>
    </row>
    <row r="45708" spans="1:17" x14ac:dyDescent="0.3">
      <c r="A45708">
        <v>56253</v>
      </c>
      <c r="B45708">
        <v>912</v>
      </c>
      <c r="C45708" s="1" t="s">
        <v>347</v>
      </c>
      <c r="D45708">
        <v>186976</v>
      </c>
      <c r="E45708">
        <v>135319</v>
      </c>
      <c r="F45708">
        <v>4.8902453100000001</v>
      </c>
      <c r="G45708">
        <v>50.527462602999996</v>
      </c>
      <c r="H45708">
        <v>91230</v>
      </c>
      <c r="I45708" s="1" t="s">
        <v>3599</v>
      </c>
      <c r="J45708">
        <v>189895</v>
      </c>
      <c r="K45708">
        <v>140946</v>
      </c>
      <c r="L45708">
        <v>4.9320147499999996</v>
      </c>
      <c r="M45708">
        <v>50.577856873999998</v>
      </c>
      <c r="N45708">
        <v>19307849</v>
      </c>
      <c r="O45708" s="1" t="s">
        <v>44423</v>
      </c>
      <c r="P45708">
        <v>5310</v>
      </c>
      <c r="Q45708">
        <v>3</v>
      </c>
    </row>
    <row r="45709" spans="1:17" x14ac:dyDescent="0.3">
      <c r="A45709">
        <v>8168</v>
      </c>
      <c r="B45709">
        <v>172</v>
      </c>
      <c r="C45709" s="1" t="s">
        <v>30</v>
      </c>
      <c r="D45709">
        <v>153923</v>
      </c>
      <c r="E45709">
        <v>209281</v>
      </c>
      <c r="F45709">
        <v>4.4248760090000001</v>
      </c>
      <c r="G45709">
        <v>51.193496433999996</v>
      </c>
      <c r="H45709">
        <v>17210</v>
      </c>
      <c r="I45709" s="1" t="s">
        <v>199</v>
      </c>
      <c r="J45709">
        <v>154705</v>
      </c>
      <c r="K45709">
        <v>208735</v>
      </c>
      <c r="L45709">
        <v>4.4360551859999999</v>
      </c>
      <c r="M45709">
        <v>51.188582818</v>
      </c>
      <c r="N45709">
        <v>11305844</v>
      </c>
      <c r="O45709" s="1" t="s">
        <v>44424</v>
      </c>
      <c r="P45709">
        <v>2140</v>
      </c>
      <c r="Q45709">
        <v>3</v>
      </c>
    </row>
    <row r="45710" spans="1:17" x14ac:dyDescent="0.3">
      <c r="A45710">
        <v>8349</v>
      </c>
      <c r="B45710">
        <v>172</v>
      </c>
      <c r="C45710" s="1" t="s">
        <v>30</v>
      </c>
      <c r="D45710">
        <v>153923</v>
      </c>
      <c r="E45710">
        <v>209281</v>
      </c>
      <c r="F45710">
        <v>4.4248760090000001</v>
      </c>
      <c r="G45710">
        <v>51.193496433999996</v>
      </c>
      <c r="H45710">
        <v>17210</v>
      </c>
      <c r="I45710" s="1" t="s">
        <v>199</v>
      </c>
      <c r="J45710">
        <v>154705</v>
      </c>
      <c r="K45710">
        <v>208735</v>
      </c>
      <c r="L45710">
        <v>4.4360551859999999</v>
      </c>
      <c r="M45710">
        <v>51.188582818</v>
      </c>
      <c r="N45710">
        <v>11807967</v>
      </c>
      <c r="O45710" s="1" t="s">
        <v>44425</v>
      </c>
      <c r="P45710">
        <v>2020</v>
      </c>
      <c r="Q45710">
        <v>3</v>
      </c>
    </row>
    <row r="45711" spans="1:17" x14ac:dyDescent="0.3">
      <c r="A45711">
        <v>8219</v>
      </c>
      <c r="B45711">
        <v>172</v>
      </c>
      <c r="C45711" s="1" t="s">
        <v>30</v>
      </c>
      <c r="D45711">
        <v>153923</v>
      </c>
      <c r="E45711">
        <v>209281</v>
      </c>
      <c r="F45711">
        <v>4.4248760090000001</v>
      </c>
      <c r="G45711">
        <v>51.193496433999996</v>
      </c>
      <c r="H45711">
        <v>17210</v>
      </c>
      <c r="I45711" s="1" t="s">
        <v>199</v>
      </c>
      <c r="J45711">
        <v>154705</v>
      </c>
      <c r="K45711">
        <v>208735</v>
      </c>
      <c r="L45711">
        <v>4.4360551859999999</v>
      </c>
      <c r="M45711">
        <v>51.188582818</v>
      </c>
      <c r="N45711">
        <v>11446394</v>
      </c>
      <c r="O45711" s="1" t="s">
        <v>44426</v>
      </c>
      <c r="P45711">
        <v>2020</v>
      </c>
      <c r="Q45711">
        <v>3</v>
      </c>
    </row>
    <row r="45712" spans="1:17" x14ac:dyDescent="0.3">
      <c r="A45712">
        <v>8409</v>
      </c>
      <c r="B45712">
        <v>172</v>
      </c>
      <c r="C45712" s="1" t="s">
        <v>30</v>
      </c>
      <c r="D45712">
        <v>153923</v>
      </c>
      <c r="E45712">
        <v>209281</v>
      </c>
      <c r="F45712">
        <v>4.4248760090000001</v>
      </c>
      <c r="G45712">
        <v>51.193496433999996</v>
      </c>
      <c r="H45712">
        <v>17210</v>
      </c>
      <c r="I45712" s="1" t="s">
        <v>199</v>
      </c>
      <c r="J45712">
        <v>154705</v>
      </c>
      <c r="K45712">
        <v>208735</v>
      </c>
      <c r="L45712">
        <v>4.4360551859999999</v>
      </c>
      <c r="M45712">
        <v>51.188582818</v>
      </c>
      <c r="N45712">
        <v>11940205</v>
      </c>
      <c r="O45712" s="1" t="s">
        <v>44427</v>
      </c>
      <c r="P45712">
        <v>2600</v>
      </c>
      <c r="Q45712">
        <v>3</v>
      </c>
    </row>
    <row r="45713" spans="1:17" x14ac:dyDescent="0.3">
      <c r="A45713">
        <v>8205</v>
      </c>
      <c r="B45713">
        <v>172</v>
      </c>
      <c r="C45713" s="1" t="s">
        <v>30</v>
      </c>
      <c r="D45713">
        <v>153923</v>
      </c>
      <c r="E45713">
        <v>209281</v>
      </c>
      <c r="F45713">
        <v>4.4248760090000001</v>
      </c>
      <c r="G45713">
        <v>51.193496433999996</v>
      </c>
      <c r="H45713">
        <v>17210</v>
      </c>
      <c r="I45713" s="1" t="s">
        <v>199</v>
      </c>
      <c r="J45713">
        <v>154705</v>
      </c>
      <c r="K45713">
        <v>208735</v>
      </c>
      <c r="L45713">
        <v>4.4360551859999999</v>
      </c>
      <c r="M45713">
        <v>51.188582818</v>
      </c>
      <c r="N45713">
        <v>11408485</v>
      </c>
      <c r="O45713" s="1" t="s">
        <v>44428</v>
      </c>
      <c r="P45713">
        <v>2600</v>
      </c>
      <c r="Q45713">
        <v>3</v>
      </c>
    </row>
    <row r="45714" spans="1:17" x14ac:dyDescent="0.3">
      <c r="A45714">
        <v>8270</v>
      </c>
      <c r="B45714">
        <v>172</v>
      </c>
      <c r="C45714" s="1" t="s">
        <v>30</v>
      </c>
      <c r="D45714">
        <v>153923</v>
      </c>
      <c r="E45714">
        <v>209281</v>
      </c>
      <c r="F45714">
        <v>4.4248760090000001</v>
      </c>
      <c r="G45714">
        <v>51.193496433999996</v>
      </c>
      <c r="H45714">
        <v>17210</v>
      </c>
      <c r="I45714" s="1" t="s">
        <v>199</v>
      </c>
      <c r="J45714">
        <v>154705</v>
      </c>
      <c r="K45714">
        <v>208735</v>
      </c>
      <c r="L45714">
        <v>4.4360551859999999</v>
      </c>
      <c r="M45714">
        <v>51.188582818</v>
      </c>
      <c r="N45714">
        <v>11627429</v>
      </c>
      <c r="O45714" s="1" t="s">
        <v>44429</v>
      </c>
      <c r="P45714">
        <v>2020</v>
      </c>
      <c r="Q45714">
        <v>3</v>
      </c>
    </row>
    <row r="45715" spans="1:17" x14ac:dyDescent="0.3">
      <c r="A45715">
        <v>8420</v>
      </c>
      <c r="B45715">
        <v>172</v>
      </c>
      <c r="C45715" s="1" t="s">
        <v>30</v>
      </c>
      <c r="D45715">
        <v>153923</v>
      </c>
      <c r="E45715">
        <v>209281</v>
      </c>
      <c r="F45715">
        <v>4.4248760090000001</v>
      </c>
      <c r="G45715">
        <v>51.193496433999996</v>
      </c>
      <c r="H45715">
        <v>17210</v>
      </c>
      <c r="I45715" s="1" t="s">
        <v>199</v>
      </c>
      <c r="J45715">
        <v>154705</v>
      </c>
      <c r="K45715">
        <v>208735</v>
      </c>
      <c r="L45715">
        <v>4.4360551859999999</v>
      </c>
      <c r="M45715">
        <v>51.188582818</v>
      </c>
      <c r="N45715">
        <v>11962573</v>
      </c>
      <c r="O45715" s="1" t="s">
        <v>44430</v>
      </c>
      <c r="P45715">
        <v>2020</v>
      </c>
      <c r="Q45715">
        <v>3</v>
      </c>
    </row>
    <row r="45716" spans="1:17" x14ac:dyDescent="0.3">
      <c r="A45716">
        <v>8227</v>
      </c>
      <c r="B45716">
        <v>172</v>
      </c>
      <c r="C45716" s="1" t="s">
        <v>30</v>
      </c>
      <c r="D45716">
        <v>153923</v>
      </c>
      <c r="E45716">
        <v>209281</v>
      </c>
      <c r="F45716">
        <v>4.4248760090000001</v>
      </c>
      <c r="G45716">
        <v>51.193496433999996</v>
      </c>
      <c r="H45716">
        <v>17210</v>
      </c>
      <c r="I45716" s="1" t="s">
        <v>199</v>
      </c>
      <c r="J45716">
        <v>154705</v>
      </c>
      <c r="K45716">
        <v>208735</v>
      </c>
      <c r="L45716">
        <v>4.4360551859999999</v>
      </c>
      <c r="M45716">
        <v>51.188582818</v>
      </c>
      <c r="N45716">
        <v>11478167</v>
      </c>
      <c r="O45716" s="1" t="s">
        <v>44431</v>
      </c>
      <c r="P45716">
        <v>2600</v>
      </c>
      <c r="Q45716">
        <v>3</v>
      </c>
    </row>
    <row r="45717" spans="1:17" x14ac:dyDescent="0.3">
      <c r="A45717">
        <v>8231</v>
      </c>
      <c r="B45717">
        <v>172</v>
      </c>
      <c r="C45717" s="1" t="s">
        <v>30</v>
      </c>
      <c r="D45717">
        <v>153923</v>
      </c>
      <c r="E45717">
        <v>209281</v>
      </c>
      <c r="F45717">
        <v>4.4248760090000001</v>
      </c>
      <c r="G45717">
        <v>51.193496433999996</v>
      </c>
      <c r="H45717">
        <v>17210</v>
      </c>
      <c r="I45717" s="1" t="s">
        <v>199</v>
      </c>
      <c r="J45717">
        <v>154705</v>
      </c>
      <c r="K45717">
        <v>208735</v>
      </c>
      <c r="L45717">
        <v>4.4360551859999999</v>
      </c>
      <c r="M45717">
        <v>51.188582818</v>
      </c>
      <c r="N45717">
        <v>11506970</v>
      </c>
      <c r="O45717" s="1" t="s">
        <v>44432</v>
      </c>
      <c r="P45717">
        <v>2020</v>
      </c>
      <c r="Q45717">
        <v>3</v>
      </c>
    </row>
    <row r="45718" spans="1:17" x14ac:dyDescent="0.3">
      <c r="A45718">
        <v>8573</v>
      </c>
      <c r="B45718">
        <v>172</v>
      </c>
      <c r="C45718" s="1" t="s">
        <v>30</v>
      </c>
      <c r="D45718">
        <v>153923</v>
      </c>
      <c r="E45718">
        <v>209281</v>
      </c>
      <c r="F45718">
        <v>4.4248760090000001</v>
      </c>
      <c r="G45718">
        <v>51.193496433999996</v>
      </c>
      <c r="H45718">
        <v>17210</v>
      </c>
      <c r="I45718" s="1" t="s">
        <v>199</v>
      </c>
      <c r="J45718">
        <v>154705</v>
      </c>
      <c r="K45718">
        <v>208735</v>
      </c>
      <c r="L45718">
        <v>4.4360551859999999</v>
      </c>
      <c r="M45718">
        <v>51.188582818</v>
      </c>
      <c r="N45718">
        <v>37411316</v>
      </c>
      <c r="O45718" s="1" t="s">
        <v>44433</v>
      </c>
      <c r="P45718">
        <v>2020</v>
      </c>
      <c r="Q45718">
        <v>3</v>
      </c>
    </row>
    <row r="45719" spans="1:17" x14ac:dyDescent="0.3">
      <c r="A45719">
        <v>8128</v>
      </c>
      <c r="B45719">
        <v>172</v>
      </c>
      <c r="C45719" s="1" t="s">
        <v>30</v>
      </c>
      <c r="D45719">
        <v>153923</v>
      </c>
      <c r="E45719">
        <v>209281</v>
      </c>
      <c r="F45719">
        <v>4.4248760090000001</v>
      </c>
      <c r="G45719">
        <v>51.193496433999996</v>
      </c>
      <c r="H45719">
        <v>17210</v>
      </c>
      <c r="I45719" s="1" t="s">
        <v>199</v>
      </c>
      <c r="J45719">
        <v>154705</v>
      </c>
      <c r="K45719">
        <v>208735</v>
      </c>
      <c r="L45719">
        <v>4.4360551859999999</v>
      </c>
      <c r="M45719">
        <v>51.188582818</v>
      </c>
      <c r="N45719">
        <v>11196174</v>
      </c>
      <c r="O45719" s="1" t="s">
        <v>44434</v>
      </c>
      <c r="P45719">
        <v>2140</v>
      </c>
      <c r="Q45719">
        <v>3</v>
      </c>
    </row>
    <row r="45720" spans="1:17" x14ac:dyDescent="0.3">
      <c r="A45720">
        <v>987</v>
      </c>
      <c r="B45720">
        <v>111</v>
      </c>
      <c r="C45720" s="1" t="s">
        <v>59</v>
      </c>
      <c r="D45720">
        <v>152220</v>
      </c>
      <c r="E45720">
        <v>211865</v>
      </c>
      <c r="F45720">
        <v>4.4005310399999997</v>
      </c>
      <c r="G45720">
        <v>51.216731797000001</v>
      </c>
      <c r="H45720">
        <v>11120</v>
      </c>
      <c r="I45720" s="1" t="s">
        <v>132</v>
      </c>
      <c r="J45720">
        <v>152669</v>
      </c>
      <c r="K45720">
        <v>212404</v>
      </c>
      <c r="L45720">
        <v>4.4069611670000004</v>
      </c>
      <c r="M45720">
        <v>51.221574594000003</v>
      </c>
      <c r="N45720">
        <v>11589322</v>
      </c>
      <c r="O45720" s="1" t="s">
        <v>44435</v>
      </c>
      <c r="P45720">
        <v>2000</v>
      </c>
      <c r="Q45720">
        <v>3</v>
      </c>
    </row>
    <row r="45721" spans="1:17" x14ac:dyDescent="0.3">
      <c r="A45721">
        <v>960</v>
      </c>
      <c r="B45721">
        <v>111</v>
      </c>
      <c r="C45721" s="1" t="s">
        <v>59</v>
      </c>
      <c r="D45721">
        <v>152220</v>
      </c>
      <c r="E45721">
        <v>211865</v>
      </c>
      <c r="F45721">
        <v>4.4005310399999997</v>
      </c>
      <c r="G45721">
        <v>51.216731797000001</v>
      </c>
      <c r="H45721">
        <v>11120</v>
      </c>
      <c r="I45721" s="1" t="s">
        <v>132</v>
      </c>
      <c r="J45721">
        <v>152669</v>
      </c>
      <c r="K45721">
        <v>212404</v>
      </c>
      <c r="L45721">
        <v>4.4069611670000004</v>
      </c>
      <c r="M45721">
        <v>51.221574594000003</v>
      </c>
      <c r="N45721">
        <v>11400270</v>
      </c>
      <c r="O45721" s="1" t="s">
        <v>44436</v>
      </c>
      <c r="P45721">
        <v>2000</v>
      </c>
      <c r="Q45721">
        <v>3</v>
      </c>
    </row>
    <row r="45722" spans="1:17" x14ac:dyDescent="0.3">
      <c r="A45722">
        <v>1013</v>
      </c>
      <c r="B45722">
        <v>111</v>
      </c>
      <c r="C45722" s="1" t="s">
        <v>59</v>
      </c>
      <c r="D45722">
        <v>152220</v>
      </c>
      <c r="E45722">
        <v>211865</v>
      </c>
      <c r="F45722">
        <v>4.4005310399999997</v>
      </c>
      <c r="G45722">
        <v>51.216731797000001</v>
      </c>
      <c r="H45722">
        <v>11120</v>
      </c>
      <c r="I45722" s="1" t="s">
        <v>132</v>
      </c>
      <c r="J45722">
        <v>152669</v>
      </c>
      <c r="K45722">
        <v>212404</v>
      </c>
      <c r="L45722">
        <v>4.4069611670000004</v>
      </c>
      <c r="M45722">
        <v>51.221574594000003</v>
      </c>
      <c r="N45722">
        <v>11847064</v>
      </c>
      <c r="O45722" s="1" t="s">
        <v>44437</v>
      </c>
      <c r="P45722">
        <v>2000</v>
      </c>
      <c r="Q45722">
        <v>3</v>
      </c>
    </row>
    <row r="45723" spans="1:17" x14ac:dyDescent="0.3">
      <c r="A45723">
        <v>999</v>
      </c>
      <c r="B45723">
        <v>111</v>
      </c>
      <c r="C45723" s="1" t="s">
        <v>59</v>
      </c>
      <c r="D45723">
        <v>152220</v>
      </c>
      <c r="E45723">
        <v>211865</v>
      </c>
      <c r="F45723">
        <v>4.4005310399999997</v>
      </c>
      <c r="G45723">
        <v>51.216731797000001</v>
      </c>
      <c r="H45723">
        <v>11120</v>
      </c>
      <c r="I45723" s="1" t="s">
        <v>132</v>
      </c>
      <c r="J45723">
        <v>152669</v>
      </c>
      <c r="K45723">
        <v>212404</v>
      </c>
      <c r="L45723">
        <v>4.4069611670000004</v>
      </c>
      <c r="M45723">
        <v>51.221574594000003</v>
      </c>
      <c r="N45723">
        <v>11731852</v>
      </c>
      <c r="O45723" s="1" t="s">
        <v>44438</v>
      </c>
      <c r="P45723">
        <v>2000</v>
      </c>
      <c r="Q45723">
        <v>3</v>
      </c>
    </row>
    <row r="45724" spans="1:17" x14ac:dyDescent="0.3">
      <c r="A45724">
        <v>1030</v>
      </c>
      <c r="B45724">
        <v>111</v>
      </c>
      <c r="C45724" s="1" t="s">
        <v>59</v>
      </c>
      <c r="D45724">
        <v>152220</v>
      </c>
      <c r="E45724">
        <v>211865</v>
      </c>
      <c r="F45724">
        <v>4.4005310399999997</v>
      </c>
      <c r="G45724">
        <v>51.216731797000001</v>
      </c>
      <c r="H45724">
        <v>11120</v>
      </c>
      <c r="I45724" s="1" t="s">
        <v>132</v>
      </c>
      <c r="J45724">
        <v>152669</v>
      </c>
      <c r="K45724">
        <v>212404</v>
      </c>
      <c r="L45724">
        <v>4.4069611670000004</v>
      </c>
      <c r="M45724">
        <v>51.221574594000003</v>
      </c>
      <c r="N45724">
        <v>11944361</v>
      </c>
      <c r="O45724" s="1" t="s">
        <v>44439</v>
      </c>
      <c r="P45724">
        <v>2000</v>
      </c>
      <c r="Q45724">
        <v>3</v>
      </c>
    </row>
    <row r="45725" spans="1:17" x14ac:dyDescent="0.3">
      <c r="A45725">
        <v>1033</v>
      </c>
      <c r="B45725">
        <v>111</v>
      </c>
      <c r="C45725" s="1" t="s">
        <v>59</v>
      </c>
      <c r="D45725">
        <v>152220</v>
      </c>
      <c r="E45725">
        <v>211865</v>
      </c>
      <c r="F45725">
        <v>4.4005310399999997</v>
      </c>
      <c r="G45725">
        <v>51.216731797000001</v>
      </c>
      <c r="H45725">
        <v>11120</v>
      </c>
      <c r="I45725" s="1" t="s">
        <v>132</v>
      </c>
      <c r="J45725">
        <v>152669</v>
      </c>
      <c r="K45725">
        <v>212404</v>
      </c>
      <c r="L45725">
        <v>4.4069611670000004</v>
      </c>
      <c r="M45725">
        <v>51.221574594000003</v>
      </c>
      <c r="N45725">
        <v>11960296</v>
      </c>
      <c r="O45725" s="1" t="s">
        <v>44440</v>
      </c>
      <c r="P45725">
        <v>2000</v>
      </c>
      <c r="Q45725">
        <v>3</v>
      </c>
    </row>
    <row r="45726" spans="1:17" x14ac:dyDescent="0.3">
      <c r="A45726">
        <v>1001</v>
      </c>
      <c r="B45726">
        <v>111</v>
      </c>
      <c r="C45726" s="1" t="s">
        <v>59</v>
      </c>
      <c r="D45726">
        <v>152220</v>
      </c>
      <c r="E45726">
        <v>211865</v>
      </c>
      <c r="F45726">
        <v>4.4005310399999997</v>
      </c>
      <c r="G45726">
        <v>51.216731797000001</v>
      </c>
      <c r="H45726">
        <v>11120</v>
      </c>
      <c r="I45726" s="1" t="s">
        <v>132</v>
      </c>
      <c r="J45726">
        <v>152669</v>
      </c>
      <c r="K45726">
        <v>212404</v>
      </c>
      <c r="L45726">
        <v>4.4069611670000004</v>
      </c>
      <c r="M45726">
        <v>51.221574594000003</v>
      </c>
      <c r="N45726">
        <v>11794705</v>
      </c>
      <c r="O45726" s="1" t="s">
        <v>44441</v>
      </c>
      <c r="P45726">
        <v>2000</v>
      </c>
      <c r="Q45726">
        <v>3</v>
      </c>
    </row>
    <row r="45727" spans="1:17" x14ac:dyDescent="0.3">
      <c r="A45727">
        <v>1008</v>
      </c>
      <c r="B45727">
        <v>111</v>
      </c>
      <c r="C45727" s="1" t="s">
        <v>59</v>
      </c>
      <c r="D45727">
        <v>152220</v>
      </c>
      <c r="E45727">
        <v>211865</v>
      </c>
      <c r="F45727">
        <v>4.4005310399999997</v>
      </c>
      <c r="G45727">
        <v>51.216731797000001</v>
      </c>
      <c r="H45727">
        <v>11120</v>
      </c>
      <c r="I45727" s="1" t="s">
        <v>132</v>
      </c>
      <c r="J45727">
        <v>152669</v>
      </c>
      <c r="K45727">
        <v>212404</v>
      </c>
      <c r="L45727">
        <v>4.4069611670000004</v>
      </c>
      <c r="M45727">
        <v>51.221574594000003</v>
      </c>
      <c r="N45727">
        <v>11819746</v>
      </c>
      <c r="O45727" s="1" t="s">
        <v>44442</v>
      </c>
      <c r="P45727">
        <v>2000</v>
      </c>
      <c r="Q45727">
        <v>3</v>
      </c>
    </row>
    <row r="45728" spans="1:17" x14ac:dyDescent="0.3">
      <c r="A45728">
        <v>1038</v>
      </c>
      <c r="B45728">
        <v>111</v>
      </c>
      <c r="C45728" s="1" t="s">
        <v>59</v>
      </c>
      <c r="D45728">
        <v>152220</v>
      </c>
      <c r="E45728">
        <v>211865</v>
      </c>
      <c r="F45728">
        <v>4.4005310399999997</v>
      </c>
      <c r="G45728">
        <v>51.216731797000001</v>
      </c>
      <c r="H45728">
        <v>11120</v>
      </c>
      <c r="I45728" s="1" t="s">
        <v>132</v>
      </c>
      <c r="J45728">
        <v>152669</v>
      </c>
      <c r="K45728">
        <v>212404</v>
      </c>
      <c r="L45728">
        <v>4.4069611670000004</v>
      </c>
      <c r="M45728">
        <v>51.221574594000003</v>
      </c>
      <c r="N45728">
        <v>13462709</v>
      </c>
      <c r="O45728" s="1" t="s">
        <v>44443</v>
      </c>
      <c r="P45728">
        <v>2000</v>
      </c>
      <c r="Q45728">
        <v>3</v>
      </c>
    </row>
    <row r="45729" spans="1:17" x14ac:dyDescent="0.3">
      <c r="A45729">
        <v>989</v>
      </c>
      <c r="B45729">
        <v>111</v>
      </c>
      <c r="C45729" s="1" t="s">
        <v>59</v>
      </c>
      <c r="D45729">
        <v>152220</v>
      </c>
      <c r="E45729">
        <v>211865</v>
      </c>
      <c r="F45729">
        <v>4.4005310399999997</v>
      </c>
      <c r="G45729">
        <v>51.216731797000001</v>
      </c>
      <c r="H45729">
        <v>11120</v>
      </c>
      <c r="I45729" s="1" t="s">
        <v>132</v>
      </c>
      <c r="J45729">
        <v>152669</v>
      </c>
      <c r="K45729">
        <v>212404</v>
      </c>
      <c r="L45729">
        <v>4.4069611670000004</v>
      </c>
      <c r="M45729">
        <v>51.221574594000003</v>
      </c>
      <c r="N45729">
        <v>11611690</v>
      </c>
      <c r="O45729" s="1" t="s">
        <v>44444</v>
      </c>
      <c r="P45729">
        <v>2000</v>
      </c>
      <c r="Q45729">
        <v>3</v>
      </c>
    </row>
    <row r="45730" spans="1:17" x14ac:dyDescent="0.3">
      <c r="A45730">
        <v>964</v>
      </c>
      <c r="B45730">
        <v>111</v>
      </c>
      <c r="C45730" s="1" t="s">
        <v>59</v>
      </c>
      <c r="D45730">
        <v>152220</v>
      </c>
      <c r="E45730">
        <v>211865</v>
      </c>
      <c r="F45730">
        <v>4.4005310399999997</v>
      </c>
      <c r="G45730">
        <v>51.216731797000001</v>
      </c>
      <c r="H45730">
        <v>11120</v>
      </c>
      <c r="I45730" s="1" t="s">
        <v>132</v>
      </c>
      <c r="J45730">
        <v>152669</v>
      </c>
      <c r="K45730">
        <v>212404</v>
      </c>
      <c r="L45730">
        <v>4.4069611670000004</v>
      </c>
      <c r="M45730">
        <v>51.221574594000003</v>
      </c>
      <c r="N45730">
        <v>11409871</v>
      </c>
      <c r="O45730" s="1" t="s">
        <v>44445</v>
      </c>
      <c r="P45730">
        <v>2000</v>
      </c>
      <c r="Q45730">
        <v>3</v>
      </c>
    </row>
    <row r="45731" spans="1:17" x14ac:dyDescent="0.3">
      <c r="A45731">
        <v>946</v>
      </c>
      <c r="B45731">
        <v>111</v>
      </c>
      <c r="C45731" s="1" t="s">
        <v>59</v>
      </c>
      <c r="D45731">
        <v>152220</v>
      </c>
      <c r="E45731">
        <v>211865</v>
      </c>
      <c r="F45731">
        <v>4.4005310399999997</v>
      </c>
      <c r="G45731">
        <v>51.216731797000001</v>
      </c>
      <c r="H45731">
        <v>11120</v>
      </c>
      <c r="I45731" s="1" t="s">
        <v>132</v>
      </c>
      <c r="J45731">
        <v>152669</v>
      </c>
      <c r="K45731">
        <v>212404</v>
      </c>
      <c r="L45731">
        <v>4.4069611670000004</v>
      </c>
      <c r="M45731">
        <v>51.221574594000003</v>
      </c>
      <c r="N45731">
        <v>11263282</v>
      </c>
      <c r="O45731" s="1" t="s">
        <v>44446</v>
      </c>
      <c r="P45731">
        <v>2000</v>
      </c>
      <c r="Q45731">
        <v>3</v>
      </c>
    </row>
    <row r="45732" spans="1:17" x14ac:dyDescent="0.3">
      <c r="A45732">
        <v>973</v>
      </c>
      <c r="B45732">
        <v>111</v>
      </c>
      <c r="C45732" s="1" t="s">
        <v>59</v>
      </c>
      <c r="D45732">
        <v>152220</v>
      </c>
      <c r="E45732">
        <v>211865</v>
      </c>
      <c r="F45732">
        <v>4.4005310399999997</v>
      </c>
      <c r="G45732">
        <v>51.216731797000001</v>
      </c>
      <c r="H45732">
        <v>11120</v>
      </c>
      <c r="I45732" s="1" t="s">
        <v>132</v>
      </c>
      <c r="J45732">
        <v>152669</v>
      </c>
      <c r="K45732">
        <v>212404</v>
      </c>
      <c r="L45732">
        <v>4.4069611670000004</v>
      </c>
      <c r="M45732">
        <v>51.221574594000003</v>
      </c>
      <c r="N45732">
        <v>11499250</v>
      </c>
      <c r="O45732" s="1" t="s">
        <v>44447</v>
      </c>
      <c r="P45732">
        <v>2000</v>
      </c>
      <c r="Q45732">
        <v>3</v>
      </c>
    </row>
    <row r="45733" spans="1:17" x14ac:dyDescent="0.3">
      <c r="A45733">
        <v>943</v>
      </c>
      <c r="B45733">
        <v>111</v>
      </c>
      <c r="C45733" s="1" t="s">
        <v>59</v>
      </c>
      <c r="D45733">
        <v>152220</v>
      </c>
      <c r="E45733">
        <v>211865</v>
      </c>
      <c r="F45733">
        <v>4.4005310399999997</v>
      </c>
      <c r="G45733">
        <v>51.216731797000001</v>
      </c>
      <c r="H45733">
        <v>11120</v>
      </c>
      <c r="I45733" s="1" t="s">
        <v>132</v>
      </c>
      <c r="J45733">
        <v>152669</v>
      </c>
      <c r="K45733">
        <v>212404</v>
      </c>
      <c r="L45733">
        <v>4.4069611670000004</v>
      </c>
      <c r="M45733">
        <v>51.221574594000003</v>
      </c>
      <c r="N45733">
        <v>10982180</v>
      </c>
      <c r="O45733" s="1" t="s">
        <v>44448</v>
      </c>
      <c r="P45733">
        <v>2000</v>
      </c>
      <c r="Q45733">
        <v>3</v>
      </c>
    </row>
    <row r="45734" spans="1:17" x14ac:dyDescent="0.3">
      <c r="A45734">
        <v>1003</v>
      </c>
      <c r="B45734">
        <v>111</v>
      </c>
      <c r="C45734" s="1" t="s">
        <v>59</v>
      </c>
      <c r="D45734">
        <v>152220</v>
      </c>
      <c r="E45734">
        <v>211865</v>
      </c>
      <c r="F45734">
        <v>4.4005310399999997</v>
      </c>
      <c r="G45734">
        <v>51.216731797000001</v>
      </c>
      <c r="H45734">
        <v>11120</v>
      </c>
      <c r="I45734" s="1" t="s">
        <v>132</v>
      </c>
      <c r="J45734">
        <v>152669</v>
      </c>
      <c r="K45734">
        <v>212404</v>
      </c>
      <c r="L45734">
        <v>4.4069611670000004</v>
      </c>
      <c r="M45734">
        <v>51.221574594000003</v>
      </c>
      <c r="N45734">
        <v>11797376</v>
      </c>
      <c r="O45734" s="1" t="s">
        <v>44449</v>
      </c>
      <c r="P45734">
        <v>2000</v>
      </c>
      <c r="Q45734">
        <v>3</v>
      </c>
    </row>
    <row r="45735" spans="1:17" x14ac:dyDescent="0.3">
      <c r="A45735">
        <v>975</v>
      </c>
      <c r="B45735">
        <v>111</v>
      </c>
      <c r="C45735" s="1" t="s">
        <v>59</v>
      </c>
      <c r="D45735">
        <v>152220</v>
      </c>
      <c r="E45735">
        <v>211865</v>
      </c>
      <c r="F45735">
        <v>4.4005310399999997</v>
      </c>
      <c r="G45735">
        <v>51.216731797000001</v>
      </c>
      <c r="H45735">
        <v>11120</v>
      </c>
      <c r="I45735" s="1" t="s">
        <v>132</v>
      </c>
      <c r="J45735">
        <v>152669</v>
      </c>
      <c r="K45735">
        <v>212404</v>
      </c>
      <c r="L45735">
        <v>4.4069611670000004</v>
      </c>
      <c r="M45735">
        <v>51.221574594000003</v>
      </c>
      <c r="N45735">
        <v>11511425</v>
      </c>
      <c r="O45735" s="1" t="s">
        <v>44450</v>
      </c>
      <c r="P45735">
        <v>2000</v>
      </c>
      <c r="Q45735">
        <v>3</v>
      </c>
    </row>
    <row r="45736" spans="1:17" x14ac:dyDescent="0.3">
      <c r="A45736">
        <v>22765</v>
      </c>
      <c r="B45736">
        <v>252</v>
      </c>
      <c r="C45736" s="1" t="s">
        <v>22</v>
      </c>
      <c r="D45736">
        <v>174054</v>
      </c>
      <c r="E45736">
        <v>174109</v>
      </c>
      <c r="F45736">
        <v>4.7105249990000004</v>
      </c>
      <c r="G45736">
        <v>50.876849991</v>
      </c>
      <c r="H45736">
        <v>25210</v>
      </c>
      <c r="I45736" s="1" t="s">
        <v>88</v>
      </c>
      <c r="J45736">
        <v>177563</v>
      </c>
      <c r="K45736">
        <v>170517</v>
      </c>
      <c r="L45736">
        <v>4.7601124239999999</v>
      </c>
      <c r="M45736">
        <v>50.844404118999996</v>
      </c>
      <c r="N45736">
        <v>10828069</v>
      </c>
      <c r="O45736" s="1" t="s">
        <v>44451</v>
      </c>
      <c r="P45736">
        <v>3360</v>
      </c>
      <c r="Q45736">
        <v>3</v>
      </c>
    </row>
    <row r="45737" spans="1:17" x14ac:dyDescent="0.3">
      <c r="A45737">
        <v>22776</v>
      </c>
      <c r="B45737">
        <v>252</v>
      </c>
      <c r="C45737" s="1" t="s">
        <v>22</v>
      </c>
      <c r="D45737">
        <v>174054</v>
      </c>
      <c r="E45737">
        <v>174109</v>
      </c>
      <c r="F45737">
        <v>4.7105249990000004</v>
      </c>
      <c r="G45737">
        <v>50.876849991</v>
      </c>
      <c r="H45737">
        <v>25210</v>
      </c>
      <c r="I45737" s="1" t="s">
        <v>88</v>
      </c>
      <c r="J45737">
        <v>177563</v>
      </c>
      <c r="K45737">
        <v>170517</v>
      </c>
      <c r="L45737">
        <v>4.7601124239999999</v>
      </c>
      <c r="M45737">
        <v>50.844404118999996</v>
      </c>
      <c r="N45737">
        <v>10936650</v>
      </c>
      <c r="O45737" s="1" t="s">
        <v>44452</v>
      </c>
      <c r="P45737">
        <v>3360</v>
      </c>
      <c r="Q45737">
        <v>3</v>
      </c>
    </row>
    <row r="45738" spans="1:17" x14ac:dyDescent="0.3">
      <c r="A45738">
        <v>22746</v>
      </c>
      <c r="B45738">
        <v>252</v>
      </c>
      <c r="C45738" s="1" t="s">
        <v>22</v>
      </c>
      <c r="D45738">
        <v>174054</v>
      </c>
      <c r="E45738">
        <v>174109</v>
      </c>
      <c r="F45738">
        <v>4.7105249990000004</v>
      </c>
      <c r="G45738">
        <v>50.876849991</v>
      </c>
      <c r="H45738">
        <v>25210</v>
      </c>
      <c r="I45738" s="1" t="s">
        <v>88</v>
      </c>
      <c r="J45738">
        <v>177563</v>
      </c>
      <c r="K45738">
        <v>170517</v>
      </c>
      <c r="L45738">
        <v>4.7601124239999999</v>
      </c>
      <c r="M45738">
        <v>50.844404118999996</v>
      </c>
      <c r="N45738">
        <v>10587450</v>
      </c>
      <c r="O45738" s="1" t="s">
        <v>14822</v>
      </c>
      <c r="P45738">
        <v>3360</v>
      </c>
      <c r="Q45738">
        <v>3</v>
      </c>
    </row>
    <row r="45739" spans="1:17" x14ac:dyDescent="0.3">
      <c r="A45739">
        <v>22668</v>
      </c>
      <c r="B45739">
        <v>252</v>
      </c>
      <c r="C45739" s="1" t="s">
        <v>22</v>
      </c>
      <c r="D45739">
        <v>174054</v>
      </c>
      <c r="E45739">
        <v>174109</v>
      </c>
      <c r="F45739">
        <v>4.7105249990000004</v>
      </c>
      <c r="G45739">
        <v>50.876849991</v>
      </c>
      <c r="H45739">
        <v>25210</v>
      </c>
      <c r="I45739" s="1" t="s">
        <v>88</v>
      </c>
      <c r="J45739">
        <v>177563</v>
      </c>
      <c r="K45739">
        <v>170517</v>
      </c>
      <c r="L45739">
        <v>4.7601124239999999</v>
      </c>
      <c r="M45739">
        <v>50.844404118999996</v>
      </c>
      <c r="N45739">
        <v>10125909</v>
      </c>
      <c r="O45739" s="1" t="s">
        <v>44453</v>
      </c>
      <c r="P45739">
        <v>3020</v>
      </c>
      <c r="Q45739">
        <v>3</v>
      </c>
    </row>
    <row r="45740" spans="1:17" x14ac:dyDescent="0.3">
      <c r="A45740">
        <v>22681</v>
      </c>
      <c r="B45740">
        <v>252</v>
      </c>
      <c r="C45740" s="1" t="s">
        <v>22</v>
      </c>
      <c r="D45740">
        <v>174054</v>
      </c>
      <c r="E45740">
        <v>174109</v>
      </c>
      <c r="F45740">
        <v>4.7105249990000004</v>
      </c>
      <c r="G45740">
        <v>50.876849991</v>
      </c>
      <c r="H45740">
        <v>25210</v>
      </c>
      <c r="I45740" s="1" t="s">
        <v>88</v>
      </c>
      <c r="J45740">
        <v>177563</v>
      </c>
      <c r="K45740">
        <v>170517</v>
      </c>
      <c r="L45740">
        <v>4.7601124239999999</v>
      </c>
      <c r="M45740">
        <v>50.844404118999996</v>
      </c>
      <c r="N45740">
        <v>10159462</v>
      </c>
      <c r="O45740" s="1" t="s">
        <v>10315</v>
      </c>
      <c r="P45740">
        <v>3020</v>
      </c>
      <c r="Q45740">
        <v>3</v>
      </c>
    </row>
    <row r="45741" spans="1:17" x14ac:dyDescent="0.3">
      <c r="A45741">
        <v>22707</v>
      </c>
      <c r="B45741">
        <v>252</v>
      </c>
      <c r="C45741" s="1" t="s">
        <v>22</v>
      </c>
      <c r="D45741">
        <v>174054</v>
      </c>
      <c r="E45741">
        <v>174109</v>
      </c>
      <c r="F45741">
        <v>4.7105249990000004</v>
      </c>
      <c r="G45741">
        <v>50.876849991</v>
      </c>
      <c r="H45741">
        <v>25210</v>
      </c>
      <c r="I45741" s="1" t="s">
        <v>88</v>
      </c>
      <c r="J45741">
        <v>177563</v>
      </c>
      <c r="K45741">
        <v>170517</v>
      </c>
      <c r="L45741">
        <v>4.7601124239999999</v>
      </c>
      <c r="M45741">
        <v>50.844404118999996</v>
      </c>
      <c r="N45741">
        <v>10231718</v>
      </c>
      <c r="O45741" s="1" t="s">
        <v>44454</v>
      </c>
      <c r="P45741">
        <v>3360</v>
      </c>
      <c r="Q45741">
        <v>3</v>
      </c>
    </row>
    <row r="45742" spans="1:17" x14ac:dyDescent="0.3">
      <c r="A45742">
        <v>22723</v>
      </c>
      <c r="B45742">
        <v>252</v>
      </c>
      <c r="C45742" s="1" t="s">
        <v>22</v>
      </c>
      <c r="D45742">
        <v>174054</v>
      </c>
      <c r="E45742">
        <v>174109</v>
      </c>
      <c r="F45742">
        <v>4.7105249990000004</v>
      </c>
      <c r="G45742">
        <v>50.876849991</v>
      </c>
      <c r="H45742">
        <v>25210</v>
      </c>
      <c r="I45742" s="1" t="s">
        <v>88</v>
      </c>
      <c r="J45742">
        <v>177563</v>
      </c>
      <c r="K45742">
        <v>170517</v>
      </c>
      <c r="L45742">
        <v>4.7601124239999999</v>
      </c>
      <c r="M45742">
        <v>50.844404118999996</v>
      </c>
      <c r="N45742">
        <v>10291896</v>
      </c>
      <c r="O45742" s="1" t="s">
        <v>44455</v>
      </c>
      <c r="P45742">
        <v>3020</v>
      </c>
      <c r="Q45742">
        <v>3</v>
      </c>
    </row>
    <row r="45743" spans="1:17" x14ac:dyDescent="0.3">
      <c r="A45743">
        <v>22732</v>
      </c>
      <c r="B45743">
        <v>252</v>
      </c>
      <c r="C45743" s="1" t="s">
        <v>22</v>
      </c>
      <c r="D45743">
        <v>174054</v>
      </c>
      <c r="E45743">
        <v>174109</v>
      </c>
      <c r="F45743">
        <v>4.7105249990000004</v>
      </c>
      <c r="G45743">
        <v>50.876849991</v>
      </c>
      <c r="H45743">
        <v>25210</v>
      </c>
      <c r="I45743" s="1" t="s">
        <v>88</v>
      </c>
      <c r="J45743">
        <v>177563</v>
      </c>
      <c r="K45743">
        <v>170517</v>
      </c>
      <c r="L45743">
        <v>4.7601124239999999</v>
      </c>
      <c r="M45743">
        <v>50.844404118999996</v>
      </c>
      <c r="N45743">
        <v>10352175</v>
      </c>
      <c r="O45743" s="1" t="s">
        <v>44456</v>
      </c>
      <c r="P45743">
        <v>3360</v>
      </c>
      <c r="Q45743">
        <v>3</v>
      </c>
    </row>
    <row r="45744" spans="1:17" x14ac:dyDescent="0.3">
      <c r="A45744">
        <v>22755</v>
      </c>
      <c r="B45744">
        <v>252</v>
      </c>
      <c r="C45744" s="1" t="s">
        <v>22</v>
      </c>
      <c r="D45744">
        <v>174054</v>
      </c>
      <c r="E45744">
        <v>174109</v>
      </c>
      <c r="F45744">
        <v>4.7105249990000004</v>
      </c>
      <c r="G45744">
        <v>50.876849991</v>
      </c>
      <c r="H45744">
        <v>25210</v>
      </c>
      <c r="I45744" s="1" t="s">
        <v>88</v>
      </c>
      <c r="J45744">
        <v>177563</v>
      </c>
      <c r="K45744">
        <v>170517</v>
      </c>
      <c r="L45744">
        <v>4.7601124239999999</v>
      </c>
      <c r="M45744">
        <v>50.844404118999996</v>
      </c>
      <c r="N45744">
        <v>10709293</v>
      </c>
      <c r="O45744" s="1" t="s">
        <v>44457</v>
      </c>
      <c r="P45744">
        <v>3360</v>
      </c>
      <c r="Q45744">
        <v>3</v>
      </c>
    </row>
    <row r="45745" spans="1:17" x14ac:dyDescent="0.3">
      <c r="A45745">
        <v>22651</v>
      </c>
      <c r="B45745">
        <v>252</v>
      </c>
      <c r="C45745" s="1" t="s">
        <v>22</v>
      </c>
      <c r="D45745">
        <v>174054</v>
      </c>
      <c r="E45745">
        <v>174109</v>
      </c>
      <c r="F45745">
        <v>4.7105249990000004</v>
      </c>
      <c r="G45745">
        <v>50.876849991</v>
      </c>
      <c r="H45745">
        <v>25210</v>
      </c>
      <c r="I45745" s="1" t="s">
        <v>88</v>
      </c>
      <c r="J45745">
        <v>177563</v>
      </c>
      <c r="K45745">
        <v>170517</v>
      </c>
      <c r="L45745">
        <v>4.7601124239999999</v>
      </c>
      <c r="M45745">
        <v>50.844404118999996</v>
      </c>
      <c r="N45745">
        <v>10077211</v>
      </c>
      <c r="O45745" s="1" t="s">
        <v>44458</v>
      </c>
      <c r="P45745">
        <v>3300</v>
      </c>
      <c r="Q45745">
        <v>3</v>
      </c>
    </row>
    <row r="45746" spans="1:17" x14ac:dyDescent="0.3">
      <c r="A45746">
        <v>22737</v>
      </c>
      <c r="B45746">
        <v>252</v>
      </c>
      <c r="C45746" s="1" t="s">
        <v>22</v>
      </c>
      <c r="D45746">
        <v>174054</v>
      </c>
      <c r="E45746">
        <v>174109</v>
      </c>
      <c r="F45746">
        <v>4.7105249990000004</v>
      </c>
      <c r="G45746">
        <v>50.876849991</v>
      </c>
      <c r="H45746">
        <v>25210</v>
      </c>
      <c r="I45746" s="1" t="s">
        <v>88</v>
      </c>
      <c r="J45746">
        <v>177563</v>
      </c>
      <c r="K45746">
        <v>170517</v>
      </c>
      <c r="L45746">
        <v>4.7601124239999999</v>
      </c>
      <c r="M45746">
        <v>50.844404118999996</v>
      </c>
      <c r="N45746">
        <v>10427597</v>
      </c>
      <c r="O45746" s="1" t="s">
        <v>44459</v>
      </c>
      <c r="P45746">
        <v>3360</v>
      </c>
      <c r="Q45746">
        <v>3</v>
      </c>
    </row>
    <row r="45747" spans="1:17" x14ac:dyDescent="0.3">
      <c r="A45747">
        <v>22787</v>
      </c>
      <c r="B45747">
        <v>252</v>
      </c>
      <c r="C45747" s="1" t="s">
        <v>22</v>
      </c>
      <c r="D45747">
        <v>174054</v>
      </c>
      <c r="E45747">
        <v>174109</v>
      </c>
      <c r="F45747">
        <v>4.7105249990000004</v>
      </c>
      <c r="G45747">
        <v>50.876849991</v>
      </c>
      <c r="H45747">
        <v>25210</v>
      </c>
      <c r="I45747" s="1" t="s">
        <v>88</v>
      </c>
      <c r="J45747">
        <v>177563</v>
      </c>
      <c r="K45747">
        <v>170517</v>
      </c>
      <c r="L45747">
        <v>4.7601124239999999</v>
      </c>
      <c r="M45747">
        <v>50.844404118999996</v>
      </c>
      <c r="N45747">
        <v>11715125</v>
      </c>
      <c r="O45747" s="1" t="s">
        <v>44460</v>
      </c>
      <c r="P45747">
        <v>3001</v>
      </c>
      <c r="Q45747">
        <v>3</v>
      </c>
    </row>
    <row r="45748" spans="1:17" x14ac:dyDescent="0.3">
      <c r="A45748">
        <v>22827</v>
      </c>
      <c r="B45748">
        <v>252</v>
      </c>
      <c r="C45748" s="1" t="s">
        <v>22</v>
      </c>
      <c r="D45748">
        <v>174054</v>
      </c>
      <c r="E45748">
        <v>174109</v>
      </c>
      <c r="F45748">
        <v>4.7105249990000004</v>
      </c>
      <c r="G45748">
        <v>50.876849991</v>
      </c>
      <c r="H45748">
        <v>25210</v>
      </c>
      <c r="I45748" s="1" t="s">
        <v>88</v>
      </c>
      <c r="J45748">
        <v>177563</v>
      </c>
      <c r="K45748">
        <v>170517</v>
      </c>
      <c r="L45748">
        <v>4.7601124239999999</v>
      </c>
      <c r="M45748">
        <v>50.844404118999996</v>
      </c>
      <c r="N45748">
        <v>17600451</v>
      </c>
      <c r="O45748" s="1" t="s">
        <v>44461</v>
      </c>
      <c r="P45748">
        <v>3010</v>
      </c>
      <c r="Q45748">
        <v>3</v>
      </c>
    </row>
    <row r="45749" spans="1:17" x14ac:dyDescent="0.3">
      <c r="A45749">
        <v>22830</v>
      </c>
      <c r="B45749">
        <v>252</v>
      </c>
      <c r="C45749" s="1" t="s">
        <v>22</v>
      </c>
      <c r="D45749">
        <v>174054</v>
      </c>
      <c r="E45749">
        <v>174109</v>
      </c>
      <c r="F45749">
        <v>4.7105249990000004</v>
      </c>
      <c r="G45749">
        <v>50.876849991</v>
      </c>
      <c r="H45749">
        <v>25210</v>
      </c>
      <c r="I45749" s="1" t="s">
        <v>88</v>
      </c>
      <c r="J45749">
        <v>177563</v>
      </c>
      <c r="K45749">
        <v>170517</v>
      </c>
      <c r="L45749">
        <v>4.7601124239999999</v>
      </c>
      <c r="M45749">
        <v>50.844404118999996</v>
      </c>
      <c r="N45749">
        <v>17624009</v>
      </c>
      <c r="O45749" s="1" t="s">
        <v>44462</v>
      </c>
      <c r="P45749">
        <v>3001</v>
      </c>
      <c r="Q45749">
        <v>3</v>
      </c>
    </row>
    <row r="45750" spans="1:17" x14ac:dyDescent="0.3">
      <c r="A45750">
        <v>22917</v>
      </c>
      <c r="B45750">
        <v>252</v>
      </c>
      <c r="C45750" s="1" t="s">
        <v>22</v>
      </c>
      <c r="D45750">
        <v>174054</v>
      </c>
      <c r="E45750">
        <v>174109</v>
      </c>
      <c r="F45750">
        <v>4.7105249990000004</v>
      </c>
      <c r="G45750">
        <v>50.876849991</v>
      </c>
      <c r="H45750">
        <v>25210</v>
      </c>
      <c r="I45750" s="1" t="s">
        <v>88</v>
      </c>
      <c r="J45750">
        <v>177563</v>
      </c>
      <c r="K45750">
        <v>170517</v>
      </c>
      <c r="L45750">
        <v>4.7601124239999999</v>
      </c>
      <c r="M45750">
        <v>50.844404118999996</v>
      </c>
      <c r="N45750">
        <v>38726358</v>
      </c>
      <c r="O45750" s="1" t="s">
        <v>44463</v>
      </c>
      <c r="P45750">
        <v>3010</v>
      </c>
      <c r="Q45750">
        <v>3</v>
      </c>
    </row>
    <row r="45751" spans="1:17" x14ac:dyDescent="0.3">
      <c r="A45751">
        <v>22932</v>
      </c>
      <c r="B45751">
        <v>252</v>
      </c>
      <c r="C45751" s="1" t="s">
        <v>22</v>
      </c>
      <c r="D45751">
        <v>174054</v>
      </c>
      <c r="E45751">
        <v>174109</v>
      </c>
      <c r="F45751">
        <v>4.7105249990000004</v>
      </c>
      <c r="G45751">
        <v>50.876849991</v>
      </c>
      <c r="H45751">
        <v>25210</v>
      </c>
      <c r="I45751" s="1" t="s">
        <v>88</v>
      </c>
      <c r="J45751">
        <v>177563</v>
      </c>
      <c r="K45751">
        <v>170517</v>
      </c>
      <c r="L45751">
        <v>4.7601124239999999</v>
      </c>
      <c r="M45751">
        <v>50.844404118999996</v>
      </c>
      <c r="N45751">
        <v>39210368</v>
      </c>
      <c r="O45751" s="1" t="s">
        <v>44464</v>
      </c>
      <c r="P45751">
        <v>3001</v>
      </c>
      <c r="Q45751">
        <v>3</v>
      </c>
    </row>
    <row r="45752" spans="1:17" x14ac:dyDescent="0.3">
      <c r="A45752">
        <v>22911</v>
      </c>
      <c r="B45752">
        <v>252</v>
      </c>
      <c r="C45752" s="1" t="s">
        <v>22</v>
      </c>
      <c r="D45752">
        <v>174054</v>
      </c>
      <c r="E45752">
        <v>174109</v>
      </c>
      <c r="F45752">
        <v>4.7105249990000004</v>
      </c>
      <c r="G45752">
        <v>50.876849991</v>
      </c>
      <c r="H45752">
        <v>25210</v>
      </c>
      <c r="I45752" s="1" t="s">
        <v>88</v>
      </c>
      <c r="J45752">
        <v>177563</v>
      </c>
      <c r="K45752">
        <v>170517</v>
      </c>
      <c r="L45752">
        <v>4.7601124239999999</v>
      </c>
      <c r="M45752">
        <v>50.844404118999996</v>
      </c>
      <c r="N45752">
        <v>38534635</v>
      </c>
      <c r="O45752" s="1" t="s">
        <v>44465</v>
      </c>
      <c r="P45752">
        <v>3010</v>
      </c>
      <c r="Q45752">
        <v>3</v>
      </c>
    </row>
    <row r="45753" spans="1:17" x14ac:dyDescent="0.3">
      <c r="A45753">
        <v>22902</v>
      </c>
      <c r="B45753">
        <v>252</v>
      </c>
      <c r="C45753" s="1" t="s">
        <v>22</v>
      </c>
      <c r="D45753">
        <v>174054</v>
      </c>
      <c r="E45753">
        <v>174109</v>
      </c>
      <c r="F45753">
        <v>4.7105249990000004</v>
      </c>
      <c r="G45753">
        <v>50.876849991</v>
      </c>
      <c r="H45753">
        <v>25210</v>
      </c>
      <c r="I45753" s="1" t="s">
        <v>88</v>
      </c>
      <c r="J45753">
        <v>177563</v>
      </c>
      <c r="K45753">
        <v>170517</v>
      </c>
      <c r="L45753">
        <v>4.7601124239999999</v>
      </c>
      <c r="M45753">
        <v>50.844404118999996</v>
      </c>
      <c r="N45753">
        <v>38401508</v>
      </c>
      <c r="O45753" s="1" t="s">
        <v>44466</v>
      </c>
      <c r="P45753">
        <v>3001</v>
      </c>
      <c r="Q45753">
        <v>3</v>
      </c>
    </row>
    <row r="45754" spans="1:17" x14ac:dyDescent="0.3">
      <c r="A45754">
        <v>22897</v>
      </c>
      <c r="B45754">
        <v>252</v>
      </c>
      <c r="C45754" s="1" t="s">
        <v>22</v>
      </c>
      <c r="D45754">
        <v>174054</v>
      </c>
      <c r="E45754">
        <v>174109</v>
      </c>
      <c r="F45754">
        <v>4.7105249990000004</v>
      </c>
      <c r="G45754">
        <v>50.876849991</v>
      </c>
      <c r="H45754">
        <v>25210</v>
      </c>
      <c r="I45754" s="1" t="s">
        <v>88</v>
      </c>
      <c r="J45754">
        <v>177563</v>
      </c>
      <c r="K45754">
        <v>170517</v>
      </c>
      <c r="L45754">
        <v>4.7601124239999999</v>
      </c>
      <c r="M45754">
        <v>50.844404118999996</v>
      </c>
      <c r="N45754">
        <v>38223245</v>
      </c>
      <c r="O45754" s="1" t="s">
        <v>44467</v>
      </c>
      <c r="P45754">
        <v>3001</v>
      </c>
      <c r="Q45754">
        <v>3</v>
      </c>
    </row>
    <row r="45755" spans="1:17" x14ac:dyDescent="0.3">
      <c r="A45755">
        <v>22843</v>
      </c>
      <c r="B45755">
        <v>252</v>
      </c>
      <c r="C45755" s="1" t="s">
        <v>22</v>
      </c>
      <c r="D45755">
        <v>174054</v>
      </c>
      <c r="E45755">
        <v>174109</v>
      </c>
      <c r="F45755">
        <v>4.7105249990000004</v>
      </c>
      <c r="G45755">
        <v>50.876849991</v>
      </c>
      <c r="H45755">
        <v>25210</v>
      </c>
      <c r="I45755" s="1" t="s">
        <v>88</v>
      </c>
      <c r="J45755">
        <v>177563</v>
      </c>
      <c r="K45755">
        <v>170517</v>
      </c>
      <c r="L45755">
        <v>4.7601124239999999</v>
      </c>
      <c r="M45755">
        <v>50.844404118999996</v>
      </c>
      <c r="N45755">
        <v>20685843</v>
      </c>
      <c r="O45755" s="1" t="s">
        <v>44468</v>
      </c>
      <c r="P45755">
        <v>3010</v>
      </c>
      <c r="Q45755">
        <v>3</v>
      </c>
    </row>
    <row r="45756" spans="1:17" x14ac:dyDescent="0.3">
      <c r="A45756">
        <v>22935</v>
      </c>
      <c r="B45756">
        <v>252</v>
      </c>
      <c r="C45756" s="1" t="s">
        <v>22</v>
      </c>
      <c r="D45756">
        <v>174054</v>
      </c>
      <c r="E45756">
        <v>174109</v>
      </c>
      <c r="F45756">
        <v>4.7105249990000004</v>
      </c>
      <c r="G45756">
        <v>50.876849991</v>
      </c>
      <c r="H45756">
        <v>25210</v>
      </c>
      <c r="I45756" s="1" t="s">
        <v>88</v>
      </c>
      <c r="J45756">
        <v>177563</v>
      </c>
      <c r="K45756">
        <v>170517</v>
      </c>
      <c r="L45756">
        <v>4.7601124239999999</v>
      </c>
      <c r="M45756">
        <v>50.844404118999996</v>
      </c>
      <c r="N45756">
        <v>39610246</v>
      </c>
      <c r="O45756" s="1" t="s">
        <v>44469</v>
      </c>
      <c r="P45756">
        <v>3001</v>
      </c>
      <c r="Q45756">
        <v>3</v>
      </c>
    </row>
    <row r="45757" spans="1:17" x14ac:dyDescent="0.3">
      <c r="A45757">
        <v>22879</v>
      </c>
      <c r="B45757">
        <v>252</v>
      </c>
      <c r="C45757" s="1" t="s">
        <v>22</v>
      </c>
      <c r="D45757">
        <v>174054</v>
      </c>
      <c r="E45757">
        <v>174109</v>
      </c>
      <c r="F45757">
        <v>4.7105249990000004</v>
      </c>
      <c r="G45757">
        <v>50.876849991</v>
      </c>
      <c r="H45757">
        <v>25210</v>
      </c>
      <c r="I45757" s="1" t="s">
        <v>88</v>
      </c>
      <c r="J45757">
        <v>177563</v>
      </c>
      <c r="K45757">
        <v>170517</v>
      </c>
      <c r="L45757">
        <v>4.7601124239999999</v>
      </c>
      <c r="M45757">
        <v>50.844404118999996</v>
      </c>
      <c r="N45757">
        <v>37828317</v>
      </c>
      <c r="O45757" s="1" t="s">
        <v>44470</v>
      </c>
      <c r="P45757">
        <v>3001</v>
      </c>
      <c r="Q45757">
        <v>3</v>
      </c>
    </row>
    <row r="45758" spans="1:17" x14ac:dyDescent="0.3">
      <c r="A45758">
        <v>25663</v>
      </c>
      <c r="B45758">
        <v>282</v>
      </c>
      <c r="C45758" s="1" t="s">
        <v>347</v>
      </c>
      <c r="D45758">
        <v>178443</v>
      </c>
      <c r="E45758">
        <v>152770</v>
      </c>
      <c r="F45758">
        <v>4.7712382230000001</v>
      </c>
      <c r="G45758">
        <v>50.684823238</v>
      </c>
      <c r="H45758">
        <v>28240</v>
      </c>
      <c r="I45758" s="1" t="s">
        <v>1316</v>
      </c>
      <c r="J45758">
        <v>187328</v>
      </c>
      <c r="K45758">
        <v>151536</v>
      </c>
      <c r="L45758">
        <v>4.896838657</v>
      </c>
      <c r="M45758">
        <v>50.673228186999999</v>
      </c>
      <c r="N45758">
        <v>18583517</v>
      </c>
      <c r="O45758" s="1" t="s">
        <v>44471</v>
      </c>
      <c r="P45758">
        <v>1360</v>
      </c>
      <c r="Q45758">
        <v>3</v>
      </c>
    </row>
    <row r="45759" spans="1:17" x14ac:dyDescent="0.3">
      <c r="A45759">
        <v>25641</v>
      </c>
      <c r="B45759">
        <v>282</v>
      </c>
      <c r="C45759" s="1" t="s">
        <v>347</v>
      </c>
      <c r="D45759">
        <v>178443</v>
      </c>
      <c r="E45759">
        <v>152770</v>
      </c>
      <c r="F45759">
        <v>4.7712382230000001</v>
      </c>
      <c r="G45759">
        <v>50.684823238</v>
      </c>
      <c r="H45759">
        <v>28240</v>
      </c>
      <c r="I45759" s="1" t="s">
        <v>1316</v>
      </c>
      <c r="J45759">
        <v>187328</v>
      </c>
      <c r="K45759">
        <v>151536</v>
      </c>
      <c r="L45759">
        <v>4.896838657</v>
      </c>
      <c r="M45759">
        <v>50.673228186999999</v>
      </c>
      <c r="N45759">
        <v>12427480</v>
      </c>
      <c r="O45759" s="1" t="s">
        <v>44472</v>
      </c>
      <c r="P45759">
        <v>1367</v>
      </c>
      <c r="Q45759">
        <v>3</v>
      </c>
    </row>
    <row r="45760" spans="1:17" x14ac:dyDescent="0.3">
      <c r="A45760">
        <v>25666</v>
      </c>
      <c r="B45760">
        <v>282</v>
      </c>
      <c r="C45760" s="1" t="s">
        <v>347</v>
      </c>
      <c r="D45760">
        <v>178443</v>
      </c>
      <c r="E45760">
        <v>152770</v>
      </c>
      <c r="F45760">
        <v>4.7712382230000001</v>
      </c>
      <c r="G45760">
        <v>50.684823238</v>
      </c>
      <c r="H45760">
        <v>28240</v>
      </c>
      <c r="I45760" s="1" t="s">
        <v>1316</v>
      </c>
      <c r="J45760">
        <v>187328</v>
      </c>
      <c r="K45760">
        <v>151536</v>
      </c>
      <c r="L45760">
        <v>4.896838657</v>
      </c>
      <c r="M45760">
        <v>50.673228186999999</v>
      </c>
      <c r="N45760">
        <v>18829678</v>
      </c>
      <c r="O45760" s="1" t="s">
        <v>44473</v>
      </c>
      <c r="P45760">
        <v>1360</v>
      </c>
      <c r="Q45760">
        <v>3</v>
      </c>
    </row>
    <row r="45761" spans="1:17" x14ac:dyDescent="0.3">
      <c r="A45761">
        <v>25654</v>
      </c>
      <c r="B45761">
        <v>282</v>
      </c>
      <c r="C45761" s="1" t="s">
        <v>347</v>
      </c>
      <c r="D45761">
        <v>178443</v>
      </c>
      <c r="E45761">
        <v>152770</v>
      </c>
      <c r="F45761">
        <v>4.7712382230000001</v>
      </c>
      <c r="G45761">
        <v>50.684823238</v>
      </c>
      <c r="H45761">
        <v>28240</v>
      </c>
      <c r="I45761" s="1" t="s">
        <v>1316</v>
      </c>
      <c r="J45761">
        <v>187328</v>
      </c>
      <c r="K45761">
        <v>151536</v>
      </c>
      <c r="L45761">
        <v>4.896838657</v>
      </c>
      <c r="M45761">
        <v>50.673228186999999</v>
      </c>
      <c r="N45761">
        <v>12948807</v>
      </c>
      <c r="O45761" s="1" t="s">
        <v>44474</v>
      </c>
      <c r="P45761">
        <v>1350</v>
      </c>
      <c r="Q45761">
        <v>3</v>
      </c>
    </row>
    <row r="45762" spans="1:17" x14ac:dyDescent="0.3">
      <c r="A45762">
        <v>25640</v>
      </c>
      <c r="B45762">
        <v>282</v>
      </c>
      <c r="C45762" s="1" t="s">
        <v>347</v>
      </c>
      <c r="D45762">
        <v>178443</v>
      </c>
      <c r="E45762">
        <v>152770</v>
      </c>
      <c r="F45762">
        <v>4.7712382230000001</v>
      </c>
      <c r="G45762">
        <v>50.684823238</v>
      </c>
      <c r="H45762">
        <v>28240</v>
      </c>
      <c r="I45762" s="1" t="s">
        <v>1316</v>
      </c>
      <c r="J45762">
        <v>187328</v>
      </c>
      <c r="K45762">
        <v>151536</v>
      </c>
      <c r="L45762">
        <v>4.896838657</v>
      </c>
      <c r="M45762">
        <v>50.673228186999999</v>
      </c>
      <c r="N45762">
        <v>12423324</v>
      </c>
      <c r="O45762" s="1" t="s">
        <v>44475</v>
      </c>
      <c r="P45762">
        <v>1360</v>
      </c>
      <c r="Q45762">
        <v>3</v>
      </c>
    </row>
    <row r="45763" spans="1:17" x14ac:dyDescent="0.3">
      <c r="A45763">
        <v>47082</v>
      </c>
      <c r="B45763">
        <v>632</v>
      </c>
      <c r="C45763" s="1" t="s">
        <v>27</v>
      </c>
      <c r="D45763">
        <v>237860</v>
      </c>
      <c r="E45763">
        <v>138358</v>
      </c>
      <c r="F45763">
        <v>5.6085196369999997</v>
      </c>
      <c r="G45763">
        <v>50.549353125000003</v>
      </c>
      <c r="H45763">
        <v>63240</v>
      </c>
      <c r="I45763" s="1" t="s">
        <v>7186</v>
      </c>
      <c r="J45763">
        <v>236418</v>
      </c>
      <c r="K45763">
        <v>137876</v>
      </c>
      <c r="L45763">
        <v>5.5880634259999997</v>
      </c>
      <c r="M45763">
        <v>50.545235232000003</v>
      </c>
      <c r="N45763">
        <v>16458227</v>
      </c>
      <c r="O45763" s="1" t="s">
        <v>44476</v>
      </c>
      <c r="P45763">
        <v>4130</v>
      </c>
      <c r="Q45763">
        <v>3</v>
      </c>
    </row>
    <row r="45764" spans="1:17" x14ac:dyDescent="0.3">
      <c r="A45764">
        <v>47072</v>
      </c>
      <c r="B45764">
        <v>632</v>
      </c>
      <c r="C45764" s="1" t="s">
        <v>27</v>
      </c>
      <c r="D45764">
        <v>237860</v>
      </c>
      <c r="E45764">
        <v>138358</v>
      </c>
      <c r="F45764">
        <v>5.6085196369999997</v>
      </c>
      <c r="G45764">
        <v>50.549353125000003</v>
      </c>
      <c r="H45764">
        <v>63240</v>
      </c>
      <c r="I45764" s="1" t="s">
        <v>7186</v>
      </c>
      <c r="J45764">
        <v>236418</v>
      </c>
      <c r="K45764">
        <v>137876</v>
      </c>
      <c r="L45764">
        <v>5.5880634259999997</v>
      </c>
      <c r="M45764">
        <v>50.545235232000003</v>
      </c>
      <c r="N45764">
        <v>16157131</v>
      </c>
      <c r="O45764" s="1" t="s">
        <v>44477</v>
      </c>
      <c r="P45764">
        <v>4130</v>
      </c>
      <c r="Q45764">
        <v>3</v>
      </c>
    </row>
    <row r="45765" spans="1:17" x14ac:dyDescent="0.3">
      <c r="A45765">
        <v>47090</v>
      </c>
      <c r="B45765">
        <v>632</v>
      </c>
      <c r="C45765" s="1" t="s">
        <v>27</v>
      </c>
      <c r="D45765">
        <v>237860</v>
      </c>
      <c r="E45765">
        <v>138358</v>
      </c>
      <c r="F45765">
        <v>5.6085196369999997</v>
      </c>
      <c r="G45765">
        <v>50.549353125000003</v>
      </c>
      <c r="H45765">
        <v>63240</v>
      </c>
      <c r="I45765" s="1" t="s">
        <v>7186</v>
      </c>
      <c r="J45765">
        <v>236418</v>
      </c>
      <c r="K45765">
        <v>137876</v>
      </c>
      <c r="L45765">
        <v>5.5880634259999997</v>
      </c>
      <c r="M45765">
        <v>50.545235232000003</v>
      </c>
      <c r="N45765">
        <v>16769221</v>
      </c>
      <c r="O45765" s="1" t="s">
        <v>44478</v>
      </c>
      <c r="P45765">
        <v>4130</v>
      </c>
      <c r="Q45765">
        <v>3</v>
      </c>
    </row>
    <row r="45766" spans="1:17" x14ac:dyDescent="0.3">
      <c r="A45766">
        <v>46894</v>
      </c>
      <c r="B45766">
        <v>632</v>
      </c>
      <c r="C45766" s="1" t="s">
        <v>27</v>
      </c>
      <c r="D45766">
        <v>237860</v>
      </c>
      <c r="E45766">
        <v>138358</v>
      </c>
      <c r="F45766">
        <v>5.6085196369999997</v>
      </c>
      <c r="G45766">
        <v>50.549353125000003</v>
      </c>
      <c r="H45766">
        <v>63210</v>
      </c>
      <c r="I45766" s="1" t="s">
        <v>7186</v>
      </c>
      <c r="J45766">
        <v>241962</v>
      </c>
      <c r="K45766">
        <v>131439</v>
      </c>
      <c r="L45766">
        <v>5.6646841810000002</v>
      </c>
      <c r="M45766">
        <v>50.48652886</v>
      </c>
      <c r="N45766">
        <v>16751702</v>
      </c>
      <c r="O45766" s="1" t="s">
        <v>44479</v>
      </c>
      <c r="P45766">
        <v>4877</v>
      </c>
      <c r="Q45766">
        <v>3</v>
      </c>
    </row>
    <row r="45767" spans="1:17" x14ac:dyDescent="0.3">
      <c r="A45767">
        <v>46791</v>
      </c>
      <c r="B45767">
        <v>632</v>
      </c>
      <c r="C45767" s="1" t="s">
        <v>27</v>
      </c>
      <c r="D45767">
        <v>237860</v>
      </c>
      <c r="E45767">
        <v>138358</v>
      </c>
      <c r="F45767">
        <v>5.6085196369999997</v>
      </c>
      <c r="G45767">
        <v>50.549353125000003</v>
      </c>
      <c r="H45767">
        <v>63210</v>
      </c>
      <c r="I45767" s="1" t="s">
        <v>7186</v>
      </c>
      <c r="J45767">
        <v>241962</v>
      </c>
      <c r="K45767">
        <v>131439</v>
      </c>
      <c r="L45767">
        <v>5.6646841810000002</v>
      </c>
      <c r="M45767">
        <v>50.48652886</v>
      </c>
      <c r="N45767">
        <v>16266997</v>
      </c>
      <c r="O45767" s="1" t="s">
        <v>44480</v>
      </c>
      <c r="P45767">
        <v>4053</v>
      </c>
      <c r="Q45767">
        <v>3</v>
      </c>
    </row>
    <row r="45768" spans="1:17" x14ac:dyDescent="0.3">
      <c r="A45768">
        <v>46796</v>
      </c>
      <c r="B45768">
        <v>632</v>
      </c>
      <c r="C45768" s="1" t="s">
        <v>27</v>
      </c>
      <c r="D45768">
        <v>237860</v>
      </c>
      <c r="E45768">
        <v>138358</v>
      </c>
      <c r="F45768">
        <v>5.6085196369999997</v>
      </c>
      <c r="G45768">
        <v>50.549353125000003</v>
      </c>
      <c r="H45768">
        <v>63210</v>
      </c>
      <c r="I45768" s="1" t="s">
        <v>7186</v>
      </c>
      <c r="J45768">
        <v>241962</v>
      </c>
      <c r="K45768">
        <v>131439</v>
      </c>
      <c r="L45768">
        <v>5.6646841810000002</v>
      </c>
      <c r="M45768">
        <v>50.48652886</v>
      </c>
      <c r="N45768">
        <v>16277390</v>
      </c>
      <c r="O45768" s="1" t="s">
        <v>44481</v>
      </c>
      <c r="P45768">
        <v>4877</v>
      </c>
      <c r="Q45768">
        <v>3</v>
      </c>
    </row>
    <row r="45769" spans="1:17" x14ac:dyDescent="0.3">
      <c r="A45769">
        <v>46807</v>
      </c>
      <c r="B45769">
        <v>632</v>
      </c>
      <c r="C45769" s="1" t="s">
        <v>27</v>
      </c>
      <c r="D45769">
        <v>237860</v>
      </c>
      <c r="E45769">
        <v>138358</v>
      </c>
      <c r="F45769">
        <v>5.6085196369999997</v>
      </c>
      <c r="G45769">
        <v>50.549353125000003</v>
      </c>
      <c r="H45769">
        <v>63210</v>
      </c>
      <c r="I45769" s="1" t="s">
        <v>7186</v>
      </c>
      <c r="J45769">
        <v>241962</v>
      </c>
      <c r="K45769">
        <v>131439</v>
      </c>
      <c r="L45769">
        <v>5.6646841810000002</v>
      </c>
      <c r="M45769">
        <v>50.48652886</v>
      </c>
      <c r="N45769">
        <v>16364096</v>
      </c>
      <c r="O45769" s="1" t="s">
        <v>44482</v>
      </c>
      <c r="P45769">
        <v>4920</v>
      </c>
      <c r="Q45769">
        <v>3</v>
      </c>
    </row>
    <row r="45770" spans="1:17" x14ac:dyDescent="0.3">
      <c r="A45770">
        <v>46861</v>
      </c>
      <c r="B45770">
        <v>632</v>
      </c>
      <c r="C45770" s="1" t="s">
        <v>27</v>
      </c>
      <c r="D45770">
        <v>237860</v>
      </c>
      <c r="E45770">
        <v>138358</v>
      </c>
      <c r="F45770">
        <v>5.6085196369999997</v>
      </c>
      <c r="G45770">
        <v>50.549353125000003</v>
      </c>
      <c r="H45770">
        <v>63210</v>
      </c>
      <c r="I45770" s="1" t="s">
        <v>7186</v>
      </c>
      <c r="J45770">
        <v>241962</v>
      </c>
      <c r="K45770">
        <v>131439</v>
      </c>
      <c r="L45770">
        <v>5.6646841810000002</v>
      </c>
      <c r="M45770">
        <v>50.48652886</v>
      </c>
      <c r="N45770">
        <v>16569578</v>
      </c>
      <c r="O45770" s="1" t="s">
        <v>44483</v>
      </c>
      <c r="P45770">
        <v>4141</v>
      </c>
      <c r="Q45770">
        <v>3</v>
      </c>
    </row>
    <row r="45771" spans="1:17" x14ac:dyDescent="0.3">
      <c r="A45771">
        <v>46800</v>
      </c>
      <c r="B45771">
        <v>632</v>
      </c>
      <c r="C45771" s="1" t="s">
        <v>27</v>
      </c>
      <c r="D45771">
        <v>237860</v>
      </c>
      <c r="E45771">
        <v>138358</v>
      </c>
      <c r="F45771">
        <v>5.6085196369999997</v>
      </c>
      <c r="G45771">
        <v>50.549353125000003</v>
      </c>
      <c r="H45771">
        <v>63210</v>
      </c>
      <c r="I45771" s="1" t="s">
        <v>7186</v>
      </c>
      <c r="J45771">
        <v>241962</v>
      </c>
      <c r="K45771">
        <v>131439</v>
      </c>
      <c r="L45771">
        <v>5.6646841810000002</v>
      </c>
      <c r="M45771">
        <v>50.48652886</v>
      </c>
      <c r="N45771">
        <v>16299067</v>
      </c>
      <c r="O45771" s="1" t="s">
        <v>44484</v>
      </c>
      <c r="P45771">
        <v>4052</v>
      </c>
      <c r="Q45771">
        <v>3</v>
      </c>
    </row>
    <row r="45772" spans="1:17" x14ac:dyDescent="0.3">
      <c r="A45772">
        <v>46771</v>
      </c>
      <c r="B45772">
        <v>632</v>
      </c>
      <c r="C45772" s="1" t="s">
        <v>27</v>
      </c>
      <c r="D45772">
        <v>237860</v>
      </c>
      <c r="E45772">
        <v>138358</v>
      </c>
      <c r="F45772">
        <v>5.6085196369999997</v>
      </c>
      <c r="G45772">
        <v>50.549353125000003</v>
      </c>
      <c r="H45772">
        <v>63210</v>
      </c>
      <c r="I45772" s="1" t="s">
        <v>7186</v>
      </c>
      <c r="J45772">
        <v>241962</v>
      </c>
      <c r="K45772">
        <v>131439</v>
      </c>
      <c r="L45772">
        <v>5.6646841810000002</v>
      </c>
      <c r="M45772">
        <v>50.48652886</v>
      </c>
      <c r="N45772">
        <v>16225922</v>
      </c>
      <c r="O45772" s="1" t="s">
        <v>44485</v>
      </c>
      <c r="P45772">
        <v>4130</v>
      </c>
      <c r="Q45772">
        <v>3</v>
      </c>
    </row>
    <row r="45773" spans="1:17" x14ac:dyDescent="0.3">
      <c r="A45773">
        <v>46989</v>
      </c>
      <c r="B45773">
        <v>632</v>
      </c>
      <c r="C45773" s="1" t="s">
        <v>27</v>
      </c>
      <c r="D45773">
        <v>237860</v>
      </c>
      <c r="E45773">
        <v>138358</v>
      </c>
      <c r="F45773">
        <v>5.6085196369999997</v>
      </c>
      <c r="G45773">
        <v>50.549353125000003</v>
      </c>
      <c r="H45773">
        <v>63210</v>
      </c>
      <c r="I45773" s="1" t="s">
        <v>7186</v>
      </c>
      <c r="J45773">
        <v>241962</v>
      </c>
      <c r="K45773">
        <v>131439</v>
      </c>
      <c r="L45773">
        <v>5.6646841810000002</v>
      </c>
      <c r="M45773">
        <v>50.48652886</v>
      </c>
      <c r="N45773">
        <v>39308160</v>
      </c>
      <c r="O45773" s="1" t="s">
        <v>44486</v>
      </c>
      <c r="P45773">
        <v>4130</v>
      </c>
      <c r="Q45773">
        <v>3</v>
      </c>
    </row>
    <row r="45774" spans="1:17" x14ac:dyDescent="0.3">
      <c r="A45774">
        <v>46968</v>
      </c>
      <c r="B45774">
        <v>632</v>
      </c>
      <c r="C45774" s="1" t="s">
        <v>27</v>
      </c>
      <c r="D45774">
        <v>237860</v>
      </c>
      <c r="E45774">
        <v>138358</v>
      </c>
      <c r="F45774">
        <v>5.6085196369999997</v>
      </c>
      <c r="G45774">
        <v>50.549353125000003</v>
      </c>
      <c r="H45774">
        <v>63210</v>
      </c>
      <c r="I45774" s="1" t="s">
        <v>7186</v>
      </c>
      <c r="J45774">
        <v>241962</v>
      </c>
      <c r="K45774">
        <v>131439</v>
      </c>
      <c r="L45774">
        <v>5.6646841810000002</v>
      </c>
      <c r="M45774">
        <v>50.48652886</v>
      </c>
      <c r="N45774">
        <v>38315394</v>
      </c>
      <c r="O45774" s="1" t="s">
        <v>44487</v>
      </c>
      <c r="P45774">
        <v>4920</v>
      </c>
      <c r="Q45774">
        <v>3</v>
      </c>
    </row>
    <row r="45775" spans="1:17" x14ac:dyDescent="0.3">
      <c r="A45775">
        <v>46950</v>
      </c>
      <c r="B45775">
        <v>632</v>
      </c>
      <c r="C45775" s="1" t="s">
        <v>27</v>
      </c>
      <c r="D45775">
        <v>237860</v>
      </c>
      <c r="E45775">
        <v>138358</v>
      </c>
      <c r="F45775">
        <v>5.6085196369999997</v>
      </c>
      <c r="G45775">
        <v>50.549353125000003</v>
      </c>
      <c r="H45775">
        <v>63210</v>
      </c>
      <c r="I45775" s="1" t="s">
        <v>7186</v>
      </c>
      <c r="J45775">
        <v>241962</v>
      </c>
      <c r="K45775">
        <v>131439</v>
      </c>
      <c r="L45775">
        <v>5.6646841810000002</v>
      </c>
      <c r="M45775">
        <v>50.48652886</v>
      </c>
      <c r="N45775">
        <v>37907796</v>
      </c>
      <c r="O45775" s="1" t="s">
        <v>44488</v>
      </c>
      <c r="P45775">
        <v>4920</v>
      </c>
      <c r="Q45775">
        <v>3</v>
      </c>
    </row>
    <row r="45776" spans="1:17" x14ac:dyDescent="0.3">
      <c r="A45776">
        <v>46990</v>
      </c>
      <c r="B45776">
        <v>632</v>
      </c>
      <c r="C45776" s="1" t="s">
        <v>27</v>
      </c>
      <c r="D45776">
        <v>237860</v>
      </c>
      <c r="E45776">
        <v>138358</v>
      </c>
      <c r="F45776">
        <v>5.6085196369999997</v>
      </c>
      <c r="G45776">
        <v>50.549353125000003</v>
      </c>
      <c r="H45776">
        <v>63210</v>
      </c>
      <c r="I45776" s="1" t="s">
        <v>7186</v>
      </c>
      <c r="J45776">
        <v>241962</v>
      </c>
      <c r="K45776">
        <v>131439</v>
      </c>
      <c r="L45776">
        <v>5.6646841810000002</v>
      </c>
      <c r="M45776">
        <v>50.48652886</v>
      </c>
      <c r="N45776">
        <v>39710810</v>
      </c>
      <c r="O45776" s="1" t="s">
        <v>44489</v>
      </c>
      <c r="P45776">
        <v>4121</v>
      </c>
      <c r="Q45776">
        <v>3</v>
      </c>
    </row>
    <row r="45777" spans="1:17" x14ac:dyDescent="0.3">
      <c r="A45777">
        <v>46957</v>
      </c>
      <c r="B45777">
        <v>632</v>
      </c>
      <c r="C45777" s="1" t="s">
        <v>27</v>
      </c>
      <c r="D45777">
        <v>237860</v>
      </c>
      <c r="E45777">
        <v>138358</v>
      </c>
      <c r="F45777">
        <v>5.6085196369999997</v>
      </c>
      <c r="G45777">
        <v>50.549353125000003</v>
      </c>
      <c r="H45777">
        <v>63210</v>
      </c>
      <c r="I45777" s="1" t="s">
        <v>7186</v>
      </c>
      <c r="J45777">
        <v>241962</v>
      </c>
      <c r="K45777">
        <v>131439</v>
      </c>
      <c r="L45777">
        <v>5.6646841810000002</v>
      </c>
      <c r="M45777">
        <v>50.48652886</v>
      </c>
      <c r="N45777">
        <v>38127928</v>
      </c>
      <c r="O45777" s="1" t="s">
        <v>44490</v>
      </c>
      <c r="P45777">
        <v>4053</v>
      </c>
      <c r="Q45777">
        <v>3</v>
      </c>
    </row>
    <row r="45778" spans="1:17" x14ac:dyDescent="0.3">
      <c r="A45778">
        <v>46928</v>
      </c>
      <c r="B45778">
        <v>632</v>
      </c>
      <c r="C45778" s="1" t="s">
        <v>27</v>
      </c>
      <c r="D45778">
        <v>237860</v>
      </c>
      <c r="E45778">
        <v>138358</v>
      </c>
      <c r="F45778">
        <v>5.6085196369999997</v>
      </c>
      <c r="G45778">
        <v>50.549353125000003</v>
      </c>
      <c r="H45778">
        <v>63210</v>
      </c>
      <c r="I45778" s="1" t="s">
        <v>7186</v>
      </c>
      <c r="J45778">
        <v>241962</v>
      </c>
      <c r="K45778">
        <v>131439</v>
      </c>
      <c r="L45778">
        <v>5.6646841810000002</v>
      </c>
      <c r="M45778">
        <v>50.48652886</v>
      </c>
      <c r="N45778">
        <v>35202783</v>
      </c>
      <c r="O45778" s="1" t="s">
        <v>44491</v>
      </c>
      <c r="P45778">
        <v>4130</v>
      </c>
      <c r="Q45778">
        <v>3</v>
      </c>
    </row>
    <row r="45779" spans="1:17" x14ac:dyDescent="0.3">
      <c r="A45779">
        <v>46962</v>
      </c>
      <c r="B45779">
        <v>632</v>
      </c>
      <c r="C45779" s="1" t="s">
        <v>27</v>
      </c>
      <c r="D45779">
        <v>237860</v>
      </c>
      <c r="E45779">
        <v>138358</v>
      </c>
      <c r="F45779">
        <v>5.6085196369999997</v>
      </c>
      <c r="G45779">
        <v>50.549353125000003</v>
      </c>
      <c r="H45779">
        <v>63210</v>
      </c>
      <c r="I45779" s="1" t="s">
        <v>7186</v>
      </c>
      <c r="J45779">
        <v>241962</v>
      </c>
      <c r="K45779">
        <v>131439</v>
      </c>
      <c r="L45779">
        <v>5.6646841810000002</v>
      </c>
      <c r="M45779">
        <v>50.48652886</v>
      </c>
      <c r="N45779">
        <v>38229579</v>
      </c>
      <c r="O45779" s="1" t="s">
        <v>44492</v>
      </c>
      <c r="P45779">
        <v>4920</v>
      </c>
      <c r="Q45779">
        <v>3</v>
      </c>
    </row>
    <row r="45780" spans="1:17" x14ac:dyDescent="0.3">
      <c r="A45780">
        <v>46952</v>
      </c>
      <c r="B45780">
        <v>632</v>
      </c>
      <c r="C45780" s="1" t="s">
        <v>27</v>
      </c>
      <c r="D45780">
        <v>237860</v>
      </c>
      <c r="E45780">
        <v>138358</v>
      </c>
      <c r="F45780">
        <v>5.6085196369999997</v>
      </c>
      <c r="G45780">
        <v>50.549353125000003</v>
      </c>
      <c r="H45780">
        <v>63210</v>
      </c>
      <c r="I45780" s="1" t="s">
        <v>7186</v>
      </c>
      <c r="J45780">
        <v>241962</v>
      </c>
      <c r="K45780">
        <v>131439</v>
      </c>
      <c r="L45780">
        <v>5.6646841810000002</v>
      </c>
      <c r="M45780">
        <v>50.48652886</v>
      </c>
      <c r="N45780">
        <v>37920862</v>
      </c>
      <c r="O45780" s="1" t="s">
        <v>44493</v>
      </c>
      <c r="P45780">
        <v>4052</v>
      </c>
      <c r="Q45780">
        <v>3</v>
      </c>
    </row>
    <row r="45781" spans="1:17" x14ac:dyDescent="0.3">
      <c r="A45781">
        <v>46802</v>
      </c>
      <c r="B45781">
        <v>632</v>
      </c>
      <c r="C45781" s="1" t="s">
        <v>27</v>
      </c>
      <c r="D45781">
        <v>237860</v>
      </c>
      <c r="E45781">
        <v>138358</v>
      </c>
      <c r="F45781">
        <v>5.6085196369999997</v>
      </c>
      <c r="G45781">
        <v>50.549353125000003</v>
      </c>
      <c r="H45781">
        <v>63210</v>
      </c>
      <c r="I45781" s="1" t="s">
        <v>7186</v>
      </c>
      <c r="J45781">
        <v>241962</v>
      </c>
      <c r="K45781">
        <v>131439</v>
      </c>
      <c r="L45781">
        <v>5.6646841810000002</v>
      </c>
      <c r="M45781">
        <v>50.48652886</v>
      </c>
      <c r="N45781">
        <v>16305403</v>
      </c>
      <c r="O45781" s="1" t="s">
        <v>44494</v>
      </c>
      <c r="P45781">
        <v>4141</v>
      </c>
      <c r="Q45781">
        <v>3</v>
      </c>
    </row>
    <row r="45782" spans="1:17" x14ac:dyDescent="0.3">
      <c r="A45782">
        <v>46745</v>
      </c>
      <c r="B45782">
        <v>632</v>
      </c>
      <c r="C45782" s="1" t="s">
        <v>27</v>
      </c>
      <c r="D45782">
        <v>237860</v>
      </c>
      <c r="E45782">
        <v>138358</v>
      </c>
      <c r="F45782">
        <v>5.6085196369999997</v>
      </c>
      <c r="G45782">
        <v>50.549353125000003</v>
      </c>
      <c r="H45782">
        <v>63210</v>
      </c>
      <c r="I45782" s="1" t="s">
        <v>7186</v>
      </c>
      <c r="J45782">
        <v>241962</v>
      </c>
      <c r="K45782">
        <v>131439</v>
      </c>
      <c r="L45782">
        <v>5.6646841810000002</v>
      </c>
      <c r="M45782">
        <v>50.48652886</v>
      </c>
      <c r="N45782">
        <v>16174848</v>
      </c>
      <c r="O45782" s="1" t="s">
        <v>44495</v>
      </c>
      <c r="P45782">
        <v>4877</v>
      </c>
      <c r="Q45782">
        <v>3</v>
      </c>
    </row>
    <row r="45783" spans="1:17" x14ac:dyDescent="0.3">
      <c r="A45783">
        <v>46764</v>
      </c>
      <c r="B45783">
        <v>632</v>
      </c>
      <c r="C45783" s="1" t="s">
        <v>27</v>
      </c>
      <c r="D45783">
        <v>237860</v>
      </c>
      <c r="E45783">
        <v>138358</v>
      </c>
      <c r="F45783">
        <v>5.6085196369999997</v>
      </c>
      <c r="G45783">
        <v>50.549353125000003</v>
      </c>
      <c r="H45783">
        <v>63210</v>
      </c>
      <c r="I45783" s="1" t="s">
        <v>7186</v>
      </c>
      <c r="J45783">
        <v>241962</v>
      </c>
      <c r="K45783">
        <v>131439</v>
      </c>
      <c r="L45783">
        <v>5.6646841810000002</v>
      </c>
      <c r="M45783">
        <v>50.48652886</v>
      </c>
      <c r="N45783">
        <v>16211173</v>
      </c>
      <c r="O45783" s="1" t="s">
        <v>44496</v>
      </c>
      <c r="P45783">
        <v>4130</v>
      </c>
      <c r="Q45783">
        <v>3</v>
      </c>
    </row>
    <row r="45784" spans="1:17" x14ac:dyDescent="0.3">
      <c r="A45784">
        <v>46871</v>
      </c>
      <c r="B45784">
        <v>632</v>
      </c>
      <c r="C45784" s="1" t="s">
        <v>27</v>
      </c>
      <c r="D45784">
        <v>237860</v>
      </c>
      <c r="E45784">
        <v>138358</v>
      </c>
      <c r="F45784">
        <v>5.6085196369999997</v>
      </c>
      <c r="G45784">
        <v>50.549353125000003</v>
      </c>
      <c r="H45784">
        <v>63210</v>
      </c>
      <c r="I45784" s="1" t="s">
        <v>7186</v>
      </c>
      <c r="J45784">
        <v>241962</v>
      </c>
      <c r="K45784">
        <v>131439</v>
      </c>
      <c r="L45784">
        <v>5.6646841810000002</v>
      </c>
      <c r="M45784">
        <v>50.48652886</v>
      </c>
      <c r="N45784">
        <v>16634609</v>
      </c>
      <c r="O45784" s="1" t="s">
        <v>44497</v>
      </c>
      <c r="P45784">
        <v>4102</v>
      </c>
      <c r="Q45784">
        <v>3</v>
      </c>
    </row>
    <row r="45785" spans="1:17" x14ac:dyDescent="0.3">
      <c r="A45785">
        <v>46976</v>
      </c>
      <c r="B45785">
        <v>632</v>
      </c>
      <c r="C45785" s="1" t="s">
        <v>27</v>
      </c>
      <c r="D45785">
        <v>237860</v>
      </c>
      <c r="E45785">
        <v>138358</v>
      </c>
      <c r="F45785">
        <v>5.6085196369999997</v>
      </c>
      <c r="G45785">
        <v>50.549353125000003</v>
      </c>
      <c r="H45785">
        <v>63210</v>
      </c>
      <c r="I45785" s="1" t="s">
        <v>7186</v>
      </c>
      <c r="J45785">
        <v>241962</v>
      </c>
      <c r="K45785">
        <v>131439</v>
      </c>
      <c r="L45785">
        <v>5.6646841810000002</v>
      </c>
      <c r="M45785">
        <v>50.48652886</v>
      </c>
      <c r="N45785">
        <v>38624707</v>
      </c>
      <c r="O45785" s="1" t="s">
        <v>44498</v>
      </c>
      <c r="P45785">
        <v>4053</v>
      </c>
      <c r="Q45785">
        <v>3</v>
      </c>
    </row>
    <row r="45786" spans="1:17" x14ac:dyDescent="0.3">
      <c r="A45786">
        <v>46732</v>
      </c>
      <c r="B45786">
        <v>632</v>
      </c>
      <c r="C45786" s="1" t="s">
        <v>27</v>
      </c>
      <c r="D45786">
        <v>237860</v>
      </c>
      <c r="E45786">
        <v>138358</v>
      </c>
      <c r="F45786">
        <v>5.6085196369999997</v>
      </c>
      <c r="G45786">
        <v>50.549353125000003</v>
      </c>
      <c r="H45786">
        <v>63210</v>
      </c>
      <c r="I45786" s="1" t="s">
        <v>7186</v>
      </c>
      <c r="J45786">
        <v>241962</v>
      </c>
      <c r="K45786">
        <v>131439</v>
      </c>
      <c r="L45786">
        <v>5.6646841810000002</v>
      </c>
      <c r="M45786">
        <v>50.48652886</v>
      </c>
      <c r="N45786">
        <v>16149708</v>
      </c>
      <c r="O45786" s="1" t="s">
        <v>44499</v>
      </c>
      <c r="P45786">
        <v>4920</v>
      </c>
      <c r="Q45786">
        <v>3</v>
      </c>
    </row>
    <row r="45787" spans="1:17" x14ac:dyDescent="0.3">
      <c r="A45787">
        <v>46941</v>
      </c>
      <c r="B45787">
        <v>632</v>
      </c>
      <c r="C45787" s="1" t="s">
        <v>27</v>
      </c>
      <c r="D45787">
        <v>237860</v>
      </c>
      <c r="E45787">
        <v>138358</v>
      </c>
      <c r="F45787">
        <v>5.6085196369999997</v>
      </c>
      <c r="G45787">
        <v>50.549353125000003</v>
      </c>
      <c r="H45787">
        <v>63210</v>
      </c>
      <c r="I45787" s="1" t="s">
        <v>7186</v>
      </c>
      <c r="J45787">
        <v>241962</v>
      </c>
      <c r="K45787">
        <v>131439</v>
      </c>
      <c r="L45787">
        <v>5.6646841810000002</v>
      </c>
      <c r="M45787">
        <v>50.48652886</v>
      </c>
      <c r="N45787">
        <v>37407356</v>
      </c>
      <c r="O45787" s="1" t="s">
        <v>44500</v>
      </c>
      <c r="P45787">
        <v>4130</v>
      </c>
      <c r="Q45787">
        <v>3</v>
      </c>
    </row>
    <row r="45788" spans="1:17" x14ac:dyDescent="0.3">
      <c r="A45788">
        <v>46755</v>
      </c>
      <c r="B45788">
        <v>632</v>
      </c>
      <c r="C45788" s="1" t="s">
        <v>27</v>
      </c>
      <c r="D45788">
        <v>237860</v>
      </c>
      <c r="E45788">
        <v>138358</v>
      </c>
      <c r="F45788">
        <v>5.6085196369999997</v>
      </c>
      <c r="G45788">
        <v>50.549353125000003</v>
      </c>
      <c r="H45788">
        <v>63210</v>
      </c>
      <c r="I45788" s="1" t="s">
        <v>7186</v>
      </c>
      <c r="J45788">
        <v>241962</v>
      </c>
      <c r="K45788">
        <v>131439</v>
      </c>
      <c r="L45788">
        <v>5.6646841810000002</v>
      </c>
      <c r="M45788">
        <v>50.48652886</v>
      </c>
      <c r="N45788">
        <v>16198703</v>
      </c>
      <c r="O45788" s="1" t="s">
        <v>44501</v>
      </c>
      <c r="P45788">
        <v>4053</v>
      </c>
      <c r="Q45788">
        <v>3</v>
      </c>
    </row>
    <row r="45789" spans="1:17" x14ac:dyDescent="0.3">
      <c r="A45789">
        <v>46916</v>
      </c>
      <c r="B45789">
        <v>632</v>
      </c>
      <c r="C45789" s="1" t="s">
        <v>27</v>
      </c>
      <c r="D45789">
        <v>237860</v>
      </c>
      <c r="E45789">
        <v>138358</v>
      </c>
      <c r="F45789">
        <v>5.6085196369999997</v>
      </c>
      <c r="G45789">
        <v>50.549353125000003</v>
      </c>
      <c r="H45789">
        <v>63210</v>
      </c>
      <c r="I45789" s="1" t="s">
        <v>7186</v>
      </c>
      <c r="J45789">
        <v>241962</v>
      </c>
      <c r="K45789">
        <v>131439</v>
      </c>
      <c r="L45789">
        <v>5.6646841810000002</v>
      </c>
      <c r="M45789">
        <v>50.48652886</v>
      </c>
      <c r="N45789">
        <v>18972111</v>
      </c>
      <c r="O45789" s="1" t="s">
        <v>44502</v>
      </c>
      <c r="P45789">
        <v>4920</v>
      </c>
      <c r="Q45789">
        <v>3</v>
      </c>
    </row>
    <row r="45790" spans="1:17" x14ac:dyDescent="0.3">
      <c r="A45790">
        <v>46883</v>
      </c>
      <c r="B45790">
        <v>632</v>
      </c>
      <c r="C45790" s="1" t="s">
        <v>27</v>
      </c>
      <c r="D45790">
        <v>237860</v>
      </c>
      <c r="E45790">
        <v>138358</v>
      </c>
      <c r="F45790">
        <v>5.6085196369999997</v>
      </c>
      <c r="G45790">
        <v>50.549353125000003</v>
      </c>
      <c r="H45790">
        <v>63210</v>
      </c>
      <c r="I45790" s="1" t="s">
        <v>7186</v>
      </c>
      <c r="J45790">
        <v>241962</v>
      </c>
      <c r="K45790">
        <v>131439</v>
      </c>
      <c r="L45790">
        <v>5.6646841810000002</v>
      </c>
      <c r="M45790">
        <v>50.48652886</v>
      </c>
      <c r="N45790">
        <v>16713395</v>
      </c>
      <c r="O45790" s="1" t="s">
        <v>44503</v>
      </c>
      <c r="P45790">
        <v>4053</v>
      </c>
      <c r="Q45790">
        <v>3</v>
      </c>
    </row>
    <row r="45791" spans="1:17" x14ac:dyDescent="0.3">
      <c r="A45791">
        <v>46850</v>
      </c>
      <c r="B45791">
        <v>632</v>
      </c>
      <c r="C45791" s="1" t="s">
        <v>27</v>
      </c>
      <c r="D45791">
        <v>237860</v>
      </c>
      <c r="E45791">
        <v>138358</v>
      </c>
      <c r="F45791">
        <v>5.6085196369999997</v>
      </c>
      <c r="G45791">
        <v>50.549353125000003</v>
      </c>
      <c r="H45791">
        <v>63210</v>
      </c>
      <c r="I45791" s="1" t="s">
        <v>7186</v>
      </c>
      <c r="J45791">
        <v>241962</v>
      </c>
      <c r="K45791">
        <v>131439</v>
      </c>
      <c r="L45791">
        <v>5.6646841810000002</v>
      </c>
      <c r="M45791">
        <v>50.48652886</v>
      </c>
      <c r="N45791">
        <v>16536322</v>
      </c>
      <c r="O45791" s="1" t="s">
        <v>44504</v>
      </c>
      <c r="P45791">
        <v>4053</v>
      </c>
      <c r="Q45791">
        <v>3</v>
      </c>
    </row>
    <row r="45792" spans="1:17" x14ac:dyDescent="0.3">
      <c r="A45792">
        <v>46986</v>
      </c>
      <c r="B45792">
        <v>632</v>
      </c>
      <c r="C45792" s="1" t="s">
        <v>27</v>
      </c>
      <c r="D45792">
        <v>237860</v>
      </c>
      <c r="E45792">
        <v>138358</v>
      </c>
      <c r="F45792">
        <v>5.6085196369999997</v>
      </c>
      <c r="G45792">
        <v>50.549353125000003</v>
      </c>
      <c r="H45792">
        <v>63210</v>
      </c>
      <c r="I45792" s="1" t="s">
        <v>7186</v>
      </c>
      <c r="J45792">
        <v>241962</v>
      </c>
      <c r="K45792">
        <v>131439</v>
      </c>
      <c r="L45792">
        <v>5.6646841810000002</v>
      </c>
      <c r="M45792">
        <v>50.48652886</v>
      </c>
      <c r="N45792">
        <v>39213734</v>
      </c>
      <c r="O45792" s="1" t="s">
        <v>2312</v>
      </c>
      <c r="P45792">
        <v>4051</v>
      </c>
      <c r="Q45792">
        <v>3</v>
      </c>
    </row>
    <row r="45793" spans="1:17" x14ac:dyDescent="0.3">
      <c r="A45793">
        <v>46973</v>
      </c>
      <c r="B45793">
        <v>632</v>
      </c>
      <c r="C45793" s="1" t="s">
        <v>27</v>
      </c>
      <c r="D45793">
        <v>237860</v>
      </c>
      <c r="E45793">
        <v>138358</v>
      </c>
      <c r="F45793">
        <v>5.6085196369999997</v>
      </c>
      <c r="G45793">
        <v>50.549353125000003</v>
      </c>
      <c r="H45793">
        <v>63210</v>
      </c>
      <c r="I45793" s="1" t="s">
        <v>7186</v>
      </c>
      <c r="J45793">
        <v>241962</v>
      </c>
      <c r="K45793">
        <v>131439</v>
      </c>
      <c r="L45793">
        <v>5.6646841810000002</v>
      </c>
      <c r="M45793">
        <v>50.48652886</v>
      </c>
      <c r="N45793">
        <v>38506228</v>
      </c>
      <c r="O45793" s="1" t="s">
        <v>44505</v>
      </c>
      <c r="P45793">
        <v>4920</v>
      </c>
      <c r="Q45793">
        <v>3</v>
      </c>
    </row>
    <row r="45794" spans="1:17" x14ac:dyDescent="0.3">
      <c r="A45794">
        <v>622</v>
      </c>
      <c r="B45794">
        <v>632</v>
      </c>
      <c r="C45794" s="1" t="s">
        <v>27</v>
      </c>
      <c r="D45794">
        <v>237860</v>
      </c>
      <c r="E45794">
        <v>138358</v>
      </c>
      <c r="F45794">
        <v>5.6085196369999997</v>
      </c>
      <c r="G45794">
        <v>50.549353125000003</v>
      </c>
      <c r="H45794">
        <v>63210</v>
      </c>
      <c r="I45794" s="1" t="s">
        <v>7186</v>
      </c>
      <c r="J45794">
        <v>241962</v>
      </c>
      <c r="K45794">
        <v>131439</v>
      </c>
      <c r="L45794">
        <v>5.6646841810000002</v>
      </c>
      <c r="M45794">
        <v>50.48652886</v>
      </c>
      <c r="O45794" s="1" t="s">
        <v>22562</v>
      </c>
      <c r="Q45794">
        <v>2</v>
      </c>
    </row>
    <row r="45795" spans="1:17" x14ac:dyDescent="0.3">
      <c r="A45795">
        <v>46843</v>
      </c>
      <c r="B45795">
        <v>632</v>
      </c>
      <c r="C45795" s="1" t="s">
        <v>27</v>
      </c>
      <c r="D45795">
        <v>237860</v>
      </c>
      <c r="E45795">
        <v>138358</v>
      </c>
      <c r="F45795">
        <v>5.6085196369999997</v>
      </c>
      <c r="G45795">
        <v>50.549353125000003</v>
      </c>
      <c r="H45795">
        <v>63210</v>
      </c>
      <c r="I45795" s="1" t="s">
        <v>7186</v>
      </c>
      <c r="J45795">
        <v>241962</v>
      </c>
      <c r="K45795">
        <v>131439</v>
      </c>
      <c r="L45795">
        <v>5.6646841810000002</v>
      </c>
      <c r="M45795">
        <v>50.48652886</v>
      </c>
      <c r="N45795">
        <v>16494453</v>
      </c>
      <c r="O45795" s="1" t="s">
        <v>44506</v>
      </c>
      <c r="P45795">
        <v>4130</v>
      </c>
      <c r="Q45795">
        <v>3</v>
      </c>
    </row>
    <row r="45796" spans="1:17" x14ac:dyDescent="0.3">
      <c r="A45796">
        <v>46931</v>
      </c>
      <c r="B45796">
        <v>632</v>
      </c>
      <c r="C45796" s="1" t="s">
        <v>27</v>
      </c>
      <c r="D45796">
        <v>237860</v>
      </c>
      <c r="E45796">
        <v>138358</v>
      </c>
      <c r="F45796">
        <v>5.6085196369999997</v>
      </c>
      <c r="G45796">
        <v>50.549353125000003</v>
      </c>
      <c r="H45796">
        <v>63210</v>
      </c>
      <c r="I45796" s="1" t="s">
        <v>7186</v>
      </c>
      <c r="J45796">
        <v>241962</v>
      </c>
      <c r="K45796">
        <v>131439</v>
      </c>
      <c r="L45796">
        <v>5.6646841810000002</v>
      </c>
      <c r="M45796">
        <v>50.48652886</v>
      </c>
      <c r="N45796">
        <v>35703324</v>
      </c>
      <c r="O45796" s="1" t="s">
        <v>44507</v>
      </c>
      <c r="P45796">
        <v>4130</v>
      </c>
      <c r="Q45796">
        <v>3</v>
      </c>
    </row>
    <row r="45797" spans="1:17" x14ac:dyDescent="0.3">
      <c r="A45797">
        <v>46770</v>
      </c>
      <c r="B45797">
        <v>632</v>
      </c>
      <c r="C45797" s="1" t="s">
        <v>27</v>
      </c>
      <c r="D45797">
        <v>237860</v>
      </c>
      <c r="E45797">
        <v>138358</v>
      </c>
      <c r="F45797">
        <v>5.6085196369999997</v>
      </c>
      <c r="G45797">
        <v>50.549353125000003</v>
      </c>
      <c r="H45797">
        <v>63210</v>
      </c>
      <c r="I45797" s="1" t="s">
        <v>7186</v>
      </c>
      <c r="J45797">
        <v>241962</v>
      </c>
      <c r="K45797">
        <v>131439</v>
      </c>
      <c r="L45797">
        <v>5.6646841810000002</v>
      </c>
      <c r="M45797">
        <v>50.48652886</v>
      </c>
      <c r="N45797">
        <v>16225427</v>
      </c>
      <c r="O45797" s="1" t="s">
        <v>44508</v>
      </c>
      <c r="P45797">
        <v>4120</v>
      </c>
      <c r="Q45797">
        <v>3</v>
      </c>
    </row>
    <row r="45798" spans="1:17" x14ac:dyDescent="0.3">
      <c r="A45798">
        <v>46979</v>
      </c>
      <c r="B45798">
        <v>632</v>
      </c>
      <c r="C45798" s="1" t="s">
        <v>27</v>
      </c>
      <c r="D45798">
        <v>237860</v>
      </c>
      <c r="E45798">
        <v>138358</v>
      </c>
      <c r="F45798">
        <v>5.6085196369999997</v>
      </c>
      <c r="G45798">
        <v>50.549353125000003</v>
      </c>
      <c r="H45798">
        <v>63210</v>
      </c>
      <c r="I45798" s="1" t="s">
        <v>7186</v>
      </c>
      <c r="J45798">
        <v>241962</v>
      </c>
      <c r="K45798">
        <v>131439</v>
      </c>
      <c r="L45798">
        <v>5.6646841810000002</v>
      </c>
      <c r="M45798">
        <v>50.48652886</v>
      </c>
      <c r="N45798">
        <v>38804156</v>
      </c>
      <c r="O45798" s="1" t="s">
        <v>44509</v>
      </c>
      <c r="P45798">
        <v>4130</v>
      </c>
      <c r="Q45798">
        <v>3</v>
      </c>
    </row>
    <row r="45799" spans="1:17" x14ac:dyDescent="0.3">
      <c r="A45799">
        <v>47099</v>
      </c>
      <c r="B45799">
        <v>632</v>
      </c>
      <c r="C45799" s="1" t="s">
        <v>27</v>
      </c>
      <c r="D45799">
        <v>237860</v>
      </c>
      <c r="E45799">
        <v>138358</v>
      </c>
      <c r="F45799">
        <v>5.6085196369999997</v>
      </c>
      <c r="G45799">
        <v>50.549353125000003</v>
      </c>
      <c r="H45799">
        <v>63250</v>
      </c>
      <c r="I45799" s="1" t="s">
        <v>7186</v>
      </c>
      <c r="J45799">
        <v>229223</v>
      </c>
      <c r="K45799">
        <v>137573</v>
      </c>
      <c r="L45799">
        <v>5.4864963590000002</v>
      </c>
      <c r="M45799">
        <v>50.543530099000002</v>
      </c>
      <c r="N45799">
        <v>16326286</v>
      </c>
      <c r="O45799" s="1" t="s">
        <v>44510</v>
      </c>
      <c r="P45799">
        <v>4120</v>
      </c>
      <c r="Q45799">
        <v>3</v>
      </c>
    </row>
    <row r="45800" spans="1:17" x14ac:dyDescent="0.3">
      <c r="A45800">
        <v>47103</v>
      </c>
      <c r="B45800">
        <v>632</v>
      </c>
      <c r="C45800" s="1" t="s">
        <v>27</v>
      </c>
      <c r="D45800">
        <v>237860</v>
      </c>
      <c r="E45800">
        <v>138358</v>
      </c>
      <c r="F45800">
        <v>5.6085196369999997</v>
      </c>
      <c r="G45800">
        <v>50.549353125000003</v>
      </c>
      <c r="H45800">
        <v>63250</v>
      </c>
      <c r="I45800" s="1" t="s">
        <v>7186</v>
      </c>
      <c r="J45800">
        <v>229223</v>
      </c>
      <c r="K45800">
        <v>137573</v>
      </c>
      <c r="L45800">
        <v>5.4864963590000002</v>
      </c>
      <c r="M45800">
        <v>50.543530099000002</v>
      </c>
      <c r="N45800">
        <v>16477330</v>
      </c>
      <c r="O45800" s="1" t="s">
        <v>44511</v>
      </c>
      <c r="P45800">
        <v>4121</v>
      </c>
      <c r="Q45800">
        <v>3</v>
      </c>
    </row>
    <row r="45801" spans="1:17" x14ac:dyDescent="0.3">
      <c r="A45801">
        <v>47095</v>
      </c>
      <c r="B45801">
        <v>632</v>
      </c>
      <c r="C45801" s="1" t="s">
        <v>27</v>
      </c>
      <c r="D45801">
        <v>237860</v>
      </c>
      <c r="E45801">
        <v>138358</v>
      </c>
      <c r="F45801">
        <v>5.6085196369999997</v>
      </c>
      <c r="G45801">
        <v>50.549353125000003</v>
      </c>
      <c r="H45801">
        <v>63250</v>
      </c>
      <c r="I45801" s="1" t="s">
        <v>7186</v>
      </c>
      <c r="J45801">
        <v>229223</v>
      </c>
      <c r="K45801">
        <v>137573</v>
      </c>
      <c r="L45801">
        <v>5.4864963590000002</v>
      </c>
      <c r="M45801">
        <v>50.543530099000002</v>
      </c>
      <c r="N45801">
        <v>16154062</v>
      </c>
      <c r="O45801" s="1" t="s">
        <v>44512</v>
      </c>
      <c r="P45801">
        <v>4121</v>
      </c>
      <c r="Q45801">
        <v>3</v>
      </c>
    </row>
    <row r="45802" spans="1:17" x14ac:dyDescent="0.3">
      <c r="A45802">
        <v>11038</v>
      </c>
      <c r="B45802">
        <v>204</v>
      </c>
      <c r="C45802" s="1" t="s">
        <v>17</v>
      </c>
      <c r="D45802">
        <v>148699</v>
      </c>
      <c r="E45802">
        <v>171530</v>
      </c>
      <c r="F45802">
        <v>4.3502764789999997</v>
      </c>
      <c r="G45802">
        <v>50.854164935999997</v>
      </c>
      <c r="H45802">
        <v>20430</v>
      </c>
      <c r="I45802" s="1" t="s">
        <v>110</v>
      </c>
      <c r="J45802">
        <v>149356</v>
      </c>
      <c r="K45802">
        <v>172384</v>
      </c>
      <c r="L45802">
        <v>4.3596055370000002</v>
      </c>
      <c r="M45802">
        <v>50.861842994</v>
      </c>
      <c r="N45802">
        <v>12782125</v>
      </c>
      <c r="O45802" s="1" t="s">
        <v>44513</v>
      </c>
      <c r="P45802">
        <v>1030</v>
      </c>
      <c r="Q45802">
        <v>3</v>
      </c>
    </row>
    <row r="45803" spans="1:17" x14ac:dyDescent="0.3">
      <c r="A45803">
        <v>11048</v>
      </c>
      <c r="B45803">
        <v>204</v>
      </c>
      <c r="C45803" s="1" t="s">
        <v>17</v>
      </c>
      <c r="D45803">
        <v>148699</v>
      </c>
      <c r="E45803">
        <v>171530</v>
      </c>
      <c r="F45803">
        <v>4.3502764789999997</v>
      </c>
      <c r="G45803">
        <v>50.854164935999997</v>
      </c>
      <c r="H45803">
        <v>20430</v>
      </c>
      <c r="I45803" s="1" t="s">
        <v>110</v>
      </c>
      <c r="J45803">
        <v>149356</v>
      </c>
      <c r="K45803">
        <v>172384</v>
      </c>
      <c r="L45803">
        <v>4.3596055370000002</v>
      </c>
      <c r="M45803">
        <v>50.861842994</v>
      </c>
      <c r="N45803">
        <v>19667640</v>
      </c>
      <c r="O45803" s="1" t="s">
        <v>44514</v>
      </c>
      <c r="P45803">
        <v>1000</v>
      </c>
      <c r="Q45803">
        <v>3</v>
      </c>
    </row>
    <row r="45804" spans="1:17" x14ac:dyDescent="0.3">
      <c r="A45804">
        <v>47771</v>
      </c>
      <c r="B45804">
        <v>652</v>
      </c>
      <c r="C45804" s="1" t="s">
        <v>854</v>
      </c>
      <c r="D45804">
        <v>222973</v>
      </c>
      <c r="E45804">
        <v>133080</v>
      </c>
      <c r="F45804">
        <v>5.3974488589999998</v>
      </c>
      <c r="G45804">
        <v>50.503953953</v>
      </c>
      <c r="H45804">
        <v>65220</v>
      </c>
      <c r="I45804" s="1" t="s">
        <v>5504</v>
      </c>
      <c r="J45804">
        <v>220544</v>
      </c>
      <c r="K45804">
        <v>132284</v>
      </c>
      <c r="L45804">
        <v>5.3630610660000002</v>
      </c>
      <c r="M45804">
        <v>50.497096012999997</v>
      </c>
      <c r="N45804">
        <v>16354693</v>
      </c>
      <c r="O45804" s="1" t="s">
        <v>44515</v>
      </c>
      <c r="P45804">
        <v>4577</v>
      </c>
      <c r="Q45804">
        <v>3</v>
      </c>
    </row>
    <row r="45805" spans="1:17" x14ac:dyDescent="0.3">
      <c r="A45805">
        <v>47795</v>
      </c>
      <c r="B45805">
        <v>652</v>
      </c>
      <c r="C45805" s="1" t="s">
        <v>854</v>
      </c>
      <c r="D45805">
        <v>222973</v>
      </c>
      <c r="E45805">
        <v>133080</v>
      </c>
      <c r="F45805">
        <v>5.3974488589999998</v>
      </c>
      <c r="G45805">
        <v>50.503953953</v>
      </c>
      <c r="H45805">
        <v>65220</v>
      </c>
      <c r="I45805" s="1" t="s">
        <v>5504</v>
      </c>
      <c r="J45805">
        <v>220544</v>
      </c>
      <c r="K45805">
        <v>132284</v>
      </c>
      <c r="L45805">
        <v>5.3630610660000002</v>
      </c>
      <c r="M45805">
        <v>50.497096012999997</v>
      </c>
      <c r="N45805">
        <v>16744178</v>
      </c>
      <c r="O45805" s="1" t="s">
        <v>44516</v>
      </c>
      <c r="P45805">
        <v>4550</v>
      </c>
      <c r="Q45805">
        <v>3</v>
      </c>
    </row>
    <row r="45806" spans="1:17" x14ac:dyDescent="0.3">
      <c r="A45806">
        <v>47786</v>
      </c>
      <c r="B45806">
        <v>652</v>
      </c>
      <c r="C45806" s="1" t="s">
        <v>854</v>
      </c>
      <c r="D45806">
        <v>222973</v>
      </c>
      <c r="E45806">
        <v>133080</v>
      </c>
      <c r="F45806">
        <v>5.3974488589999998</v>
      </c>
      <c r="G45806">
        <v>50.503953953</v>
      </c>
      <c r="H45806">
        <v>65220</v>
      </c>
      <c r="I45806" s="1" t="s">
        <v>5504</v>
      </c>
      <c r="J45806">
        <v>220544</v>
      </c>
      <c r="K45806">
        <v>132284</v>
      </c>
      <c r="L45806">
        <v>5.3630610660000002</v>
      </c>
      <c r="M45806">
        <v>50.497096012999997</v>
      </c>
      <c r="N45806">
        <v>16577694</v>
      </c>
      <c r="O45806" s="1" t="s">
        <v>44517</v>
      </c>
      <c r="P45806">
        <v>4557</v>
      </c>
      <c r="Q45806">
        <v>3</v>
      </c>
    </row>
    <row r="45807" spans="1:17" x14ac:dyDescent="0.3">
      <c r="A45807">
        <v>8018</v>
      </c>
      <c r="B45807">
        <v>171</v>
      </c>
      <c r="C45807" s="1" t="s">
        <v>59</v>
      </c>
      <c r="D45807">
        <v>156811</v>
      </c>
      <c r="E45807">
        <v>212221</v>
      </c>
      <c r="F45807">
        <v>4.4662440769999998</v>
      </c>
      <c r="G45807">
        <v>51.219895362999999</v>
      </c>
      <c r="H45807">
        <v>17140</v>
      </c>
      <c r="I45807" s="1" t="s">
        <v>137</v>
      </c>
      <c r="J45807">
        <v>156680</v>
      </c>
      <c r="K45807">
        <v>210355</v>
      </c>
      <c r="L45807">
        <v>4.4643343179999997</v>
      </c>
      <c r="M45807">
        <v>51.203124512999999</v>
      </c>
      <c r="N45807">
        <v>11302280</v>
      </c>
      <c r="O45807" s="1" t="s">
        <v>44518</v>
      </c>
      <c r="P45807">
        <v>2100</v>
      </c>
      <c r="Q45807">
        <v>3</v>
      </c>
    </row>
    <row r="45808" spans="1:17" x14ac:dyDescent="0.3">
      <c r="A45808">
        <v>38361</v>
      </c>
      <c r="B45808">
        <v>511</v>
      </c>
      <c r="C45808" s="1" t="s">
        <v>782</v>
      </c>
      <c r="D45808">
        <v>155426</v>
      </c>
      <c r="E45808">
        <v>121950</v>
      </c>
      <c r="F45808">
        <v>4.4450798889999996</v>
      </c>
      <c r="G45808">
        <v>50.408417032999999</v>
      </c>
      <c r="H45808">
        <v>51110</v>
      </c>
      <c r="I45808" s="1" t="s">
        <v>1513</v>
      </c>
      <c r="J45808">
        <v>155598</v>
      </c>
      <c r="K45808">
        <v>122513</v>
      </c>
      <c r="L45808">
        <v>4.4475080289999998</v>
      </c>
      <c r="M45808">
        <v>50.413476987000003</v>
      </c>
      <c r="N45808">
        <v>15459127</v>
      </c>
      <c r="O45808" s="1" t="s">
        <v>44519</v>
      </c>
      <c r="P45808">
        <v>6000</v>
      </c>
      <c r="Q45808">
        <v>3</v>
      </c>
    </row>
    <row r="45809" spans="1:17" x14ac:dyDescent="0.3">
      <c r="A45809">
        <v>38367</v>
      </c>
      <c r="B45809">
        <v>511</v>
      </c>
      <c r="C45809" s="1" t="s">
        <v>782</v>
      </c>
      <c r="D45809">
        <v>155426</v>
      </c>
      <c r="E45809">
        <v>121950</v>
      </c>
      <c r="F45809">
        <v>4.4450798889999996</v>
      </c>
      <c r="G45809">
        <v>50.408417032999999</v>
      </c>
      <c r="H45809">
        <v>51110</v>
      </c>
      <c r="I45809" s="1" t="s">
        <v>1513</v>
      </c>
      <c r="J45809">
        <v>155598</v>
      </c>
      <c r="K45809">
        <v>122513</v>
      </c>
      <c r="L45809">
        <v>4.4475080289999998</v>
      </c>
      <c r="M45809">
        <v>50.413476987000003</v>
      </c>
      <c r="N45809">
        <v>15470312</v>
      </c>
      <c r="O45809" s="1" t="s">
        <v>44520</v>
      </c>
      <c r="P45809">
        <v>6000</v>
      </c>
      <c r="Q45809">
        <v>3</v>
      </c>
    </row>
    <row r="45810" spans="1:17" x14ac:dyDescent="0.3">
      <c r="A45810">
        <v>38437</v>
      </c>
      <c r="B45810">
        <v>511</v>
      </c>
      <c r="C45810" s="1" t="s">
        <v>782</v>
      </c>
      <c r="D45810">
        <v>155426</v>
      </c>
      <c r="E45810">
        <v>121950</v>
      </c>
      <c r="F45810">
        <v>4.4450798889999996</v>
      </c>
      <c r="G45810">
        <v>50.408417032999999</v>
      </c>
      <c r="H45810">
        <v>51110</v>
      </c>
      <c r="I45810" s="1" t="s">
        <v>1513</v>
      </c>
      <c r="J45810">
        <v>155598</v>
      </c>
      <c r="K45810">
        <v>122513</v>
      </c>
      <c r="L45810">
        <v>4.4475080289999998</v>
      </c>
      <c r="M45810">
        <v>50.413476987000003</v>
      </c>
      <c r="N45810">
        <v>15662728</v>
      </c>
      <c r="O45810" s="1" t="s">
        <v>44521</v>
      </c>
      <c r="P45810">
        <v>6000</v>
      </c>
      <c r="Q45810">
        <v>3</v>
      </c>
    </row>
    <row r="45811" spans="1:17" x14ac:dyDescent="0.3">
      <c r="A45811">
        <v>38266</v>
      </c>
      <c r="B45811">
        <v>511</v>
      </c>
      <c r="C45811" s="1" t="s">
        <v>782</v>
      </c>
      <c r="D45811">
        <v>155426</v>
      </c>
      <c r="E45811">
        <v>121950</v>
      </c>
      <c r="F45811">
        <v>4.4450798889999996</v>
      </c>
      <c r="G45811">
        <v>50.408417032999999</v>
      </c>
      <c r="H45811">
        <v>51110</v>
      </c>
      <c r="I45811" s="1" t="s">
        <v>1513</v>
      </c>
      <c r="J45811">
        <v>155598</v>
      </c>
      <c r="K45811">
        <v>122513</v>
      </c>
      <c r="L45811">
        <v>4.4475080289999998</v>
      </c>
      <c r="M45811">
        <v>50.413476987000003</v>
      </c>
      <c r="N45811">
        <v>15251962</v>
      </c>
      <c r="O45811" s="1" t="s">
        <v>44522</v>
      </c>
      <c r="P45811">
        <v>6000</v>
      </c>
      <c r="Q45811">
        <v>3</v>
      </c>
    </row>
    <row r="45812" spans="1:17" x14ac:dyDescent="0.3">
      <c r="A45812">
        <v>38538</v>
      </c>
      <c r="B45812">
        <v>511</v>
      </c>
      <c r="C45812" s="1" t="s">
        <v>782</v>
      </c>
      <c r="D45812">
        <v>155426</v>
      </c>
      <c r="E45812">
        <v>121950</v>
      </c>
      <c r="F45812">
        <v>4.4450798889999996</v>
      </c>
      <c r="G45812">
        <v>50.408417032999999</v>
      </c>
      <c r="H45812">
        <v>51110</v>
      </c>
      <c r="I45812" s="1" t="s">
        <v>1513</v>
      </c>
      <c r="J45812">
        <v>155598</v>
      </c>
      <c r="K45812">
        <v>122513</v>
      </c>
      <c r="L45812">
        <v>4.4475080289999998</v>
      </c>
      <c r="M45812">
        <v>50.413476987000003</v>
      </c>
      <c r="N45812">
        <v>16586505</v>
      </c>
      <c r="O45812" s="1" t="s">
        <v>44523</v>
      </c>
      <c r="P45812">
        <v>6000</v>
      </c>
      <c r="Q45812">
        <v>3</v>
      </c>
    </row>
    <row r="45813" spans="1:17" x14ac:dyDescent="0.3">
      <c r="A45813">
        <v>38481</v>
      </c>
      <c r="B45813">
        <v>511</v>
      </c>
      <c r="C45813" s="1" t="s">
        <v>782</v>
      </c>
      <c r="D45813">
        <v>155426</v>
      </c>
      <c r="E45813">
        <v>121950</v>
      </c>
      <c r="F45813">
        <v>4.4450798889999996</v>
      </c>
      <c r="G45813">
        <v>50.408417032999999</v>
      </c>
      <c r="H45813">
        <v>51110</v>
      </c>
      <c r="I45813" s="1" t="s">
        <v>1513</v>
      </c>
      <c r="J45813">
        <v>155598</v>
      </c>
      <c r="K45813">
        <v>122513</v>
      </c>
      <c r="L45813">
        <v>4.4475080289999998</v>
      </c>
      <c r="M45813">
        <v>50.413476987000003</v>
      </c>
      <c r="N45813">
        <v>15780316</v>
      </c>
      <c r="O45813" s="1" t="s">
        <v>44524</v>
      </c>
      <c r="P45813">
        <v>6000</v>
      </c>
      <c r="Q45813">
        <v>3</v>
      </c>
    </row>
    <row r="45814" spans="1:17" x14ac:dyDescent="0.3">
      <c r="A45814">
        <v>38226</v>
      </c>
      <c r="B45814">
        <v>511</v>
      </c>
      <c r="C45814" s="1" t="s">
        <v>782</v>
      </c>
      <c r="D45814">
        <v>155426</v>
      </c>
      <c r="E45814">
        <v>121950</v>
      </c>
      <c r="F45814">
        <v>4.4450798889999996</v>
      </c>
      <c r="G45814">
        <v>50.408417032999999</v>
      </c>
      <c r="H45814">
        <v>51110</v>
      </c>
      <c r="I45814" s="1" t="s">
        <v>1513</v>
      </c>
      <c r="J45814">
        <v>155598</v>
      </c>
      <c r="K45814">
        <v>122513</v>
      </c>
      <c r="L45814">
        <v>4.4475080289999998</v>
      </c>
      <c r="M45814">
        <v>50.413476987000003</v>
      </c>
      <c r="N45814">
        <v>15131109</v>
      </c>
      <c r="O45814" s="1" t="s">
        <v>44525</v>
      </c>
      <c r="P45814">
        <v>6000</v>
      </c>
      <c r="Q45814">
        <v>3</v>
      </c>
    </row>
    <row r="45815" spans="1:17" x14ac:dyDescent="0.3">
      <c r="A45815">
        <v>38444</v>
      </c>
      <c r="B45815">
        <v>511</v>
      </c>
      <c r="C45815" s="1" t="s">
        <v>782</v>
      </c>
      <c r="D45815">
        <v>155426</v>
      </c>
      <c r="E45815">
        <v>121950</v>
      </c>
      <c r="F45815">
        <v>4.4450798889999996</v>
      </c>
      <c r="G45815">
        <v>50.408417032999999</v>
      </c>
      <c r="H45815">
        <v>51110</v>
      </c>
      <c r="I45815" s="1" t="s">
        <v>1513</v>
      </c>
      <c r="J45815">
        <v>155598</v>
      </c>
      <c r="K45815">
        <v>122513</v>
      </c>
      <c r="L45815">
        <v>4.4475080289999998</v>
      </c>
      <c r="M45815">
        <v>50.413476987000003</v>
      </c>
      <c r="N45815">
        <v>15688858</v>
      </c>
      <c r="O45815" s="1" t="s">
        <v>44526</v>
      </c>
      <c r="P45815">
        <v>6000</v>
      </c>
      <c r="Q45815">
        <v>3</v>
      </c>
    </row>
    <row r="45816" spans="1:17" x14ac:dyDescent="0.3">
      <c r="A45816">
        <v>38279</v>
      </c>
      <c r="B45816">
        <v>511</v>
      </c>
      <c r="C45816" s="1" t="s">
        <v>782</v>
      </c>
      <c r="D45816">
        <v>155426</v>
      </c>
      <c r="E45816">
        <v>121950</v>
      </c>
      <c r="F45816">
        <v>4.4450798889999996</v>
      </c>
      <c r="G45816">
        <v>50.408417032999999</v>
      </c>
      <c r="H45816">
        <v>51110</v>
      </c>
      <c r="I45816" s="1" t="s">
        <v>1513</v>
      </c>
      <c r="J45816">
        <v>155598</v>
      </c>
      <c r="K45816">
        <v>122513</v>
      </c>
      <c r="L45816">
        <v>4.4475080289999998</v>
      </c>
      <c r="M45816">
        <v>50.413476987000003</v>
      </c>
      <c r="N45816">
        <v>15284131</v>
      </c>
      <c r="O45816" s="1" t="s">
        <v>44527</v>
      </c>
      <c r="P45816">
        <v>6000</v>
      </c>
      <c r="Q45816">
        <v>3</v>
      </c>
    </row>
    <row r="45817" spans="1:17" x14ac:dyDescent="0.3">
      <c r="A45817">
        <v>38336</v>
      </c>
      <c r="B45817">
        <v>511</v>
      </c>
      <c r="C45817" s="1" t="s">
        <v>782</v>
      </c>
      <c r="D45817">
        <v>155426</v>
      </c>
      <c r="E45817">
        <v>121950</v>
      </c>
      <c r="F45817">
        <v>4.4450798889999996</v>
      </c>
      <c r="G45817">
        <v>50.408417032999999</v>
      </c>
      <c r="H45817">
        <v>51110</v>
      </c>
      <c r="I45817" s="1" t="s">
        <v>1513</v>
      </c>
      <c r="J45817">
        <v>155598</v>
      </c>
      <c r="K45817">
        <v>122513</v>
      </c>
      <c r="L45817">
        <v>4.4475080289999998</v>
      </c>
      <c r="M45817">
        <v>50.413476987000003</v>
      </c>
      <c r="N45817">
        <v>15406568</v>
      </c>
      <c r="O45817" s="1" t="s">
        <v>44528</v>
      </c>
      <c r="P45817">
        <v>6000</v>
      </c>
      <c r="Q45817">
        <v>3</v>
      </c>
    </row>
    <row r="45818" spans="1:17" x14ac:dyDescent="0.3">
      <c r="A45818">
        <v>38405</v>
      </c>
      <c r="B45818">
        <v>511</v>
      </c>
      <c r="C45818" s="1" t="s">
        <v>782</v>
      </c>
      <c r="D45818">
        <v>155426</v>
      </c>
      <c r="E45818">
        <v>121950</v>
      </c>
      <c r="F45818">
        <v>4.4450798889999996</v>
      </c>
      <c r="G45818">
        <v>50.408417032999999</v>
      </c>
      <c r="H45818">
        <v>51110</v>
      </c>
      <c r="I45818" s="1" t="s">
        <v>1513</v>
      </c>
      <c r="J45818">
        <v>155598</v>
      </c>
      <c r="K45818">
        <v>122513</v>
      </c>
      <c r="L45818">
        <v>4.4475080289999998</v>
      </c>
      <c r="M45818">
        <v>50.413476987000003</v>
      </c>
      <c r="N45818">
        <v>15579584</v>
      </c>
      <c r="O45818" s="1" t="s">
        <v>32953</v>
      </c>
      <c r="P45818">
        <v>6000</v>
      </c>
      <c r="Q45818">
        <v>3</v>
      </c>
    </row>
    <row r="45819" spans="1:17" x14ac:dyDescent="0.3">
      <c r="A45819">
        <v>38295</v>
      </c>
      <c r="B45819">
        <v>511</v>
      </c>
      <c r="C45819" s="1" t="s">
        <v>782</v>
      </c>
      <c r="D45819">
        <v>155426</v>
      </c>
      <c r="E45819">
        <v>121950</v>
      </c>
      <c r="F45819">
        <v>4.4450798889999996</v>
      </c>
      <c r="G45819">
        <v>50.408417032999999</v>
      </c>
      <c r="H45819">
        <v>51110</v>
      </c>
      <c r="I45819" s="1" t="s">
        <v>1513</v>
      </c>
      <c r="J45819">
        <v>155598</v>
      </c>
      <c r="K45819">
        <v>122513</v>
      </c>
      <c r="L45819">
        <v>4.4475080289999998</v>
      </c>
      <c r="M45819">
        <v>50.413476987000003</v>
      </c>
      <c r="N45819">
        <v>15315706</v>
      </c>
      <c r="O45819" s="1" t="s">
        <v>44529</v>
      </c>
      <c r="P45819">
        <v>6001</v>
      </c>
      <c r="Q45819">
        <v>3</v>
      </c>
    </row>
    <row r="45820" spans="1:17" x14ac:dyDescent="0.3">
      <c r="A45820">
        <v>38494</v>
      </c>
      <c r="B45820">
        <v>511</v>
      </c>
      <c r="C45820" s="1" t="s">
        <v>782</v>
      </c>
      <c r="D45820">
        <v>155426</v>
      </c>
      <c r="E45820">
        <v>121950</v>
      </c>
      <c r="F45820">
        <v>4.4450798889999996</v>
      </c>
      <c r="G45820">
        <v>50.408417032999999</v>
      </c>
      <c r="H45820">
        <v>51110</v>
      </c>
      <c r="I45820" s="1" t="s">
        <v>1513</v>
      </c>
      <c r="J45820">
        <v>155598</v>
      </c>
      <c r="K45820">
        <v>122513</v>
      </c>
      <c r="L45820">
        <v>4.4475080289999998</v>
      </c>
      <c r="M45820">
        <v>50.413476987000003</v>
      </c>
      <c r="N45820">
        <v>15830301</v>
      </c>
      <c r="O45820" s="1" t="s">
        <v>44530</v>
      </c>
      <c r="P45820">
        <v>6000</v>
      </c>
      <c r="Q45820">
        <v>3</v>
      </c>
    </row>
    <row r="45821" spans="1:17" x14ac:dyDescent="0.3">
      <c r="A45821">
        <v>38581</v>
      </c>
      <c r="B45821">
        <v>511</v>
      </c>
      <c r="C45821" s="1" t="s">
        <v>782</v>
      </c>
      <c r="D45821">
        <v>155426</v>
      </c>
      <c r="E45821">
        <v>121950</v>
      </c>
      <c r="F45821">
        <v>4.4450798889999996</v>
      </c>
      <c r="G45821">
        <v>50.408417032999999</v>
      </c>
      <c r="H45821">
        <v>51110</v>
      </c>
      <c r="I45821" s="1" t="s">
        <v>1513</v>
      </c>
      <c r="J45821">
        <v>155598</v>
      </c>
      <c r="K45821">
        <v>122513</v>
      </c>
      <c r="L45821">
        <v>4.4475080289999998</v>
      </c>
      <c r="M45821">
        <v>50.413476987000003</v>
      </c>
      <c r="N45821">
        <v>18585990</v>
      </c>
      <c r="O45821" s="1" t="s">
        <v>44531</v>
      </c>
      <c r="P45821">
        <v>6000</v>
      </c>
      <c r="Q45821">
        <v>3</v>
      </c>
    </row>
    <row r="45822" spans="1:17" x14ac:dyDescent="0.3">
      <c r="A45822">
        <v>38571</v>
      </c>
      <c r="B45822">
        <v>511</v>
      </c>
      <c r="C45822" s="1" t="s">
        <v>782</v>
      </c>
      <c r="D45822">
        <v>155426</v>
      </c>
      <c r="E45822">
        <v>121950</v>
      </c>
      <c r="F45822">
        <v>4.4450798889999996</v>
      </c>
      <c r="G45822">
        <v>50.408417032999999</v>
      </c>
      <c r="H45822">
        <v>51110</v>
      </c>
      <c r="I45822" s="1" t="s">
        <v>1513</v>
      </c>
      <c r="J45822">
        <v>155598</v>
      </c>
      <c r="K45822">
        <v>122513</v>
      </c>
      <c r="L45822">
        <v>4.4475080289999998</v>
      </c>
      <c r="M45822">
        <v>50.413476987000003</v>
      </c>
      <c r="N45822">
        <v>18499284</v>
      </c>
      <c r="O45822" s="1" t="s">
        <v>44532</v>
      </c>
      <c r="P45822">
        <v>6000</v>
      </c>
      <c r="Q45822">
        <v>3</v>
      </c>
    </row>
    <row r="45823" spans="1:17" x14ac:dyDescent="0.3">
      <c r="A45823">
        <v>38630</v>
      </c>
      <c r="B45823">
        <v>511</v>
      </c>
      <c r="C45823" s="1" t="s">
        <v>782</v>
      </c>
      <c r="D45823">
        <v>155426</v>
      </c>
      <c r="E45823">
        <v>121950</v>
      </c>
      <c r="F45823">
        <v>4.4450798889999996</v>
      </c>
      <c r="G45823">
        <v>50.408417032999999</v>
      </c>
      <c r="H45823">
        <v>51110</v>
      </c>
      <c r="I45823" s="1" t="s">
        <v>1513</v>
      </c>
      <c r="J45823">
        <v>155598</v>
      </c>
      <c r="K45823">
        <v>122513</v>
      </c>
      <c r="L45823">
        <v>4.4475080289999998</v>
      </c>
      <c r="M45823">
        <v>50.413476987000003</v>
      </c>
      <c r="N45823">
        <v>18844526</v>
      </c>
      <c r="O45823" s="1" t="s">
        <v>44533</v>
      </c>
      <c r="P45823">
        <v>6000</v>
      </c>
      <c r="Q45823">
        <v>3</v>
      </c>
    </row>
    <row r="45824" spans="1:17" x14ac:dyDescent="0.3">
      <c r="A45824">
        <v>38599</v>
      </c>
      <c r="B45824">
        <v>511</v>
      </c>
      <c r="C45824" s="1" t="s">
        <v>782</v>
      </c>
      <c r="D45824">
        <v>155426</v>
      </c>
      <c r="E45824">
        <v>121950</v>
      </c>
      <c r="F45824">
        <v>4.4450798889999996</v>
      </c>
      <c r="G45824">
        <v>50.408417032999999</v>
      </c>
      <c r="H45824">
        <v>51110</v>
      </c>
      <c r="I45824" s="1" t="s">
        <v>1513</v>
      </c>
      <c r="J45824">
        <v>155598</v>
      </c>
      <c r="K45824">
        <v>122513</v>
      </c>
      <c r="L45824">
        <v>4.4475080289999998</v>
      </c>
      <c r="M45824">
        <v>50.413476987000003</v>
      </c>
      <c r="N45824">
        <v>18750296</v>
      </c>
      <c r="O45824" s="1" t="s">
        <v>44534</v>
      </c>
      <c r="P45824">
        <v>6000</v>
      </c>
      <c r="Q45824">
        <v>3</v>
      </c>
    </row>
    <row r="45825" spans="1:17" x14ac:dyDescent="0.3">
      <c r="A45825">
        <v>38679</v>
      </c>
      <c r="B45825">
        <v>511</v>
      </c>
      <c r="C45825" s="1" t="s">
        <v>782</v>
      </c>
      <c r="D45825">
        <v>155426</v>
      </c>
      <c r="E45825">
        <v>121950</v>
      </c>
      <c r="F45825">
        <v>4.4450798889999996</v>
      </c>
      <c r="G45825">
        <v>50.408417032999999</v>
      </c>
      <c r="H45825">
        <v>51110</v>
      </c>
      <c r="I45825" s="1" t="s">
        <v>1513</v>
      </c>
      <c r="J45825">
        <v>155598</v>
      </c>
      <c r="K45825">
        <v>122513</v>
      </c>
      <c r="L45825">
        <v>4.4475080289999998</v>
      </c>
      <c r="M45825">
        <v>50.413476987000003</v>
      </c>
      <c r="N45825">
        <v>19321608</v>
      </c>
      <c r="O45825" s="1" t="s">
        <v>44535</v>
      </c>
      <c r="P45825">
        <v>6000</v>
      </c>
      <c r="Q45825">
        <v>3</v>
      </c>
    </row>
    <row r="45826" spans="1:17" x14ac:dyDescent="0.3">
      <c r="A45826">
        <v>38554</v>
      </c>
      <c r="B45826">
        <v>511</v>
      </c>
      <c r="C45826" s="1" t="s">
        <v>782</v>
      </c>
      <c r="D45826">
        <v>155426</v>
      </c>
      <c r="E45826">
        <v>121950</v>
      </c>
      <c r="F45826">
        <v>4.4450798889999996</v>
      </c>
      <c r="G45826">
        <v>50.408417032999999</v>
      </c>
      <c r="H45826">
        <v>51110</v>
      </c>
      <c r="I45826" s="1" t="s">
        <v>1513</v>
      </c>
      <c r="J45826">
        <v>155598</v>
      </c>
      <c r="K45826">
        <v>122513</v>
      </c>
      <c r="L45826">
        <v>4.4475080289999998</v>
      </c>
      <c r="M45826">
        <v>50.413476987000003</v>
      </c>
      <c r="N45826">
        <v>16804952</v>
      </c>
      <c r="O45826" s="1" t="s">
        <v>44536</v>
      </c>
      <c r="P45826">
        <v>6000</v>
      </c>
      <c r="Q45826">
        <v>3</v>
      </c>
    </row>
    <row r="45827" spans="1:17" x14ac:dyDescent="0.3">
      <c r="A45827">
        <v>38654</v>
      </c>
      <c r="B45827">
        <v>511</v>
      </c>
      <c r="C45827" s="1" t="s">
        <v>782</v>
      </c>
      <c r="D45827">
        <v>155426</v>
      </c>
      <c r="E45827">
        <v>121950</v>
      </c>
      <c r="F45827">
        <v>4.4450798889999996</v>
      </c>
      <c r="G45827">
        <v>50.408417032999999</v>
      </c>
      <c r="H45827">
        <v>51110</v>
      </c>
      <c r="I45827" s="1" t="s">
        <v>1513</v>
      </c>
      <c r="J45827">
        <v>155598</v>
      </c>
      <c r="K45827">
        <v>122513</v>
      </c>
      <c r="L45827">
        <v>4.4475080289999998</v>
      </c>
      <c r="M45827">
        <v>50.413476987000003</v>
      </c>
      <c r="N45827">
        <v>18939744</v>
      </c>
      <c r="O45827" s="1" t="s">
        <v>44537</v>
      </c>
      <c r="P45827">
        <v>6000</v>
      </c>
      <c r="Q45827">
        <v>3</v>
      </c>
    </row>
    <row r="45828" spans="1:17" x14ac:dyDescent="0.3">
      <c r="A45828">
        <v>38611</v>
      </c>
      <c r="B45828">
        <v>511</v>
      </c>
      <c r="C45828" s="1" t="s">
        <v>782</v>
      </c>
      <c r="D45828">
        <v>155426</v>
      </c>
      <c r="E45828">
        <v>121950</v>
      </c>
      <c r="F45828">
        <v>4.4450798889999996</v>
      </c>
      <c r="G45828">
        <v>50.408417032999999</v>
      </c>
      <c r="H45828">
        <v>51110</v>
      </c>
      <c r="I45828" s="1" t="s">
        <v>1513</v>
      </c>
      <c r="J45828">
        <v>155598</v>
      </c>
      <c r="K45828">
        <v>122513</v>
      </c>
      <c r="L45828">
        <v>4.4475080289999998</v>
      </c>
      <c r="M45828">
        <v>50.413476987000003</v>
      </c>
      <c r="N45828">
        <v>18799390</v>
      </c>
      <c r="O45828" s="1" t="s">
        <v>44538</v>
      </c>
      <c r="P45828">
        <v>6000</v>
      </c>
      <c r="Q45828">
        <v>3</v>
      </c>
    </row>
    <row r="45829" spans="1:17" x14ac:dyDescent="0.3">
      <c r="A45829">
        <v>38659</v>
      </c>
      <c r="B45829">
        <v>511</v>
      </c>
      <c r="C45829" s="1" t="s">
        <v>782</v>
      </c>
      <c r="D45829">
        <v>155426</v>
      </c>
      <c r="E45829">
        <v>121950</v>
      </c>
      <c r="F45829">
        <v>4.4450798889999996</v>
      </c>
      <c r="G45829">
        <v>50.408417032999999</v>
      </c>
      <c r="H45829">
        <v>51110</v>
      </c>
      <c r="I45829" s="1" t="s">
        <v>1513</v>
      </c>
      <c r="J45829">
        <v>155598</v>
      </c>
      <c r="K45829">
        <v>122513</v>
      </c>
      <c r="L45829">
        <v>4.4475080289999998</v>
      </c>
      <c r="M45829">
        <v>50.413476987000003</v>
      </c>
      <c r="N45829">
        <v>18955085</v>
      </c>
      <c r="O45829" s="1" t="s">
        <v>44539</v>
      </c>
      <c r="P45829">
        <v>6000</v>
      </c>
      <c r="Q45829">
        <v>3</v>
      </c>
    </row>
    <row r="45830" spans="1:17" x14ac:dyDescent="0.3">
      <c r="A45830">
        <v>38694</v>
      </c>
      <c r="B45830">
        <v>511</v>
      </c>
      <c r="C45830" s="1" t="s">
        <v>782</v>
      </c>
      <c r="D45830">
        <v>155426</v>
      </c>
      <c r="E45830">
        <v>121950</v>
      </c>
      <c r="F45830">
        <v>4.4450798889999996</v>
      </c>
      <c r="G45830">
        <v>50.408417032999999</v>
      </c>
      <c r="H45830">
        <v>51110</v>
      </c>
      <c r="I45830" s="1" t="s">
        <v>1513</v>
      </c>
      <c r="J45830">
        <v>155598</v>
      </c>
      <c r="K45830">
        <v>122513</v>
      </c>
      <c r="L45830">
        <v>4.4475080289999998</v>
      </c>
      <c r="M45830">
        <v>50.413476987000003</v>
      </c>
      <c r="N45830">
        <v>19625177</v>
      </c>
      <c r="O45830" s="1" t="s">
        <v>44540</v>
      </c>
      <c r="P45830">
        <v>6000</v>
      </c>
      <c r="Q45830">
        <v>3</v>
      </c>
    </row>
    <row r="45831" spans="1:17" x14ac:dyDescent="0.3">
      <c r="A45831">
        <v>38759</v>
      </c>
      <c r="B45831">
        <v>511</v>
      </c>
      <c r="C45831" s="1" t="s">
        <v>782</v>
      </c>
      <c r="D45831">
        <v>155426</v>
      </c>
      <c r="E45831">
        <v>121950</v>
      </c>
      <c r="F45831">
        <v>4.4450798889999996</v>
      </c>
      <c r="G45831">
        <v>50.408417032999999</v>
      </c>
      <c r="H45831">
        <v>51110</v>
      </c>
      <c r="I45831" s="1" t="s">
        <v>1513</v>
      </c>
      <c r="J45831">
        <v>155598</v>
      </c>
      <c r="K45831">
        <v>122513</v>
      </c>
      <c r="L45831">
        <v>4.4475080289999998</v>
      </c>
      <c r="M45831">
        <v>50.413476987000003</v>
      </c>
      <c r="N45831">
        <v>38305201</v>
      </c>
      <c r="O45831" s="1" t="s">
        <v>44541</v>
      </c>
      <c r="P45831">
        <v>6000</v>
      </c>
      <c r="Q45831">
        <v>3</v>
      </c>
    </row>
    <row r="45832" spans="1:17" x14ac:dyDescent="0.3">
      <c r="A45832">
        <v>38786</v>
      </c>
      <c r="B45832">
        <v>511</v>
      </c>
      <c r="C45832" s="1" t="s">
        <v>782</v>
      </c>
      <c r="D45832">
        <v>155426</v>
      </c>
      <c r="E45832">
        <v>121950</v>
      </c>
      <c r="F45832">
        <v>4.4450798889999996</v>
      </c>
      <c r="G45832">
        <v>50.408417032999999</v>
      </c>
      <c r="H45832">
        <v>51110</v>
      </c>
      <c r="I45832" s="1" t="s">
        <v>1513</v>
      </c>
      <c r="J45832">
        <v>155598</v>
      </c>
      <c r="K45832">
        <v>122513</v>
      </c>
      <c r="L45832">
        <v>4.4475080289999998</v>
      </c>
      <c r="M45832">
        <v>50.413476987000003</v>
      </c>
      <c r="N45832">
        <v>39811372</v>
      </c>
      <c r="O45832" s="1" t="s">
        <v>44542</v>
      </c>
      <c r="P45832">
        <v>6000</v>
      </c>
      <c r="Q45832">
        <v>3</v>
      </c>
    </row>
    <row r="45833" spans="1:17" x14ac:dyDescent="0.3">
      <c r="A45833">
        <v>38695</v>
      </c>
      <c r="B45833">
        <v>511</v>
      </c>
      <c r="C45833" s="1" t="s">
        <v>782</v>
      </c>
      <c r="D45833">
        <v>155426</v>
      </c>
      <c r="E45833">
        <v>121950</v>
      </c>
      <c r="F45833">
        <v>4.4450798889999996</v>
      </c>
      <c r="G45833">
        <v>50.408417032999999</v>
      </c>
      <c r="H45833">
        <v>51110</v>
      </c>
      <c r="I45833" s="1" t="s">
        <v>1513</v>
      </c>
      <c r="J45833">
        <v>155598</v>
      </c>
      <c r="K45833">
        <v>122513</v>
      </c>
      <c r="L45833">
        <v>4.4475080289999998</v>
      </c>
      <c r="M45833">
        <v>50.413476987000003</v>
      </c>
      <c r="N45833">
        <v>19630820</v>
      </c>
      <c r="O45833" s="1" t="s">
        <v>44543</v>
      </c>
      <c r="P45833">
        <v>6000</v>
      </c>
      <c r="Q45833">
        <v>3</v>
      </c>
    </row>
    <row r="45834" spans="1:17" x14ac:dyDescent="0.3">
      <c r="A45834">
        <v>38697</v>
      </c>
      <c r="B45834">
        <v>511</v>
      </c>
      <c r="C45834" s="1" t="s">
        <v>782</v>
      </c>
      <c r="D45834">
        <v>155426</v>
      </c>
      <c r="E45834">
        <v>121950</v>
      </c>
      <c r="F45834">
        <v>4.4450798889999996</v>
      </c>
      <c r="G45834">
        <v>50.408417032999999</v>
      </c>
      <c r="H45834">
        <v>51110</v>
      </c>
      <c r="I45834" s="1" t="s">
        <v>1513</v>
      </c>
      <c r="J45834">
        <v>155598</v>
      </c>
      <c r="K45834">
        <v>122513</v>
      </c>
      <c r="L45834">
        <v>4.4475080289999998</v>
      </c>
      <c r="M45834">
        <v>50.413476987000003</v>
      </c>
      <c r="N45834">
        <v>19644874</v>
      </c>
      <c r="O45834" s="1" t="s">
        <v>44544</v>
      </c>
      <c r="P45834">
        <v>6000</v>
      </c>
      <c r="Q45834">
        <v>3</v>
      </c>
    </row>
    <row r="45835" spans="1:17" x14ac:dyDescent="0.3">
      <c r="A45835">
        <v>38740</v>
      </c>
      <c r="B45835">
        <v>511</v>
      </c>
      <c r="C45835" s="1" t="s">
        <v>782</v>
      </c>
      <c r="D45835">
        <v>155426</v>
      </c>
      <c r="E45835">
        <v>121950</v>
      </c>
      <c r="F45835">
        <v>4.4450798889999996</v>
      </c>
      <c r="G45835">
        <v>50.408417032999999</v>
      </c>
      <c r="H45835">
        <v>51110</v>
      </c>
      <c r="I45835" s="1" t="s">
        <v>1513</v>
      </c>
      <c r="J45835">
        <v>155598</v>
      </c>
      <c r="K45835">
        <v>122513</v>
      </c>
      <c r="L45835">
        <v>4.4475080289999998</v>
      </c>
      <c r="M45835">
        <v>50.413476987000003</v>
      </c>
      <c r="N45835">
        <v>37409435</v>
      </c>
      <c r="O45835" s="1" t="s">
        <v>44545</v>
      </c>
      <c r="P45835">
        <v>6001</v>
      </c>
      <c r="Q45835">
        <v>3</v>
      </c>
    </row>
    <row r="45836" spans="1:17" x14ac:dyDescent="0.3">
      <c r="A45836">
        <v>38792</v>
      </c>
      <c r="B45836">
        <v>511</v>
      </c>
      <c r="C45836" s="1" t="s">
        <v>782</v>
      </c>
      <c r="D45836">
        <v>155426</v>
      </c>
      <c r="E45836">
        <v>121950</v>
      </c>
      <c r="F45836">
        <v>4.4450798889999996</v>
      </c>
      <c r="G45836">
        <v>50.408417032999999</v>
      </c>
      <c r="H45836">
        <v>51110</v>
      </c>
      <c r="I45836" s="1" t="s">
        <v>1513</v>
      </c>
      <c r="J45836">
        <v>155598</v>
      </c>
      <c r="K45836">
        <v>122513</v>
      </c>
      <c r="L45836">
        <v>4.4475080289999998</v>
      </c>
      <c r="M45836">
        <v>50.413476987000003</v>
      </c>
      <c r="N45836">
        <v>68057871</v>
      </c>
      <c r="O45836" s="1" t="s">
        <v>555</v>
      </c>
      <c r="P45836">
        <v>6000</v>
      </c>
      <c r="Q45836">
        <v>3</v>
      </c>
    </row>
    <row r="45837" spans="1:17" x14ac:dyDescent="0.3">
      <c r="A45837">
        <v>38757</v>
      </c>
      <c r="B45837">
        <v>511</v>
      </c>
      <c r="C45837" s="1" t="s">
        <v>782</v>
      </c>
      <c r="D45837">
        <v>155426</v>
      </c>
      <c r="E45837">
        <v>121950</v>
      </c>
      <c r="F45837">
        <v>4.4450798889999996</v>
      </c>
      <c r="G45837">
        <v>50.408417032999999</v>
      </c>
      <c r="H45837">
        <v>51110</v>
      </c>
      <c r="I45837" s="1" t="s">
        <v>1513</v>
      </c>
      <c r="J45837">
        <v>155598</v>
      </c>
      <c r="K45837">
        <v>122513</v>
      </c>
      <c r="L45837">
        <v>4.4475080289999998</v>
      </c>
      <c r="M45837">
        <v>50.413476987000003</v>
      </c>
      <c r="N45837">
        <v>38238091</v>
      </c>
      <c r="O45837" s="1" t="s">
        <v>44546</v>
      </c>
      <c r="P45837">
        <v>6000</v>
      </c>
      <c r="Q45837">
        <v>3</v>
      </c>
    </row>
    <row r="45838" spans="1:17" x14ac:dyDescent="0.3">
      <c r="A45838">
        <v>38395</v>
      </c>
      <c r="B45838">
        <v>511</v>
      </c>
      <c r="C45838" s="1" t="s">
        <v>782</v>
      </c>
      <c r="D45838">
        <v>155426</v>
      </c>
      <c r="E45838">
        <v>121950</v>
      </c>
      <c r="F45838">
        <v>4.4450798889999996</v>
      </c>
      <c r="G45838">
        <v>50.408417032999999</v>
      </c>
      <c r="H45838">
        <v>51110</v>
      </c>
      <c r="I45838" s="1" t="s">
        <v>1513</v>
      </c>
      <c r="J45838">
        <v>155598</v>
      </c>
      <c r="K45838">
        <v>122513</v>
      </c>
      <c r="L45838">
        <v>4.4475080289999998</v>
      </c>
      <c r="M45838">
        <v>50.413476987000003</v>
      </c>
      <c r="N45838">
        <v>15547615</v>
      </c>
      <c r="O45838" s="1" t="s">
        <v>44547</v>
      </c>
      <c r="P45838">
        <v>6000</v>
      </c>
      <c r="Q45838">
        <v>3</v>
      </c>
    </row>
    <row r="45839" spans="1:17" x14ac:dyDescent="0.3">
      <c r="A45839">
        <v>38743</v>
      </c>
      <c r="B45839">
        <v>511</v>
      </c>
      <c r="C45839" s="1" t="s">
        <v>782</v>
      </c>
      <c r="D45839">
        <v>155426</v>
      </c>
      <c r="E45839">
        <v>121950</v>
      </c>
      <c r="F45839">
        <v>4.4450798889999996</v>
      </c>
      <c r="G45839">
        <v>50.408417032999999</v>
      </c>
      <c r="H45839">
        <v>51110</v>
      </c>
      <c r="I45839" s="1" t="s">
        <v>1513</v>
      </c>
      <c r="J45839">
        <v>155598</v>
      </c>
      <c r="K45839">
        <v>122513</v>
      </c>
      <c r="L45839">
        <v>4.4475080289999998</v>
      </c>
      <c r="M45839">
        <v>50.413476987000003</v>
      </c>
      <c r="N45839">
        <v>37708848</v>
      </c>
      <c r="O45839" s="1" t="s">
        <v>44548</v>
      </c>
      <c r="P45839">
        <v>6000</v>
      </c>
      <c r="Q45839">
        <v>3</v>
      </c>
    </row>
    <row r="45840" spans="1:17" x14ac:dyDescent="0.3">
      <c r="A45840">
        <v>38234</v>
      </c>
      <c r="B45840">
        <v>511</v>
      </c>
      <c r="C45840" s="1" t="s">
        <v>782</v>
      </c>
      <c r="D45840">
        <v>155426</v>
      </c>
      <c r="E45840">
        <v>121950</v>
      </c>
      <c r="F45840">
        <v>4.4450798889999996</v>
      </c>
      <c r="G45840">
        <v>50.408417032999999</v>
      </c>
      <c r="H45840">
        <v>51110</v>
      </c>
      <c r="I45840" s="1" t="s">
        <v>1513</v>
      </c>
      <c r="J45840">
        <v>155598</v>
      </c>
      <c r="K45840">
        <v>122513</v>
      </c>
      <c r="L45840">
        <v>4.4475080289999998</v>
      </c>
      <c r="M45840">
        <v>50.413476987000003</v>
      </c>
      <c r="N45840">
        <v>15166246</v>
      </c>
      <c r="O45840" s="1" t="s">
        <v>44549</v>
      </c>
      <c r="P45840">
        <v>6000</v>
      </c>
      <c r="Q45840">
        <v>3</v>
      </c>
    </row>
    <row r="45841" spans="1:17" x14ac:dyDescent="0.3">
      <c r="A45841">
        <v>38750</v>
      </c>
      <c r="B45841">
        <v>511</v>
      </c>
      <c r="C45841" s="1" t="s">
        <v>782</v>
      </c>
      <c r="D45841">
        <v>155426</v>
      </c>
      <c r="E45841">
        <v>121950</v>
      </c>
      <c r="F45841">
        <v>4.4450798889999996</v>
      </c>
      <c r="G45841">
        <v>50.408417032999999</v>
      </c>
      <c r="H45841">
        <v>51110</v>
      </c>
      <c r="I45841" s="1" t="s">
        <v>1513</v>
      </c>
      <c r="J45841">
        <v>155598</v>
      </c>
      <c r="K45841">
        <v>122513</v>
      </c>
      <c r="L45841">
        <v>4.4475080289999998</v>
      </c>
      <c r="M45841">
        <v>50.413476987000003</v>
      </c>
      <c r="N45841">
        <v>38002026</v>
      </c>
      <c r="O45841" s="1" t="s">
        <v>44550</v>
      </c>
      <c r="P45841">
        <v>6001</v>
      </c>
      <c r="Q45841">
        <v>3</v>
      </c>
    </row>
    <row r="45842" spans="1:17" x14ac:dyDescent="0.3">
      <c r="A45842">
        <v>38665</v>
      </c>
      <c r="B45842">
        <v>511</v>
      </c>
      <c r="C45842" s="1" t="s">
        <v>782</v>
      </c>
      <c r="D45842">
        <v>155426</v>
      </c>
      <c r="E45842">
        <v>121950</v>
      </c>
      <c r="F45842">
        <v>4.4450798889999996</v>
      </c>
      <c r="G45842">
        <v>50.408417032999999</v>
      </c>
      <c r="H45842">
        <v>51110</v>
      </c>
      <c r="I45842" s="1" t="s">
        <v>1513</v>
      </c>
      <c r="J45842">
        <v>155598</v>
      </c>
      <c r="K45842">
        <v>122513</v>
      </c>
      <c r="L45842">
        <v>4.4475080289999998</v>
      </c>
      <c r="M45842">
        <v>50.413476987000003</v>
      </c>
      <c r="N45842">
        <v>18979435</v>
      </c>
      <c r="O45842" s="1" t="s">
        <v>44551</v>
      </c>
      <c r="P45842">
        <v>6000</v>
      </c>
      <c r="Q45842">
        <v>3</v>
      </c>
    </row>
    <row r="45843" spans="1:17" x14ac:dyDescent="0.3">
      <c r="A45843">
        <v>38417</v>
      </c>
      <c r="B45843">
        <v>511</v>
      </c>
      <c r="C45843" s="1" t="s">
        <v>782</v>
      </c>
      <c r="D45843">
        <v>155426</v>
      </c>
      <c r="E45843">
        <v>121950</v>
      </c>
      <c r="F45843">
        <v>4.4450798889999996</v>
      </c>
      <c r="G45843">
        <v>50.408417032999999</v>
      </c>
      <c r="H45843">
        <v>51110</v>
      </c>
      <c r="I45843" s="1" t="s">
        <v>1513</v>
      </c>
      <c r="J45843">
        <v>155598</v>
      </c>
      <c r="K45843">
        <v>122513</v>
      </c>
      <c r="L45843">
        <v>4.4475080289999998</v>
      </c>
      <c r="M45843">
        <v>50.413476987000003</v>
      </c>
      <c r="N45843">
        <v>15622542</v>
      </c>
      <c r="O45843" s="1" t="s">
        <v>44552</v>
      </c>
      <c r="P45843">
        <v>6000</v>
      </c>
      <c r="Q45843">
        <v>3</v>
      </c>
    </row>
    <row r="45844" spans="1:17" x14ac:dyDescent="0.3">
      <c r="A45844">
        <v>38545</v>
      </c>
      <c r="B45844">
        <v>511</v>
      </c>
      <c r="C45844" s="1" t="s">
        <v>782</v>
      </c>
      <c r="D45844">
        <v>155426</v>
      </c>
      <c r="E45844">
        <v>121950</v>
      </c>
      <c r="F45844">
        <v>4.4450798889999996</v>
      </c>
      <c r="G45844">
        <v>50.408417032999999</v>
      </c>
      <c r="H45844">
        <v>51110</v>
      </c>
      <c r="I45844" s="1" t="s">
        <v>1513</v>
      </c>
      <c r="J45844">
        <v>155598</v>
      </c>
      <c r="K45844">
        <v>122513</v>
      </c>
      <c r="L45844">
        <v>4.4475080289999998</v>
      </c>
      <c r="M45844">
        <v>50.413476987000003</v>
      </c>
      <c r="N45844">
        <v>16706764</v>
      </c>
      <c r="O45844" s="1" t="s">
        <v>44553</v>
      </c>
      <c r="P45844">
        <v>7080</v>
      </c>
      <c r="Q45844">
        <v>3</v>
      </c>
    </row>
    <row r="45845" spans="1:17" x14ac:dyDescent="0.3">
      <c r="A45845">
        <v>38472</v>
      </c>
      <c r="B45845">
        <v>511</v>
      </c>
      <c r="C45845" s="1" t="s">
        <v>782</v>
      </c>
      <c r="D45845">
        <v>155426</v>
      </c>
      <c r="E45845">
        <v>121950</v>
      </c>
      <c r="F45845">
        <v>4.4450798889999996</v>
      </c>
      <c r="G45845">
        <v>50.408417032999999</v>
      </c>
      <c r="H45845">
        <v>51110</v>
      </c>
      <c r="I45845" s="1" t="s">
        <v>1513</v>
      </c>
      <c r="J45845">
        <v>155598</v>
      </c>
      <c r="K45845">
        <v>122513</v>
      </c>
      <c r="L45845">
        <v>4.4475080289999998</v>
      </c>
      <c r="M45845">
        <v>50.413476987000003</v>
      </c>
      <c r="N45845">
        <v>15766953</v>
      </c>
      <c r="O45845" s="1" t="s">
        <v>44554</v>
      </c>
      <c r="P45845">
        <v>6000</v>
      </c>
      <c r="Q45845">
        <v>3</v>
      </c>
    </row>
    <row r="45846" spans="1:17" x14ac:dyDescent="0.3">
      <c r="A45846">
        <v>38305</v>
      </c>
      <c r="B45846">
        <v>511</v>
      </c>
      <c r="C45846" s="1" t="s">
        <v>782</v>
      </c>
      <c r="D45846">
        <v>155426</v>
      </c>
      <c r="E45846">
        <v>121950</v>
      </c>
      <c r="F45846">
        <v>4.4450798889999996</v>
      </c>
      <c r="G45846">
        <v>50.408417032999999</v>
      </c>
      <c r="H45846">
        <v>51110</v>
      </c>
      <c r="I45846" s="1" t="s">
        <v>1513</v>
      </c>
      <c r="J45846">
        <v>155598</v>
      </c>
      <c r="K45846">
        <v>122513</v>
      </c>
      <c r="L45846">
        <v>4.4475080289999998</v>
      </c>
      <c r="M45846">
        <v>50.413476987000003</v>
      </c>
      <c r="N45846">
        <v>15334908</v>
      </c>
      <c r="O45846" s="1" t="s">
        <v>44555</v>
      </c>
      <c r="P45846">
        <v>6000</v>
      </c>
      <c r="Q45846">
        <v>3</v>
      </c>
    </row>
    <row r="45847" spans="1:17" x14ac:dyDescent="0.3">
      <c r="A45847">
        <v>38337</v>
      </c>
      <c r="B45847">
        <v>511</v>
      </c>
      <c r="C45847" s="1" t="s">
        <v>782</v>
      </c>
      <c r="D45847">
        <v>155426</v>
      </c>
      <c r="E45847">
        <v>121950</v>
      </c>
      <c r="F45847">
        <v>4.4450798889999996</v>
      </c>
      <c r="G45847">
        <v>50.408417032999999</v>
      </c>
      <c r="H45847">
        <v>51110</v>
      </c>
      <c r="I45847" s="1" t="s">
        <v>1513</v>
      </c>
      <c r="J45847">
        <v>155598</v>
      </c>
      <c r="K45847">
        <v>122513</v>
      </c>
      <c r="L45847">
        <v>4.4475080289999998</v>
      </c>
      <c r="M45847">
        <v>50.413476987000003</v>
      </c>
      <c r="N45847">
        <v>15407954</v>
      </c>
      <c r="O45847" s="1" t="s">
        <v>44556</v>
      </c>
      <c r="P45847">
        <v>6000</v>
      </c>
      <c r="Q45847">
        <v>3</v>
      </c>
    </row>
    <row r="45848" spans="1:17" x14ac:dyDescent="0.3">
      <c r="A45848">
        <v>38385</v>
      </c>
      <c r="B45848">
        <v>511</v>
      </c>
      <c r="C45848" s="1" t="s">
        <v>782</v>
      </c>
      <c r="D45848">
        <v>155426</v>
      </c>
      <c r="E45848">
        <v>121950</v>
      </c>
      <c r="F45848">
        <v>4.4450798889999996</v>
      </c>
      <c r="G45848">
        <v>50.408417032999999</v>
      </c>
      <c r="H45848">
        <v>51110</v>
      </c>
      <c r="I45848" s="1" t="s">
        <v>1513</v>
      </c>
      <c r="J45848">
        <v>155598</v>
      </c>
      <c r="K45848">
        <v>122513</v>
      </c>
      <c r="L45848">
        <v>4.4475080289999998</v>
      </c>
      <c r="M45848">
        <v>50.413476987000003</v>
      </c>
      <c r="N45848">
        <v>15522275</v>
      </c>
      <c r="O45848" s="1" t="s">
        <v>44557</v>
      </c>
      <c r="P45848">
        <v>6000</v>
      </c>
      <c r="Q45848">
        <v>3</v>
      </c>
    </row>
    <row r="45849" spans="1:17" x14ac:dyDescent="0.3">
      <c r="A45849">
        <v>38206</v>
      </c>
      <c r="B45849">
        <v>511</v>
      </c>
      <c r="C45849" s="1" t="s">
        <v>782</v>
      </c>
      <c r="D45849">
        <v>155426</v>
      </c>
      <c r="E45849">
        <v>121950</v>
      </c>
      <c r="F45849">
        <v>4.4450798889999996</v>
      </c>
      <c r="G45849">
        <v>50.408417032999999</v>
      </c>
      <c r="H45849">
        <v>51110</v>
      </c>
      <c r="I45849" s="1" t="s">
        <v>1513</v>
      </c>
      <c r="J45849">
        <v>155598</v>
      </c>
      <c r="K45849">
        <v>122513</v>
      </c>
      <c r="L45849">
        <v>4.4475080289999998</v>
      </c>
      <c r="M45849">
        <v>50.413476987000003</v>
      </c>
      <c r="N45849">
        <v>12502904</v>
      </c>
      <c r="O45849" s="1" t="s">
        <v>44558</v>
      </c>
      <c r="P45849">
        <v>6001</v>
      </c>
      <c r="Q45849">
        <v>3</v>
      </c>
    </row>
    <row r="45850" spans="1:17" x14ac:dyDescent="0.3">
      <c r="A45850">
        <v>38790</v>
      </c>
      <c r="B45850">
        <v>511</v>
      </c>
      <c r="C45850" s="1" t="s">
        <v>782</v>
      </c>
      <c r="D45850">
        <v>155426</v>
      </c>
      <c r="E45850">
        <v>121950</v>
      </c>
      <c r="F45850">
        <v>4.4450798889999996</v>
      </c>
      <c r="G45850">
        <v>50.408417032999999</v>
      </c>
      <c r="H45850">
        <v>51110</v>
      </c>
      <c r="I45850" s="1" t="s">
        <v>1513</v>
      </c>
      <c r="J45850">
        <v>155598</v>
      </c>
      <c r="K45850">
        <v>122513</v>
      </c>
      <c r="L45850">
        <v>4.4475080289999998</v>
      </c>
      <c r="M45850">
        <v>50.413476987000003</v>
      </c>
      <c r="N45850">
        <v>68025902</v>
      </c>
      <c r="O45850" s="1" t="s">
        <v>44559</v>
      </c>
      <c r="P45850">
        <v>6000</v>
      </c>
      <c r="Q45850">
        <v>3</v>
      </c>
    </row>
    <row r="45851" spans="1:17" x14ac:dyDescent="0.3">
      <c r="A45851">
        <v>38275</v>
      </c>
      <c r="B45851">
        <v>511</v>
      </c>
      <c r="C45851" s="1" t="s">
        <v>782</v>
      </c>
      <c r="D45851">
        <v>155426</v>
      </c>
      <c r="E45851">
        <v>121950</v>
      </c>
      <c r="F45851">
        <v>4.4450798889999996</v>
      </c>
      <c r="G45851">
        <v>50.408417032999999</v>
      </c>
      <c r="H45851">
        <v>51110</v>
      </c>
      <c r="I45851" s="1" t="s">
        <v>1513</v>
      </c>
      <c r="J45851">
        <v>155598</v>
      </c>
      <c r="K45851">
        <v>122513</v>
      </c>
      <c r="L45851">
        <v>4.4475080289999998</v>
      </c>
      <c r="M45851">
        <v>50.413476987000003</v>
      </c>
      <c r="N45851">
        <v>15273342</v>
      </c>
      <c r="O45851" s="1" t="s">
        <v>44560</v>
      </c>
      <c r="P45851">
        <v>6000</v>
      </c>
      <c r="Q45851">
        <v>3</v>
      </c>
    </row>
    <row r="45852" spans="1:17" x14ac:dyDescent="0.3">
      <c r="A45852">
        <v>38432</v>
      </c>
      <c r="B45852">
        <v>511</v>
      </c>
      <c r="C45852" s="1" t="s">
        <v>782</v>
      </c>
      <c r="D45852">
        <v>155426</v>
      </c>
      <c r="E45852">
        <v>121950</v>
      </c>
      <c r="F45852">
        <v>4.4450798889999996</v>
      </c>
      <c r="G45852">
        <v>50.408417032999999</v>
      </c>
      <c r="H45852">
        <v>51110</v>
      </c>
      <c r="I45852" s="1" t="s">
        <v>1513</v>
      </c>
      <c r="J45852">
        <v>155598</v>
      </c>
      <c r="K45852">
        <v>122513</v>
      </c>
      <c r="L45852">
        <v>4.4475080289999998</v>
      </c>
      <c r="M45852">
        <v>50.413476987000003</v>
      </c>
      <c r="N45852">
        <v>15654018</v>
      </c>
      <c r="O45852" s="1" t="s">
        <v>44561</v>
      </c>
      <c r="P45852">
        <v>6000</v>
      </c>
      <c r="Q45852">
        <v>3</v>
      </c>
    </row>
    <row r="45853" spans="1:17" x14ac:dyDescent="0.3">
      <c r="A45853">
        <v>38351</v>
      </c>
      <c r="B45853">
        <v>511</v>
      </c>
      <c r="C45853" s="1" t="s">
        <v>782</v>
      </c>
      <c r="D45853">
        <v>155426</v>
      </c>
      <c r="E45853">
        <v>121950</v>
      </c>
      <c r="F45853">
        <v>4.4450798889999996</v>
      </c>
      <c r="G45853">
        <v>50.408417032999999</v>
      </c>
      <c r="H45853">
        <v>51110</v>
      </c>
      <c r="I45853" s="1" t="s">
        <v>1513</v>
      </c>
      <c r="J45853">
        <v>155598</v>
      </c>
      <c r="K45853">
        <v>122513</v>
      </c>
      <c r="L45853">
        <v>4.4475080289999998</v>
      </c>
      <c r="M45853">
        <v>50.413476987000003</v>
      </c>
      <c r="N45853">
        <v>15427651</v>
      </c>
      <c r="O45853" s="1" t="s">
        <v>44562</v>
      </c>
      <c r="P45853">
        <v>6000</v>
      </c>
      <c r="Q45853">
        <v>3</v>
      </c>
    </row>
    <row r="45854" spans="1:17" x14ac:dyDescent="0.3">
      <c r="A45854">
        <v>38191</v>
      </c>
      <c r="B45854">
        <v>511</v>
      </c>
      <c r="C45854" s="1" t="s">
        <v>782</v>
      </c>
      <c r="D45854">
        <v>155426</v>
      </c>
      <c r="E45854">
        <v>121950</v>
      </c>
      <c r="F45854">
        <v>4.4450798889999996</v>
      </c>
      <c r="G45854">
        <v>50.408417032999999</v>
      </c>
      <c r="H45854">
        <v>51110</v>
      </c>
      <c r="I45854" s="1" t="s">
        <v>1513</v>
      </c>
      <c r="J45854">
        <v>155598</v>
      </c>
      <c r="K45854">
        <v>122513</v>
      </c>
      <c r="L45854">
        <v>4.4475080289999998</v>
      </c>
      <c r="M45854">
        <v>50.413476987000003</v>
      </c>
      <c r="N45854">
        <v>12019981</v>
      </c>
      <c r="O45854" s="1" t="s">
        <v>44563</v>
      </c>
      <c r="P45854">
        <v>6000</v>
      </c>
      <c r="Q45854">
        <v>3</v>
      </c>
    </row>
    <row r="45855" spans="1:17" x14ac:dyDescent="0.3">
      <c r="A45855">
        <v>44481</v>
      </c>
      <c r="B45855">
        <v>592</v>
      </c>
      <c r="C45855" s="1" t="s">
        <v>33</v>
      </c>
      <c r="D45855">
        <v>137104</v>
      </c>
      <c r="E45855">
        <v>120844</v>
      </c>
      <c r="F45855">
        <v>4.1873609910000003</v>
      </c>
      <c r="G45855">
        <v>50.398358838</v>
      </c>
      <c r="H45855">
        <v>59240</v>
      </c>
      <c r="I45855" s="1" t="s">
        <v>34</v>
      </c>
      <c r="J45855">
        <v>141231</v>
      </c>
      <c r="K45855">
        <v>126597</v>
      </c>
      <c r="L45855">
        <v>4.2452740630000001</v>
      </c>
      <c r="M45855">
        <v>50.450155801999998</v>
      </c>
      <c r="N45855">
        <v>15442695</v>
      </c>
      <c r="O45855" s="1" t="s">
        <v>44564</v>
      </c>
      <c r="P45855">
        <v>7140</v>
      </c>
      <c r="Q45855">
        <v>3</v>
      </c>
    </row>
    <row r="45856" spans="1:17" x14ac:dyDescent="0.3">
      <c r="A45856">
        <v>44495</v>
      </c>
      <c r="B45856">
        <v>592</v>
      </c>
      <c r="C45856" s="1" t="s">
        <v>33</v>
      </c>
      <c r="D45856">
        <v>137104</v>
      </c>
      <c r="E45856">
        <v>120844</v>
      </c>
      <c r="F45856">
        <v>4.1873609910000003</v>
      </c>
      <c r="G45856">
        <v>50.398358838</v>
      </c>
      <c r="H45856">
        <v>59240</v>
      </c>
      <c r="I45856" s="1" t="s">
        <v>34</v>
      </c>
      <c r="J45856">
        <v>141231</v>
      </c>
      <c r="K45856">
        <v>126597</v>
      </c>
      <c r="L45856">
        <v>4.2452740630000001</v>
      </c>
      <c r="M45856">
        <v>50.450155801999998</v>
      </c>
      <c r="N45856">
        <v>15789422</v>
      </c>
      <c r="O45856" s="1" t="s">
        <v>44565</v>
      </c>
      <c r="P45856">
        <v>7140</v>
      </c>
      <c r="Q45856">
        <v>3</v>
      </c>
    </row>
    <row r="45857" spans="1:17" x14ac:dyDescent="0.3">
      <c r="A45857">
        <v>44478</v>
      </c>
      <c r="B45857">
        <v>592</v>
      </c>
      <c r="C45857" s="1" t="s">
        <v>33</v>
      </c>
      <c r="D45857">
        <v>137104</v>
      </c>
      <c r="E45857">
        <v>120844</v>
      </c>
      <c r="F45857">
        <v>4.1873609910000003</v>
      </c>
      <c r="G45857">
        <v>50.398358838</v>
      </c>
      <c r="H45857">
        <v>59240</v>
      </c>
      <c r="I45857" s="1" t="s">
        <v>34</v>
      </c>
      <c r="J45857">
        <v>141231</v>
      </c>
      <c r="K45857">
        <v>126597</v>
      </c>
      <c r="L45857">
        <v>4.2452740630000001</v>
      </c>
      <c r="M45857">
        <v>50.450155801999998</v>
      </c>
      <c r="N45857">
        <v>15402016</v>
      </c>
      <c r="O45857" s="1" t="s">
        <v>44566</v>
      </c>
      <c r="P45857">
        <v>7140</v>
      </c>
      <c r="Q45857">
        <v>3</v>
      </c>
    </row>
    <row r="45858" spans="1:17" x14ac:dyDescent="0.3">
      <c r="A45858">
        <v>44479</v>
      </c>
      <c r="B45858">
        <v>592</v>
      </c>
      <c r="C45858" s="1" t="s">
        <v>33</v>
      </c>
      <c r="D45858">
        <v>137104</v>
      </c>
      <c r="E45858">
        <v>120844</v>
      </c>
      <c r="F45858">
        <v>4.1873609910000003</v>
      </c>
      <c r="G45858">
        <v>50.398358838</v>
      </c>
      <c r="H45858">
        <v>59240</v>
      </c>
      <c r="I45858" s="1" t="s">
        <v>34</v>
      </c>
      <c r="J45858">
        <v>141231</v>
      </c>
      <c r="K45858">
        <v>126597</v>
      </c>
      <c r="L45858">
        <v>4.2452740630000001</v>
      </c>
      <c r="M45858">
        <v>50.450155801999998</v>
      </c>
      <c r="N45858">
        <v>15405083</v>
      </c>
      <c r="O45858" s="1" t="s">
        <v>44567</v>
      </c>
      <c r="P45858">
        <v>7140</v>
      </c>
      <c r="Q45858">
        <v>3</v>
      </c>
    </row>
    <row r="45859" spans="1:17" x14ac:dyDescent="0.3">
      <c r="A45859">
        <v>45595</v>
      </c>
      <c r="B45859">
        <v>613</v>
      </c>
      <c r="C45859" s="1" t="s">
        <v>392</v>
      </c>
      <c r="D45859">
        <v>234267</v>
      </c>
      <c r="E45859">
        <v>147115</v>
      </c>
      <c r="F45859">
        <v>5.5598109000000004</v>
      </c>
      <c r="G45859">
        <v>50.628597366000001</v>
      </c>
      <c r="H45859">
        <v>61310</v>
      </c>
      <c r="I45859" s="1" t="s">
        <v>7492</v>
      </c>
      <c r="J45859">
        <v>235145</v>
      </c>
      <c r="K45859">
        <v>146834</v>
      </c>
      <c r="L45859">
        <v>5.5721543650000003</v>
      </c>
      <c r="M45859">
        <v>50.625944128</v>
      </c>
      <c r="N45859">
        <v>16253339</v>
      </c>
      <c r="O45859" s="1" t="s">
        <v>44568</v>
      </c>
      <c r="P45859">
        <v>4000</v>
      </c>
      <c r="Q45859">
        <v>3</v>
      </c>
    </row>
    <row r="45860" spans="1:17" x14ac:dyDescent="0.3">
      <c r="A45860">
        <v>45615</v>
      </c>
      <c r="B45860">
        <v>613</v>
      </c>
      <c r="C45860" s="1" t="s">
        <v>392</v>
      </c>
      <c r="D45860">
        <v>234267</v>
      </c>
      <c r="E45860">
        <v>147115</v>
      </c>
      <c r="F45860">
        <v>5.5598109000000004</v>
      </c>
      <c r="G45860">
        <v>50.628597366000001</v>
      </c>
      <c r="H45860">
        <v>61310</v>
      </c>
      <c r="I45860" s="1" t="s">
        <v>7492</v>
      </c>
      <c r="J45860">
        <v>235145</v>
      </c>
      <c r="K45860">
        <v>146834</v>
      </c>
      <c r="L45860">
        <v>5.5721543650000003</v>
      </c>
      <c r="M45860">
        <v>50.625944128</v>
      </c>
      <c r="N45860">
        <v>16388545</v>
      </c>
      <c r="O45860" s="1" t="s">
        <v>44569</v>
      </c>
      <c r="P45860">
        <v>4000</v>
      </c>
      <c r="Q45860">
        <v>3</v>
      </c>
    </row>
    <row r="45861" spans="1:17" x14ac:dyDescent="0.3">
      <c r="A45861">
        <v>45621</v>
      </c>
      <c r="B45861">
        <v>613</v>
      </c>
      <c r="C45861" s="1" t="s">
        <v>392</v>
      </c>
      <c r="D45861">
        <v>234267</v>
      </c>
      <c r="E45861">
        <v>147115</v>
      </c>
      <c r="F45861">
        <v>5.5598109000000004</v>
      </c>
      <c r="G45861">
        <v>50.628597366000001</v>
      </c>
      <c r="H45861">
        <v>61310</v>
      </c>
      <c r="I45861" s="1" t="s">
        <v>7492</v>
      </c>
      <c r="J45861">
        <v>235145</v>
      </c>
      <c r="K45861">
        <v>146834</v>
      </c>
      <c r="L45861">
        <v>5.5721543650000003</v>
      </c>
      <c r="M45861">
        <v>50.625944128</v>
      </c>
      <c r="N45861">
        <v>16427246</v>
      </c>
      <c r="O45861" s="1" t="s">
        <v>44570</v>
      </c>
      <c r="P45861">
        <v>4000</v>
      </c>
      <c r="Q45861">
        <v>3</v>
      </c>
    </row>
    <row r="45862" spans="1:17" x14ac:dyDescent="0.3">
      <c r="A45862">
        <v>45590</v>
      </c>
      <c r="B45862">
        <v>613</v>
      </c>
      <c r="C45862" s="1" t="s">
        <v>392</v>
      </c>
      <c r="D45862">
        <v>234267</v>
      </c>
      <c r="E45862">
        <v>147115</v>
      </c>
      <c r="F45862">
        <v>5.5598109000000004</v>
      </c>
      <c r="G45862">
        <v>50.628597366000001</v>
      </c>
      <c r="H45862">
        <v>61310</v>
      </c>
      <c r="I45862" s="1" t="s">
        <v>7492</v>
      </c>
      <c r="J45862">
        <v>235145</v>
      </c>
      <c r="K45862">
        <v>146834</v>
      </c>
      <c r="L45862">
        <v>5.5721543650000003</v>
      </c>
      <c r="M45862">
        <v>50.625944128</v>
      </c>
      <c r="N45862">
        <v>16233642</v>
      </c>
      <c r="O45862" s="1" t="s">
        <v>44571</v>
      </c>
      <c r="P45862">
        <v>4000</v>
      </c>
      <c r="Q45862">
        <v>3</v>
      </c>
    </row>
    <row r="45863" spans="1:17" x14ac:dyDescent="0.3">
      <c r="A45863">
        <v>45652</v>
      </c>
      <c r="B45863">
        <v>613</v>
      </c>
      <c r="C45863" s="1" t="s">
        <v>392</v>
      </c>
      <c r="D45863">
        <v>234267</v>
      </c>
      <c r="E45863">
        <v>147115</v>
      </c>
      <c r="F45863">
        <v>5.5598109000000004</v>
      </c>
      <c r="G45863">
        <v>50.628597366000001</v>
      </c>
      <c r="H45863">
        <v>61310</v>
      </c>
      <c r="I45863" s="1" t="s">
        <v>7492</v>
      </c>
      <c r="J45863">
        <v>235145</v>
      </c>
      <c r="K45863">
        <v>146834</v>
      </c>
      <c r="L45863">
        <v>5.5721543650000003</v>
      </c>
      <c r="M45863">
        <v>50.625944128</v>
      </c>
      <c r="N45863">
        <v>16788324</v>
      </c>
      <c r="O45863" s="1" t="s">
        <v>44572</v>
      </c>
      <c r="P45863">
        <v>4000</v>
      </c>
      <c r="Q45863">
        <v>3</v>
      </c>
    </row>
    <row r="45864" spans="1:17" x14ac:dyDescent="0.3">
      <c r="A45864">
        <v>45696</v>
      </c>
      <c r="B45864">
        <v>613</v>
      </c>
      <c r="C45864" s="1" t="s">
        <v>392</v>
      </c>
      <c r="D45864">
        <v>234267</v>
      </c>
      <c r="E45864">
        <v>147115</v>
      </c>
      <c r="F45864">
        <v>5.5598109000000004</v>
      </c>
      <c r="G45864">
        <v>50.628597366000001</v>
      </c>
      <c r="H45864">
        <v>61310</v>
      </c>
      <c r="I45864" s="1" t="s">
        <v>7492</v>
      </c>
      <c r="J45864">
        <v>235145</v>
      </c>
      <c r="K45864">
        <v>146834</v>
      </c>
      <c r="L45864">
        <v>5.5721543650000003</v>
      </c>
      <c r="M45864">
        <v>50.625944128</v>
      </c>
      <c r="N45864">
        <v>39318058</v>
      </c>
      <c r="O45864" s="1" t="s">
        <v>44573</v>
      </c>
      <c r="P45864">
        <v>4000</v>
      </c>
      <c r="Q45864">
        <v>3</v>
      </c>
    </row>
    <row r="45865" spans="1:17" x14ac:dyDescent="0.3">
      <c r="A45865">
        <v>45671</v>
      </c>
      <c r="B45865">
        <v>613</v>
      </c>
      <c r="C45865" s="1" t="s">
        <v>392</v>
      </c>
      <c r="D45865">
        <v>234267</v>
      </c>
      <c r="E45865">
        <v>147115</v>
      </c>
      <c r="F45865">
        <v>5.5598109000000004</v>
      </c>
      <c r="G45865">
        <v>50.628597366000001</v>
      </c>
      <c r="H45865">
        <v>61310</v>
      </c>
      <c r="I45865" s="1" t="s">
        <v>7492</v>
      </c>
      <c r="J45865">
        <v>235145</v>
      </c>
      <c r="K45865">
        <v>146834</v>
      </c>
      <c r="L45865">
        <v>5.5721543650000003</v>
      </c>
      <c r="M45865">
        <v>50.625944128</v>
      </c>
      <c r="N45865">
        <v>36006794</v>
      </c>
      <c r="O45865" s="1" t="s">
        <v>44574</v>
      </c>
      <c r="P45865">
        <v>4000</v>
      </c>
      <c r="Q45865">
        <v>3</v>
      </c>
    </row>
    <row r="45866" spans="1:17" x14ac:dyDescent="0.3">
      <c r="A45866">
        <v>45659</v>
      </c>
      <c r="B45866">
        <v>613</v>
      </c>
      <c r="C45866" s="1" t="s">
        <v>392</v>
      </c>
      <c r="D45866">
        <v>234267</v>
      </c>
      <c r="E45866">
        <v>147115</v>
      </c>
      <c r="F45866">
        <v>5.5598109000000004</v>
      </c>
      <c r="G45866">
        <v>50.628597366000001</v>
      </c>
      <c r="H45866">
        <v>61310</v>
      </c>
      <c r="I45866" s="1" t="s">
        <v>7492</v>
      </c>
      <c r="J45866">
        <v>235145</v>
      </c>
      <c r="K45866">
        <v>146834</v>
      </c>
      <c r="L45866">
        <v>5.5721543650000003</v>
      </c>
      <c r="M45866">
        <v>50.625944128</v>
      </c>
      <c r="N45866">
        <v>20271713</v>
      </c>
      <c r="O45866" s="1" t="s">
        <v>44575</v>
      </c>
      <c r="P45866">
        <v>4000</v>
      </c>
      <c r="Q45866">
        <v>3</v>
      </c>
    </row>
    <row r="45867" spans="1:17" x14ac:dyDescent="0.3">
      <c r="A45867">
        <v>45676</v>
      </c>
      <c r="B45867">
        <v>613</v>
      </c>
      <c r="C45867" s="1" t="s">
        <v>392</v>
      </c>
      <c r="D45867">
        <v>234267</v>
      </c>
      <c r="E45867">
        <v>147115</v>
      </c>
      <c r="F45867">
        <v>5.5598109000000004</v>
      </c>
      <c r="G45867">
        <v>50.628597366000001</v>
      </c>
      <c r="H45867">
        <v>61310</v>
      </c>
      <c r="I45867" s="1" t="s">
        <v>7492</v>
      </c>
      <c r="J45867">
        <v>235145</v>
      </c>
      <c r="K45867">
        <v>146834</v>
      </c>
      <c r="L45867">
        <v>5.5721543650000003</v>
      </c>
      <c r="M45867">
        <v>50.625944128</v>
      </c>
      <c r="N45867">
        <v>37506336</v>
      </c>
      <c r="O45867" s="1" t="s">
        <v>44576</v>
      </c>
      <c r="P45867">
        <v>4000</v>
      </c>
      <c r="Q45867">
        <v>3</v>
      </c>
    </row>
    <row r="45868" spans="1:17" x14ac:dyDescent="0.3">
      <c r="A45868">
        <v>45690</v>
      </c>
      <c r="B45868">
        <v>613</v>
      </c>
      <c r="C45868" s="1" t="s">
        <v>392</v>
      </c>
      <c r="D45868">
        <v>234267</v>
      </c>
      <c r="E45868">
        <v>147115</v>
      </c>
      <c r="F45868">
        <v>5.5598109000000004</v>
      </c>
      <c r="G45868">
        <v>50.628597366000001</v>
      </c>
      <c r="H45868">
        <v>61310</v>
      </c>
      <c r="I45868" s="1" t="s">
        <v>7492</v>
      </c>
      <c r="J45868">
        <v>235145</v>
      </c>
      <c r="K45868">
        <v>146834</v>
      </c>
      <c r="L45868">
        <v>5.5721543650000003</v>
      </c>
      <c r="M45868">
        <v>50.625944128</v>
      </c>
      <c r="N45868">
        <v>38810589</v>
      </c>
      <c r="O45868" s="1" t="s">
        <v>44577</v>
      </c>
      <c r="P45868">
        <v>4000</v>
      </c>
      <c r="Q45868">
        <v>3</v>
      </c>
    </row>
    <row r="45869" spans="1:17" x14ac:dyDescent="0.3">
      <c r="A45869">
        <v>45569</v>
      </c>
      <c r="B45869">
        <v>613</v>
      </c>
      <c r="C45869" s="1" t="s">
        <v>392</v>
      </c>
      <c r="D45869">
        <v>234267</v>
      </c>
      <c r="E45869">
        <v>147115</v>
      </c>
      <c r="F45869">
        <v>5.5598109000000004</v>
      </c>
      <c r="G45869">
        <v>50.628597366000001</v>
      </c>
      <c r="H45869">
        <v>61310</v>
      </c>
      <c r="I45869" s="1" t="s">
        <v>7492</v>
      </c>
      <c r="J45869">
        <v>235145</v>
      </c>
      <c r="K45869">
        <v>146834</v>
      </c>
      <c r="L45869">
        <v>5.5721543650000003</v>
      </c>
      <c r="M45869">
        <v>50.625944128</v>
      </c>
      <c r="N45869">
        <v>16155844</v>
      </c>
      <c r="O45869" s="1" t="s">
        <v>44578</v>
      </c>
      <c r="P45869">
        <v>4000</v>
      </c>
      <c r="Q45869">
        <v>3</v>
      </c>
    </row>
    <row r="45870" spans="1:17" x14ac:dyDescent="0.3">
      <c r="A45870">
        <v>45585</v>
      </c>
      <c r="B45870">
        <v>613</v>
      </c>
      <c r="C45870" s="1" t="s">
        <v>392</v>
      </c>
      <c r="D45870">
        <v>234267</v>
      </c>
      <c r="E45870">
        <v>147115</v>
      </c>
      <c r="F45870">
        <v>5.5598109000000004</v>
      </c>
      <c r="G45870">
        <v>50.628597366000001</v>
      </c>
      <c r="H45870">
        <v>61310</v>
      </c>
      <c r="I45870" s="1" t="s">
        <v>7492</v>
      </c>
      <c r="J45870">
        <v>235145</v>
      </c>
      <c r="K45870">
        <v>146834</v>
      </c>
      <c r="L45870">
        <v>5.5721543650000003</v>
      </c>
      <c r="M45870">
        <v>50.625944128</v>
      </c>
      <c r="N45870">
        <v>16215529</v>
      </c>
      <c r="O45870" s="1" t="s">
        <v>44579</v>
      </c>
      <c r="P45870">
        <v>4000</v>
      </c>
      <c r="Q45870">
        <v>3</v>
      </c>
    </row>
    <row r="45871" spans="1:17" x14ac:dyDescent="0.3">
      <c r="A45871">
        <v>45650</v>
      </c>
      <c r="B45871">
        <v>613</v>
      </c>
      <c r="C45871" s="1" t="s">
        <v>392</v>
      </c>
      <c r="D45871">
        <v>234267</v>
      </c>
      <c r="E45871">
        <v>147115</v>
      </c>
      <c r="F45871">
        <v>5.5598109000000004</v>
      </c>
      <c r="G45871">
        <v>50.628597366000001</v>
      </c>
      <c r="H45871">
        <v>61310</v>
      </c>
      <c r="I45871" s="1" t="s">
        <v>7492</v>
      </c>
      <c r="J45871">
        <v>235145</v>
      </c>
      <c r="K45871">
        <v>146834</v>
      </c>
      <c r="L45871">
        <v>5.5721543650000003</v>
      </c>
      <c r="M45871">
        <v>50.625944128</v>
      </c>
      <c r="N45871">
        <v>16774367</v>
      </c>
      <c r="O45871" s="1" t="s">
        <v>44580</v>
      </c>
      <c r="P45871">
        <v>4000</v>
      </c>
      <c r="Q45871">
        <v>3</v>
      </c>
    </row>
    <row r="45872" spans="1:17" x14ac:dyDescent="0.3">
      <c r="A45872">
        <v>45614</v>
      </c>
      <c r="B45872">
        <v>613</v>
      </c>
      <c r="C45872" s="1" t="s">
        <v>392</v>
      </c>
      <c r="D45872">
        <v>234267</v>
      </c>
      <c r="E45872">
        <v>147115</v>
      </c>
      <c r="F45872">
        <v>5.5598109000000004</v>
      </c>
      <c r="G45872">
        <v>50.628597366000001</v>
      </c>
      <c r="H45872">
        <v>61310</v>
      </c>
      <c r="I45872" s="1" t="s">
        <v>7492</v>
      </c>
      <c r="J45872">
        <v>235145</v>
      </c>
      <c r="K45872">
        <v>146834</v>
      </c>
      <c r="L45872">
        <v>5.5721543650000003</v>
      </c>
      <c r="M45872">
        <v>50.625944128</v>
      </c>
      <c r="N45872">
        <v>16387258</v>
      </c>
      <c r="O45872" s="1" t="s">
        <v>44581</v>
      </c>
      <c r="P45872">
        <v>4000</v>
      </c>
      <c r="Q45872">
        <v>3</v>
      </c>
    </row>
    <row r="45873" spans="1:17" x14ac:dyDescent="0.3">
      <c r="A45873">
        <v>45581</v>
      </c>
      <c r="B45873">
        <v>613</v>
      </c>
      <c r="C45873" s="1" t="s">
        <v>392</v>
      </c>
      <c r="D45873">
        <v>234267</v>
      </c>
      <c r="E45873">
        <v>147115</v>
      </c>
      <c r="F45873">
        <v>5.5598109000000004</v>
      </c>
      <c r="G45873">
        <v>50.628597366000001</v>
      </c>
      <c r="H45873">
        <v>61310</v>
      </c>
      <c r="I45873" s="1" t="s">
        <v>7492</v>
      </c>
      <c r="J45873">
        <v>235145</v>
      </c>
      <c r="K45873">
        <v>146834</v>
      </c>
      <c r="L45873">
        <v>5.5721543650000003</v>
      </c>
      <c r="M45873">
        <v>50.625944128</v>
      </c>
      <c r="N45873">
        <v>16211074</v>
      </c>
      <c r="O45873" s="1" t="s">
        <v>44582</v>
      </c>
      <c r="P45873">
        <v>4000</v>
      </c>
      <c r="Q45873">
        <v>3</v>
      </c>
    </row>
    <row r="45874" spans="1:17" x14ac:dyDescent="0.3">
      <c r="A45874">
        <v>45563</v>
      </c>
      <c r="B45874">
        <v>613</v>
      </c>
      <c r="C45874" s="1" t="s">
        <v>392</v>
      </c>
      <c r="D45874">
        <v>234267</v>
      </c>
      <c r="E45874">
        <v>147115</v>
      </c>
      <c r="F45874">
        <v>5.5598109000000004</v>
      </c>
      <c r="G45874">
        <v>50.628597366000001</v>
      </c>
      <c r="H45874">
        <v>61310</v>
      </c>
      <c r="I45874" s="1" t="s">
        <v>7492</v>
      </c>
      <c r="J45874">
        <v>235145</v>
      </c>
      <c r="K45874">
        <v>146834</v>
      </c>
      <c r="L45874">
        <v>5.5721543650000003</v>
      </c>
      <c r="M45874">
        <v>50.625944128</v>
      </c>
      <c r="N45874">
        <v>16124170</v>
      </c>
      <c r="O45874" s="1" t="s">
        <v>44583</v>
      </c>
      <c r="P45874">
        <v>4000</v>
      </c>
      <c r="Q45874">
        <v>3</v>
      </c>
    </row>
    <row r="45875" spans="1:17" x14ac:dyDescent="0.3">
      <c r="A45875">
        <v>57803</v>
      </c>
      <c r="B45875">
        <v>930</v>
      </c>
      <c r="C45875" s="1" t="s">
        <v>882</v>
      </c>
      <c r="D45875">
        <v>162120</v>
      </c>
      <c r="E45875">
        <v>96048</v>
      </c>
      <c r="F45875">
        <v>4.538415305</v>
      </c>
      <c r="G45875">
        <v>50.175445766000003</v>
      </c>
      <c r="H45875">
        <v>93030</v>
      </c>
      <c r="I45875" s="1" t="s">
        <v>7301</v>
      </c>
      <c r="J45875">
        <v>163893</v>
      </c>
      <c r="K45875">
        <v>83973</v>
      </c>
      <c r="L45875">
        <v>4.5627923600000004</v>
      </c>
      <c r="M45875">
        <v>50.066845278999999</v>
      </c>
      <c r="N45875">
        <v>19340414</v>
      </c>
      <c r="O45875" s="1" t="s">
        <v>44584</v>
      </c>
      <c r="P45875">
        <v>5660</v>
      </c>
      <c r="Q45875">
        <v>3</v>
      </c>
    </row>
    <row r="45876" spans="1:17" x14ac:dyDescent="0.3">
      <c r="A45876">
        <v>57783</v>
      </c>
      <c r="B45876">
        <v>930</v>
      </c>
      <c r="C45876" s="1" t="s">
        <v>882</v>
      </c>
      <c r="D45876">
        <v>162120</v>
      </c>
      <c r="E45876">
        <v>96048</v>
      </c>
      <c r="F45876">
        <v>4.538415305</v>
      </c>
      <c r="G45876">
        <v>50.175445766000003</v>
      </c>
      <c r="H45876">
        <v>93030</v>
      </c>
      <c r="I45876" s="1" t="s">
        <v>7301</v>
      </c>
      <c r="J45876">
        <v>163893</v>
      </c>
      <c r="K45876">
        <v>83973</v>
      </c>
      <c r="L45876">
        <v>4.5627923600000004</v>
      </c>
      <c r="M45876">
        <v>50.066845278999999</v>
      </c>
      <c r="N45876">
        <v>19158587</v>
      </c>
      <c r="O45876" s="1" t="s">
        <v>44585</v>
      </c>
      <c r="P45876">
        <v>5660</v>
      </c>
      <c r="Q45876">
        <v>3</v>
      </c>
    </row>
    <row r="45877" spans="1:17" x14ac:dyDescent="0.3">
      <c r="A45877">
        <v>57790</v>
      </c>
      <c r="B45877">
        <v>930</v>
      </c>
      <c r="C45877" s="1" t="s">
        <v>882</v>
      </c>
      <c r="D45877">
        <v>162120</v>
      </c>
      <c r="E45877">
        <v>96048</v>
      </c>
      <c r="F45877">
        <v>4.538415305</v>
      </c>
      <c r="G45877">
        <v>50.175445766000003</v>
      </c>
      <c r="H45877">
        <v>93030</v>
      </c>
      <c r="I45877" s="1" t="s">
        <v>7301</v>
      </c>
      <c r="J45877">
        <v>163893</v>
      </c>
      <c r="K45877">
        <v>83973</v>
      </c>
      <c r="L45877">
        <v>4.5627923600000004</v>
      </c>
      <c r="M45877">
        <v>50.066845278999999</v>
      </c>
      <c r="N45877">
        <v>19203327</v>
      </c>
      <c r="O45877" s="1" t="s">
        <v>44586</v>
      </c>
      <c r="P45877">
        <v>5660</v>
      </c>
      <c r="Q45877">
        <v>3</v>
      </c>
    </row>
    <row r="45878" spans="1:17" x14ac:dyDescent="0.3">
      <c r="A45878">
        <v>740</v>
      </c>
      <c r="B45878">
        <v>930</v>
      </c>
      <c r="C45878" s="1" t="s">
        <v>882</v>
      </c>
      <c r="D45878">
        <v>162120</v>
      </c>
      <c r="E45878">
        <v>96048</v>
      </c>
      <c r="F45878">
        <v>4.538415305</v>
      </c>
      <c r="G45878">
        <v>50.175445766000003</v>
      </c>
      <c r="H45878">
        <v>93030</v>
      </c>
      <c r="I45878" s="1" t="s">
        <v>7301</v>
      </c>
      <c r="J45878">
        <v>163893</v>
      </c>
      <c r="K45878">
        <v>83973</v>
      </c>
      <c r="L45878">
        <v>4.5627923600000004</v>
      </c>
      <c r="M45878">
        <v>50.066845278999999</v>
      </c>
      <c r="O45878" s="1" t="s">
        <v>22562</v>
      </c>
      <c r="Q45878">
        <v>2</v>
      </c>
    </row>
    <row r="45879" spans="1:17" x14ac:dyDescent="0.3">
      <c r="A45879">
        <v>57770</v>
      </c>
      <c r="B45879">
        <v>930</v>
      </c>
      <c r="C45879" s="1" t="s">
        <v>882</v>
      </c>
      <c r="D45879">
        <v>162120</v>
      </c>
      <c r="E45879">
        <v>96048</v>
      </c>
      <c r="F45879">
        <v>4.538415305</v>
      </c>
      <c r="G45879">
        <v>50.175445766000003</v>
      </c>
      <c r="H45879">
        <v>93030</v>
      </c>
      <c r="I45879" s="1" t="s">
        <v>7301</v>
      </c>
      <c r="J45879">
        <v>163893</v>
      </c>
      <c r="K45879">
        <v>83973</v>
      </c>
      <c r="L45879">
        <v>4.5627923600000004</v>
      </c>
      <c r="M45879">
        <v>50.066845278999999</v>
      </c>
      <c r="N45879">
        <v>18924601</v>
      </c>
      <c r="O45879" s="1" t="s">
        <v>44587</v>
      </c>
      <c r="P45879">
        <v>5670</v>
      </c>
      <c r="Q45879">
        <v>3</v>
      </c>
    </row>
    <row r="45880" spans="1:17" x14ac:dyDescent="0.3">
      <c r="A45880">
        <v>35435</v>
      </c>
      <c r="B45880">
        <v>450</v>
      </c>
      <c r="C45880" s="1" t="s">
        <v>93</v>
      </c>
      <c r="D45880">
        <v>97251</v>
      </c>
      <c r="E45880">
        <v>168999</v>
      </c>
      <c r="F45880">
        <v>3.6200218280000001</v>
      </c>
      <c r="G45880">
        <v>50.829026657</v>
      </c>
      <c r="H45880">
        <v>45050</v>
      </c>
      <c r="I45880" s="1" t="s">
        <v>93</v>
      </c>
      <c r="J45880">
        <v>95384</v>
      </c>
      <c r="K45880">
        <v>165273</v>
      </c>
      <c r="L45880">
        <v>3.5940745120000002</v>
      </c>
      <c r="M45880">
        <v>50.795360991000003</v>
      </c>
      <c r="N45880">
        <v>14500114</v>
      </c>
      <c r="O45880" s="1" t="s">
        <v>44588</v>
      </c>
      <c r="P45880">
        <v>9688</v>
      </c>
      <c r="Q45880">
        <v>3</v>
      </c>
    </row>
    <row r="45881" spans="1:17" x14ac:dyDescent="0.3">
      <c r="A45881">
        <v>35426</v>
      </c>
      <c r="B45881">
        <v>450</v>
      </c>
      <c r="C45881" s="1" t="s">
        <v>93</v>
      </c>
      <c r="D45881">
        <v>97251</v>
      </c>
      <c r="E45881">
        <v>168999</v>
      </c>
      <c r="F45881">
        <v>3.6200218280000001</v>
      </c>
      <c r="G45881">
        <v>50.829026657</v>
      </c>
      <c r="H45881">
        <v>45050</v>
      </c>
      <c r="I45881" s="1" t="s">
        <v>93</v>
      </c>
      <c r="J45881">
        <v>95384</v>
      </c>
      <c r="K45881">
        <v>165273</v>
      </c>
      <c r="L45881">
        <v>3.5940745120000002</v>
      </c>
      <c r="M45881">
        <v>50.795360991000003</v>
      </c>
      <c r="N45881">
        <v>14180212</v>
      </c>
      <c r="O45881" s="1" t="s">
        <v>44589</v>
      </c>
      <c r="P45881">
        <v>9680</v>
      </c>
      <c r="Q45881">
        <v>3</v>
      </c>
    </row>
    <row r="45882" spans="1:17" x14ac:dyDescent="0.3">
      <c r="A45882">
        <v>35436</v>
      </c>
      <c r="B45882">
        <v>450</v>
      </c>
      <c r="C45882" s="1" t="s">
        <v>93</v>
      </c>
      <c r="D45882">
        <v>97251</v>
      </c>
      <c r="E45882">
        <v>168999</v>
      </c>
      <c r="F45882">
        <v>3.6200218280000001</v>
      </c>
      <c r="G45882">
        <v>50.829026657</v>
      </c>
      <c r="H45882">
        <v>45050</v>
      </c>
      <c r="I45882" s="1" t="s">
        <v>93</v>
      </c>
      <c r="J45882">
        <v>95384</v>
      </c>
      <c r="K45882">
        <v>165273</v>
      </c>
      <c r="L45882">
        <v>3.5940745120000002</v>
      </c>
      <c r="M45882">
        <v>50.795360991000003</v>
      </c>
      <c r="N45882">
        <v>14521789</v>
      </c>
      <c r="O45882" s="1" t="s">
        <v>44590</v>
      </c>
      <c r="P45882">
        <v>9688</v>
      </c>
      <c r="Q45882">
        <v>3</v>
      </c>
    </row>
    <row r="45883" spans="1:17" x14ac:dyDescent="0.3">
      <c r="A45883">
        <v>5846</v>
      </c>
      <c r="B45883">
        <v>143</v>
      </c>
      <c r="C45883" s="1" t="s">
        <v>39</v>
      </c>
      <c r="D45883">
        <v>168825</v>
      </c>
      <c r="E45883">
        <v>194080</v>
      </c>
      <c r="F45883">
        <v>4.6372573859999999</v>
      </c>
      <c r="G45883">
        <v>51.056565521000003</v>
      </c>
      <c r="H45883">
        <v>14320</v>
      </c>
      <c r="I45883" s="1" t="s">
        <v>68</v>
      </c>
      <c r="J45883">
        <v>160746</v>
      </c>
      <c r="K45883">
        <v>194554</v>
      </c>
      <c r="L45883">
        <v>4.5220411929999997</v>
      </c>
      <c r="M45883">
        <v>51.061033203000001</v>
      </c>
      <c r="N45883">
        <v>11482028</v>
      </c>
      <c r="O45883" s="1" t="s">
        <v>44591</v>
      </c>
      <c r="P45883">
        <v>2861</v>
      </c>
      <c r="Q45883">
        <v>3</v>
      </c>
    </row>
    <row r="45884" spans="1:17" x14ac:dyDescent="0.3">
      <c r="A45884">
        <v>5848</v>
      </c>
      <c r="B45884">
        <v>143</v>
      </c>
      <c r="C45884" s="1" t="s">
        <v>39</v>
      </c>
      <c r="D45884">
        <v>168825</v>
      </c>
      <c r="E45884">
        <v>194080</v>
      </c>
      <c r="F45884">
        <v>4.6372573859999999</v>
      </c>
      <c r="G45884">
        <v>51.056565521000003</v>
      </c>
      <c r="H45884">
        <v>14320</v>
      </c>
      <c r="I45884" s="1" t="s">
        <v>68</v>
      </c>
      <c r="J45884">
        <v>160746</v>
      </c>
      <c r="K45884">
        <v>194554</v>
      </c>
      <c r="L45884">
        <v>4.5220411929999997</v>
      </c>
      <c r="M45884">
        <v>51.061033203000001</v>
      </c>
      <c r="N45884">
        <v>11591005</v>
      </c>
      <c r="O45884" s="1" t="s">
        <v>44592</v>
      </c>
      <c r="P45884">
        <v>2861</v>
      </c>
      <c r="Q45884">
        <v>3</v>
      </c>
    </row>
    <row r="45885" spans="1:17" x14ac:dyDescent="0.3">
      <c r="A45885">
        <v>5858</v>
      </c>
      <c r="B45885">
        <v>143</v>
      </c>
      <c r="C45885" s="1" t="s">
        <v>39</v>
      </c>
      <c r="D45885">
        <v>168825</v>
      </c>
      <c r="E45885">
        <v>194080</v>
      </c>
      <c r="F45885">
        <v>4.6372573859999999</v>
      </c>
      <c r="G45885">
        <v>51.056565521000003</v>
      </c>
      <c r="H45885">
        <v>14320</v>
      </c>
      <c r="I45885" s="1" t="s">
        <v>68</v>
      </c>
      <c r="J45885">
        <v>160746</v>
      </c>
      <c r="K45885">
        <v>194554</v>
      </c>
      <c r="L45885">
        <v>4.5220411929999997</v>
      </c>
      <c r="M45885">
        <v>51.061033203000001</v>
      </c>
      <c r="N45885">
        <v>13435389</v>
      </c>
      <c r="O45885" s="1" t="s">
        <v>44593</v>
      </c>
      <c r="P45885">
        <v>2860</v>
      </c>
      <c r="Q45885">
        <v>3</v>
      </c>
    </row>
    <row r="45886" spans="1:17" x14ac:dyDescent="0.3">
      <c r="A45886">
        <v>6728</v>
      </c>
      <c r="B45886">
        <v>151</v>
      </c>
      <c r="C45886" s="1" t="s">
        <v>81</v>
      </c>
      <c r="D45886">
        <v>191448</v>
      </c>
      <c r="E45886">
        <v>225686</v>
      </c>
      <c r="F45886">
        <v>4.9635347059999999</v>
      </c>
      <c r="G45886">
        <v>51.339466899000001</v>
      </c>
      <c r="H45886">
        <v>15130</v>
      </c>
      <c r="I45886" s="1" t="s">
        <v>99</v>
      </c>
      <c r="J45886">
        <v>190191</v>
      </c>
      <c r="K45886">
        <v>223405</v>
      </c>
      <c r="L45886">
        <v>4.9452431880000001</v>
      </c>
      <c r="M45886">
        <v>51.319055122000002</v>
      </c>
      <c r="N45886">
        <v>11672563</v>
      </c>
      <c r="O45886" s="1" t="s">
        <v>44594</v>
      </c>
      <c r="P45886">
        <v>2300</v>
      </c>
      <c r="Q45886">
        <v>3</v>
      </c>
    </row>
    <row r="45887" spans="1:17" x14ac:dyDescent="0.3">
      <c r="A45887">
        <v>6732</v>
      </c>
      <c r="B45887">
        <v>151</v>
      </c>
      <c r="C45887" s="1" t="s">
        <v>81</v>
      </c>
      <c r="D45887">
        <v>191448</v>
      </c>
      <c r="E45887">
        <v>225686</v>
      </c>
      <c r="F45887">
        <v>4.9635347059999999</v>
      </c>
      <c r="G45887">
        <v>51.339466899000001</v>
      </c>
      <c r="H45887">
        <v>15130</v>
      </c>
      <c r="I45887" s="1" t="s">
        <v>99</v>
      </c>
      <c r="J45887">
        <v>190191</v>
      </c>
      <c r="K45887">
        <v>223405</v>
      </c>
      <c r="L45887">
        <v>4.9452431880000001</v>
      </c>
      <c r="M45887">
        <v>51.319055122000002</v>
      </c>
      <c r="N45887">
        <v>11734525</v>
      </c>
      <c r="O45887" s="1" t="s">
        <v>44595</v>
      </c>
      <c r="P45887">
        <v>2300</v>
      </c>
      <c r="Q45887">
        <v>3</v>
      </c>
    </row>
    <row r="45888" spans="1:17" x14ac:dyDescent="0.3">
      <c r="A45888">
        <v>6716</v>
      </c>
      <c r="B45888">
        <v>151</v>
      </c>
      <c r="C45888" s="1" t="s">
        <v>81</v>
      </c>
      <c r="D45888">
        <v>191448</v>
      </c>
      <c r="E45888">
        <v>225686</v>
      </c>
      <c r="F45888">
        <v>4.9635347059999999</v>
      </c>
      <c r="G45888">
        <v>51.339466899000001</v>
      </c>
      <c r="H45888">
        <v>15130</v>
      </c>
      <c r="I45888" s="1" t="s">
        <v>99</v>
      </c>
      <c r="J45888">
        <v>190191</v>
      </c>
      <c r="K45888">
        <v>223405</v>
      </c>
      <c r="L45888">
        <v>4.9452431880000001</v>
      </c>
      <c r="M45888">
        <v>51.319055122000002</v>
      </c>
      <c r="N45888">
        <v>11440060</v>
      </c>
      <c r="O45888" s="1" t="s">
        <v>44596</v>
      </c>
      <c r="P45888">
        <v>2360</v>
      </c>
      <c r="Q45888">
        <v>3</v>
      </c>
    </row>
    <row r="45889" spans="1:17" x14ac:dyDescent="0.3">
      <c r="A45889">
        <v>10688</v>
      </c>
      <c r="B45889">
        <v>203</v>
      </c>
      <c r="C45889" s="1" t="s">
        <v>17</v>
      </c>
      <c r="D45889">
        <v>146168</v>
      </c>
      <c r="E45889">
        <v>172371</v>
      </c>
      <c r="F45889">
        <v>4.3143235249999998</v>
      </c>
      <c r="G45889">
        <v>50.861714052000004</v>
      </c>
      <c r="H45889">
        <v>20330</v>
      </c>
      <c r="I45889" s="1" t="s">
        <v>148</v>
      </c>
      <c r="J45889">
        <v>145694</v>
      </c>
      <c r="K45889">
        <v>171274</v>
      </c>
      <c r="L45889">
        <v>4.3076036139999996</v>
      </c>
      <c r="M45889">
        <v>50.851849360999999</v>
      </c>
      <c r="N45889">
        <v>10646343</v>
      </c>
      <c r="O45889" s="1" t="s">
        <v>44597</v>
      </c>
      <c r="P45889">
        <v>1080</v>
      </c>
      <c r="Q45889">
        <v>3</v>
      </c>
    </row>
    <row r="45890" spans="1:17" x14ac:dyDescent="0.3">
      <c r="A45890">
        <v>10685</v>
      </c>
      <c r="B45890">
        <v>203</v>
      </c>
      <c r="C45890" s="1" t="s">
        <v>17</v>
      </c>
      <c r="D45890">
        <v>146168</v>
      </c>
      <c r="E45890">
        <v>172371</v>
      </c>
      <c r="F45890">
        <v>4.3143235249999998</v>
      </c>
      <c r="G45890">
        <v>50.861714052000004</v>
      </c>
      <c r="H45890">
        <v>20330</v>
      </c>
      <c r="I45890" s="1" t="s">
        <v>148</v>
      </c>
      <c r="J45890">
        <v>145694</v>
      </c>
      <c r="K45890">
        <v>171274</v>
      </c>
      <c r="L45890">
        <v>4.3076036139999996</v>
      </c>
      <c r="M45890">
        <v>50.851849360999999</v>
      </c>
      <c r="N45890">
        <v>10133926</v>
      </c>
      <c r="O45890" s="1" t="s">
        <v>44598</v>
      </c>
      <c r="P45890">
        <v>1080</v>
      </c>
      <c r="Q45890">
        <v>3</v>
      </c>
    </row>
    <row r="45891" spans="1:17" x14ac:dyDescent="0.3">
      <c r="A45891">
        <v>10721</v>
      </c>
      <c r="B45891">
        <v>203</v>
      </c>
      <c r="C45891" s="1" t="s">
        <v>17</v>
      </c>
      <c r="D45891">
        <v>146168</v>
      </c>
      <c r="E45891">
        <v>172371</v>
      </c>
      <c r="F45891">
        <v>4.3143235249999998</v>
      </c>
      <c r="G45891">
        <v>50.861714052000004</v>
      </c>
      <c r="H45891">
        <v>20330</v>
      </c>
      <c r="I45891" s="1" t="s">
        <v>148</v>
      </c>
      <c r="J45891">
        <v>145694</v>
      </c>
      <c r="K45891">
        <v>171274</v>
      </c>
      <c r="L45891">
        <v>4.3076036139999996</v>
      </c>
      <c r="M45891">
        <v>50.851849360999999</v>
      </c>
      <c r="N45891">
        <v>18907674</v>
      </c>
      <c r="O45891" s="1" t="s">
        <v>44599</v>
      </c>
      <c r="P45891">
        <v>1080</v>
      </c>
      <c r="Q45891">
        <v>3</v>
      </c>
    </row>
    <row r="45892" spans="1:17" x14ac:dyDescent="0.3">
      <c r="A45892">
        <v>242</v>
      </c>
      <c r="B45892">
        <v>203</v>
      </c>
      <c r="C45892" s="1" t="s">
        <v>17</v>
      </c>
      <c r="D45892">
        <v>146168</v>
      </c>
      <c r="E45892">
        <v>172371</v>
      </c>
      <c r="F45892">
        <v>4.3143235249999998</v>
      </c>
      <c r="G45892">
        <v>50.861714052000004</v>
      </c>
      <c r="H45892">
        <v>20330</v>
      </c>
      <c r="I45892" s="1" t="s">
        <v>148</v>
      </c>
      <c r="J45892">
        <v>145694</v>
      </c>
      <c r="K45892">
        <v>171274</v>
      </c>
      <c r="L45892">
        <v>4.3076036139999996</v>
      </c>
      <c r="M45892">
        <v>50.851849360999999</v>
      </c>
      <c r="O45892" s="1" t="s">
        <v>22562</v>
      </c>
      <c r="Q45892">
        <v>2</v>
      </c>
    </row>
    <row r="45893" spans="1:17" x14ac:dyDescent="0.3">
      <c r="A45893">
        <v>10687</v>
      </c>
      <c r="B45893">
        <v>203</v>
      </c>
      <c r="C45893" s="1" t="s">
        <v>17</v>
      </c>
      <c r="D45893">
        <v>146168</v>
      </c>
      <c r="E45893">
        <v>172371</v>
      </c>
      <c r="F45893">
        <v>4.3143235249999998</v>
      </c>
      <c r="G45893">
        <v>50.861714052000004</v>
      </c>
      <c r="H45893">
        <v>20330</v>
      </c>
      <c r="I45893" s="1" t="s">
        <v>148</v>
      </c>
      <c r="J45893">
        <v>145694</v>
      </c>
      <c r="K45893">
        <v>171274</v>
      </c>
      <c r="L45893">
        <v>4.3076036139999996</v>
      </c>
      <c r="M45893">
        <v>50.851849360999999</v>
      </c>
      <c r="N45893">
        <v>10510246</v>
      </c>
      <c r="O45893" s="1" t="s">
        <v>44600</v>
      </c>
      <c r="P45893">
        <v>1080</v>
      </c>
      <c r="Q45893">
        <v>3</v>
      </c>
    </row>
    <row r="45894" spans="1:17" x14ac:dyDescent="0.3">
      <c r="A45894">
        <v>4558</v>
      </c>
      <c r="B45894">
        <v>133</v>
      </c>
      <c r="C45894" s="1" t="s">
        <v>59</v>
      </c>
      <c r="D45894">
        <v>158940</v>
      </c>
      <c r="E45894">
        <v>207023</v>
      </c>
      <c r="F45894">
        <v>4.4965872689999999</v>
      </c>
      <c r="G45894">
        <v>51.173144198000003</v>
      </c>
      <c r="H45894">
        <v>13310</v>
      </c>
      <c r="I45894" s="1" t="s">
        <v>135</v>
      </c>
      <c r="J45894">
        <v>155325</v>
      </c>
      <c r="K45894">
        <v>207039</v>
      </c>
      <c r="L45894">
        <v>4.4448980740000001</v>
      </c>
      <c r="M45894">
        <v>51.173332866000003</v>
      </c>
      <c r="N45894">
        <v>10808471</v>
      </c>
      <c r="O45894" s="1" t="s">
        <v>44601</v>
      </c>
      <c r="P45894">
        <v>2530</v>
      </c>
      <c r="Q45894">
        <v>3</v>
      </c>
    </row>
    <row r="45895" spans="1:17" x14ac:dyDescent="0.3">
      <c r="A45895">
        <v>4630</v>
      </c>
      <c r="B45895">
        <v>133</v>
      </c>
      <c r="C45895" s="1" t="s">
        <v>59</v>
      </c>
      <c r="D45895">
        <v>158940</v>
      </c>
      <c r="E45895">
        <v>207023</v>
      </c>
      <c r="F45895">
        <v>4.4965872689999999</v>
      </c>
      <c r="G45895">
        <v>51.173144198000003</v>
      </c>
      <c r="H45895">
        <v>13310</v>
      </c>
      <c r="I45895" s="1" t="s">
        <v>135</v>
      </c>
      <c r="J45895">
        <v>155325</v>
      </c>
      <c r="K45895">
        <v>207039</v>
      </c>
      <c r="L45895">
        <v>4.4448980740000001</v>
      </c>
      <c r="M45895">
        <v>51.173332866000003</v>
      </c>
      <c r="N45895">
        <v>11619016</v>
      </c>
      <c r="O45895" s="1" t="s">
        <v>44602</v>
      </c>
      <c r="P45895">
        <v>2640</v>
      </c>
      <c r="Q45895">
        <v>3</v>
      </c>
    </row>
    <row r="45896" spans="1:17" x14ac:dyDescent="0.3">
      <c r="A45896">
        <v>4610</v>
      </c>
      <c r="B45896">
        <v>133</v>
      </c>
      <c r="C45896" s="1" t="s">
        <v>59</v>
      </c>
      <c r="D45896">
        <v>158940</v>
      </c>
      <c r="E45896">
        <v>207023</v>
      </c>
      <c r="F45896">
        <v>4.4965872689999999</v>
      </c>
      <c r="G45896">
        <v>51.173144198000003</v>
      </c>
      <c r="H45896">
        <v>13310</v>
      </c>
      <c r="I45896" s="1" t="s">
        <v>135</v>
      </c>
      <c r="J45896">
        <v>155325</v>
      </c>
      <c r="K45896">
        <v>207039</v>
      </c>
      <c r="L45896">
        <v>4.4448980740000001</v>
      </c>
      <c r="M45896">
        <v>51.173332866000003</v>
      </c>
      <c r="N45896">
        <v>11517561</v>
      </c>
      <c r="O45896" s="1" t="s">
        <v>44603</v>
      </c>
      <c r="P45896">
        <v>2550</v>
      </c>
      <c r="Q45896">
        <v>3</v>
      </c>
    </row>
    <row r="45897" spans="1:17" x14ac:dyDescent="0.3">
      <c r="A45897">
        <v>4619</v>
      </c>
      <c r="B45897">
        <v>133</v>
      </c>
      <c r="C45897" s="1" t="s">
        <v>59</v>
      </c>
      <c r="D45897">
        <v>158940</v>
      </c>
      <c r="E45897">
        <v>207023</v>
      </c>
      <c r="F45897">
        <v>4.4965872689999999</v>
      </c>
      <c r="G45897">
        <v>51.173144198000003</v>
      </c>
      <c r="H45897">
        <v>13310</v>
      </c>
      <c r="I45897" s="1" t="s">
        <v>135</v>
      </c>
      <c r="J45897">
        <v>155325</v>
      </c>
      <c r="K45897">
        <v>207039</v>
      </c>
      <c r="L45897">
        <v>4.4448980740000001</v>
      </c>
      <c r="M45897">
        <v>51.173332866000003</v>
      </c>
      <c r="N45897">
        <v>11557153</v>
      </c>
      <c r="O45897" s="1" t="s">
        <v>44604</v>
      </c>
      <c r="P45897">
        <v>2530</v>
      </c>
      <c r="Q45897">
        <v>3</v>
      </c>
    </row>
    <row r="45898" spans="1:17" x14ac:dyDescent="0.3">
      <c r="A45898">
        <v>4646</v>
      </c>
      <c r="B45898">
        <v>133</v>
      </c>
      <c r="C45898" s="1" t="s">
        <v>59</v>
      </c>
      <c r="D45898">
        <v>158940</v>
      </c>
      <c r="E45898">
        <v>207023</v>
      </c>
      <c r="F45898">
        <v>4.4965872689999999</v>
      </c>
      <c r="G45898">
        <v>51.173144198000003</v>
      </c>
      <c r="H45898">
        <v>13310</v>
      </c>
      <c r="I45898" s="1" t="s">
        <v>135</v>
      </c>
      <c r="J45898">
        <v>155325</v>
      </c>
      <c r="K45898">
        <v>207039</v>
      </c>
      <c r="L45898">
        <v>4.4448980740000001</v>
      </c>
      <c r="M45898">
        <v>51.173332866000003</v>
      </c>
      <c r="N45898">
        <v>11747688</v>
      </c>
      <c r="O45898" s="1" t="s">
        <v>44605</v>
      </c>
      <c r="P45898">
        <v>2640</v>
      </c>
      <c r="Q45898">
        <v>3</v>
      </c>
    </row>
    <row r="45899" spans="1:17" x14ac:dyDescent="0.3">
      <c r="A45899">
        <v>4757</v>
      </c>
      <c r="B45899">
        <v>133</v>
      </c>
      <c r="C45899" s="1" t="s">
        <v>59</v>
      </c>
      <c r="D45899">
        <v>158940</v>
      </c>
      <c r="E45899">
        <v>207023</v>
      </c>
      <c r="F45899">
        <v>4.4965872689999999</v>
      </c>
      <c r="G45899">
        <v>51.173144198000003</v>
      </c>
      <c r="H45899">
        <v>13310</v>
      </c>
      <c r="I45899" s="1" t="s">
        <v>135</v>
      </c>
      <c r="J45899">
        <v>155325</v>
      </c>
      <c r="K45899">
        <v>207039</v>
      </c>
      <c r="L45899">
        <v>4.4448980740000001</v>
      </c>
      <c r="M45899">
        <v>51.173332866000003</v>
      </c>
      <c r="N45899">
        <v>39406843</v>
      </c>
      <c r="O45899" s="1" t="s">
        <v>44606</v>
      </c>
      <c r="P45899">
        <v>2540</v>
      </c>
      <c r="Q45899">
        <v>3</v>
      </c>
    </row>
    <row r="45900" spans="1:17" x14ac:dyDescent="0.3">
      <c r="A45900">
        <v>4738</v>
      </c>
      <c r="B45900">
        <v>133</v>
      </c>
      <c r="C45900" s="1" t="s">
        <v>59</v>
      </c>
      <c r="D45900">
        <v>158940</v>
      </c>
      <c r="E45900">
        <v>207023</v>
      </c>
      <c r="F45900">
        <v>4.4965872689999999</v>
      </c>
      <c r="G45900">
        <v>51.173144198000003</v>
      </c>
      <c r="H45900">
        <v>13310</v>
      </c>
      <c r="I45900" s="1" t="s">
        <v>135</v>
      </c>
      <c r="J45900">
        <v>155325</v>
      </c>
      <c r="K45900">
        <v>207039</v>
      </c>
      <c r="L45900">
        <v>4.4448980740000001</v>
      </c>
      <c r="M45900">
        <v>51.173332866000003</v>
      </c>
      <c r="N45900">
        <v>38620351</v>
      </c>
      <c r="O45900" s="1" t="s">
        <v>44607</v>
      </c>
      <c r="P45900">
        <v>2547</v>
      </c>
      <c r="Q45900">
        <v>3</v>
      </c>
    </row>
    <row r="45901" spans="1:17" x14ac:dyDescent="0.3">
      <c r="A45901">
        <v>4740</v>
      </c>
      <c r="B45901">
        <v>133</v>
      </c>
      <c r="C45901" s="1" t="s">
        <v>59</v>
      </c>
      <c r="D45901">
        <v>158940</v>
      </c>
      <c r="E45901">
        <v>207023</v>
      </c>
      <c r="F45901">
        <v>4.4965872689999999</v>
      </c>
      <c r="G45901">
        <v>51.173144198000003</v>
      </c>
      <c r="H45901">
        <v>13310</v>
      </c>
      <c r="I45901" s="1" t="s">
        <v>135</v>
      </c>
      <c r="J45901">
        <v>155325</v>
      </c>
      <c r="K45901">
        <v>207039</v>
      </c>
      <c r="L45901">
        <v>4.4448980740000001</v>
      </c>
      <c r="M45901">
        <v>51.173332866000003</v>
      </c>
      <c r="N45901">
        <v>38626883</v>
      </c>
      <c r="O45901" s="1" t="s">
        <v>44608</v>
      </c>
      <c r="P45901">
        <v>2530</v>
      </c>
      <c r="Q45901">
        <v>3</v>
      </c>
    </row>
    <row r="45902" spans="1:17" x14ac:dyDescent="0.3">
      <c r="A45902">
        <v>4712</v>
      </c>
      <c r="B45902">
        <v>133</v>
      </c>
      <c r="C45902" s="1" t="s">
        <v>59</v>
      </c>
      <c r="D45902">
        <v>158940</v>
      </c>
      <c r="E45902">
        <v>207023</v>
      </c>
      <c r="F45902">
        <v>4.4965872689999999</v>
      </c>
      <c r="G45902">
        <v>51.173144198000003</v>
      </c>
      <c r="H45902">
        <v>13310</v>
      </c>
      <c r="I45902" s="1" t="s">
        <v>135</v>
      </c>
      <c r="J45902">
        <v>155325</v>
      </c>
      <c r="K45902">
        <v>207039</v>
      </c>
      <c r="L45902">
        <v>4.4448980740000001</v>
      </c>
      <c r="M45902">
        <v>51.173332866000003</v>
      </c>
      <c r="N45902">
        <v>37911855</v>
      </c>
      <c r="O45902" s="1" t="s">
        <v>44609</v>
      </c>
      <c r="P45902">
        <v>2640</v>
      </c>
      <c r="Q45902">
        <v>3</v>
      </c>
    </row>
    <row r="45903" spans="1:17" x14ac:dyDescent="0.3">
      <c r="A45903">
        <v>4665</v>
      </c>
      <c r="B45903">
        <v>133</v>
      </c>
      <c r="C45903" s="1" t="s">
        <v>59</v>
      </c>
      <c r="D45903">
        <v>158940</v>
      </c>
      <c r="E45903">
        <v>207023</v>
      </c>
      <c r="F45903">
        <v>4.4965872689999999</v>
      </c>
      <c r="G45903">
        <v>51.173144198000003</v>
      </c>
      <c r="H45903">
        <v>13310</v>
      </c>
      <c r="I45903" s="1" t="s">
        <v>135</v>
      </c>
      <c r="J45903">
        <v>155325</v>
      </c>
      <c r="K45903">
        <v>207039</v>
      </c>
      <c r="L45903">
        <v>4.4448980740000001</v>
      </c>
      <c r="M45903">
        <v>51.173332866000003</v>
      </c>
      <c r="N45903">
        <v>11888933</v>
      </c>
      <c r="O45903" s="1" t="s">
        <v>44610</v>
      </c>
      <c r="P45903">
        <v>2547</v>
      </c>
      <c r="Q45903">
        <v>3</v>
      </c>
    </row>
    <row r="45904" spans="1:17" x14ac:dyDescent="0.3">
      <c r="A45904">
        <v>4621</v>
      </c>
      <c r="B45904">
        <v>133</v>
      </c>
      <c r="C45904" s="1" t="s">
        <v>59</v>
      </c>
      <c r="D45904">
        <v>158940</v>
      </c>
      <c r="E45904">
        <v>207023</v>
      </c>
      <c r="F45904">
        <v>4.4965872689999999</v>
      </c>
      <c r="G45904">
        <v>51.173144198000003</v>
      </c>
      <c r="H45904">
        <v>13310</v>
      </c>
      <c r="I45904" s="1" t="s">
        <v>135</v>
      </c>
      <c r="J45904">
        <v>155325</v>
      </c>
      <c r="K45904">
        <v>207039</v>
      </c>
      <c r="L45904">
        <v>4.4448980740000001</v>
      </c>
      <c r="M45904">
        <v>51.173332866000003</v>
      </c>
      <c r="N45904">
        <v>11564576</v>
      </c>
      <c r="O45904" s="1" t="s">
        <v>44611</v>
      </c>
      <c r="P45904">
        <v>2160</v>
      </c>
      <c r="Q45904">
        <v>3</v>
      </c>
    </row>
    <row r="45905" spans="1:17" x14ac:dyDescent="0.3">
      <c r="A45905">
        <v>22883</v>
      </c>
      <c r="B45905">
        <v>252</v>
      </c>
      <c r="C45905" s="1" t="s">
        <v>22</v>
      </c>
      <c r="D45905">
        <v>174054</v>
      </c>
      <c r="E45905">
        <v>174109</v>
      </c>
      <c r="F45905">
        <v>4.7105249990000004</v>
      </c>
      <c r="G45905">
        <v>50.876849991</v>
      </c>
      <c r="H45905">
        <v>25210</v>
      </c>
      <c r="I45905" s="1" t="s">
        <v>88</v>
      </c>
      <c r="J45905">
        <v>177563</v>
      </c>
      <c r="K45905">
        <v>170517</v>
      </c>
      <c r="L45905">
        <v>4.7601124239999999</v>
      </c>
      <c r="M45905">
        <v>50.844404118999996</v>
      </c>
      <c r="N45905">
        <v>37915815</v>
      </c>
      <c r="O45905" s="1" t="s">
        <v>44612</v>
      </c>
      <c r="P45905">
        <v>3020</v>
      </c>
      <c r="Q45905">
        <v>3</v>
      </c>
    </row>
    <row r="45906" spans="1:17" x14ac:dyDescent="0.3">
      <c r="A45906">
        <v>22920</v>
      </c>
      <c r="B45906">
        <v>252</v>
      </c>
      <c r="C45906" s="1" t="s">
        <v>22</v>
      </c>
      <c r="D45906">
        <v>174054</v>
      </c>
      <c r="E45906">
        <v>174109</v>
      </c>
      <c r="F45906">
        <v>4.7105249990000004</v>
      </c>
      <c r="G45906">
        <v>50.876849991</v>
      </c>
      <c r="H45906">
        <v>25210</v>
      </c>
      <c r="I45906" s="1" t="s">
        <v>88</v>
      </c>
      <c r="J45906">
        <v>177563</v>
      </c>
      <c r="K45906">
        <v>170517</v>
      </c>
      <c r="L45906">
        <v>4.7601124239999999</v>
      </c>
      <c r="M45906">
        <v>50.844404118999996</v>
      </c>
      <c r="N45906">
        <v>38818608</v>
      </c>
      <c r="O45906" s="1" t="s">
        <v>44613</v>
      </c>
      <c r="P45906">
        <v>3001</v>
      </c>
      <c r="Q45906">
        <v>3</v>
      </c>
    </row>
    <row r="45907" spans="1:17" x14ac:dyDescent="0.3">
      <c r="A45907">
        <v>22731</v>
      </c>
      <c r="B45907">
        <v>252</v>
      </c>
      <c r="C45907" s="1" t="s">
        <v>22</v>
      </c>
      <c r="D45907">
        <v>174054</v>
      </c>
      <c r="E45907">
        <v>174109</v>
      </c>
      <c r="F45907">
        <v>4.7105249990000004</v>
      </c>
      <c r="G45907">
        <v>50.876849991</v>
      </c>
      <c r="H45907">
        <v>25210</v>
      </c>
      <c r="I45907" s="1" t="s">
        <v>88</v>
      </c>
      <c r="J45907">
        <v>177563</v>
      </c>
      <c r="K45907">
        <v>170517</v>
      </c>
      <c r="L45907">
        <v>4.7601124239999999</v>
      </c>
      <c r="M45907">
        <v>50.844404118999996</v>
      </c>
      <c r="N45907">
        <v>10351878</v>
      </c>
      <c r="O45907" s="1" t="s">
        <v>44614</v>
      </c>
      <c r="P45907">
        <v>3020</v>
      </c>
      <c r="Q45907">
        <v>3</v>
      </c>
    </row>
    <row r="45908" spans="1:17" x14ac:dyDescent="0.3">
      <c r="A45908">
        <v>22804</v>
      </c>
      <c r="B45908">
        <v>252</v>
      </c>
      <c r="C45908" s="1" t="s">
        <v>22</v>
      </c>
      <c r="D45908">
        <v>174054</v>
      </c>
      <c r="E45908">
        <v>174109</v>
      </c>
      <c r="F45908">
        <v>4.7105249990000004</v>
      </c>
      <c r="G45908">
        <v>50.876849991</v>
      </c>
      <c r="H45908">
        <v>25210</v>
      </c>
      <c r="I45908" s="1" t="s">
        <v>88</v>
      </c>
      <c r="J45908">
        <v>177563</v>
      </c>
      <c r="K45908">
        <v>170517</v>
      </c>
      <c r="L45908">
        <v>4.7601124239999999</v>
      </c>
      <c r="M45908">
        <v>50.844404118999996</v>
      </c>
      <c r="N45908">
        <v>13506952</v>
      </c>
      <c r="O45908" s="1" t="s">
        <v>44615</v>
      </c>
      <c r="P45908">
        <v>3010</v>
      </c>
      <c r="Q45908">
        <v>3</v>
      </c>
    </row>
    <row r="45909" spans="1:17" x14ac:dyDescent="0.3">
      <c r="A45909">
        <v>22913</v>
      </c>
      <c r="B45909">
        <v>252</v>
      </c>
      <c r="C45909" s="1" t="s">
        <v>22</v>
      </c>
      <c r="D45909">
        <v>174054</v>
      </c>
      <c r="E45909">
        <v>174109</v>
      </c>
      <c r="F45909">
        <v>4.7105249990000004</v>
      </c>
      <c r="G45909">
        <v>50.876849991</v>
      </c>
      <c r="H45909">
        <v>25210</v>
      </c>
      <c r="I45909" s="1" t="s">
        <v>88</v>
      </c>
      <c r="J45909">
        <v>177563</v>
      </c>
      <c r="K45909">
        <v>170517</v>
      </c>
      <c r="L45909">
        <v>4.7601124239999999</v>
      </c>
      <c r="M45909">
        <v>50.844404118999996</v>
      </c>
      <c r="N45909">
        <v>38620648</v>
      </c>
      <c r="O45909" s="1" t="s">
        <v>44616</v>
      </c>
      <c r="P45909">
        <v>3020</v>
      </c>
      <c r="Q45909">
        <v>3</v>
      </c>
    </row>
    <row r="45910" spans="1:17" x14ac:dyDescent="0.3">
      <c r="A45910">
        <v>22711</v>
      </c>
      <c r="B45910">
        <v>252</v>
      </c>
      <c r="C45910" s="1" t="s">
        <v>22</v>
      </c>
      <c r="D45910">
        <v>174054</v>
      </c>
      <c r="E45910">
        <v>174109</v>
      </c>
      <c r="F45910">
        <v>4.7105249990000004</v>
      </c>
      <c r="G45910">
        <v>50.876849991</v>
      </c>
      <c r="H45910">
        <v>25210</v>
      </c>
      <c r="I45910" s="1" t="s">
        <v>88</v>
      </c>
      <c r="J45910">
        <v>177563</v>
      </c>
      <c r="K45910">
        <v>170517</v>
      </c>
      <c r="L45910">
        <v>4.7601124239999999</v>
      </c>
      <c r="M45910">
        <v>50.844404118999996</v>
      </c>
      <c r="N45910">
        <v>10239834</v>
      </c>
      <c r="O45910" s="1" t="s">
        <v>44617</v>
      </c>
      <c r="P45910">
        <v>3020</v>
      </c>
      <c r="Q45910">
        <v>3</v>
      </c>
    </row>
    <row r="45911" spans="1:17" x14ac:dyDescent="0.3">
      <c r="A45911">
        <v>22806</v>
      </c>
      <c r="B45911">
        <v>252</v>
      </c>
      <c r="C45911" s="1" t="s">
        <v>22</v>
      </c>
      <c r="D45911">
        <v>174054</v>
      </c>
      <c r="E45911">
        <v>174109</v>
      </c>
      <c r="F45911">
        <v>4.7105249990000004</v>
      </c>
      <c r="G45911">
        <v>50.876849991</v>
      </c>
      <c r="H45911">
        <v>25210</v>
      </c>
      <c r="I45911" s="1" t="s">
        <v>88</v>
      </c>
      <c r="J45911">
        <v>177563</v>
      </c>
      <c r="K45911">
        <v>170517</v>
      </c>
      <c r="L45911">
        <v>4.7601124239999999</v>
      </c>
      <c r="M45911">
        <v>50.844404118999996</v>
      </c>
      <c r="N45911">
        <v>13592173</v>
      </c>
      <c r="O45911" s="1" t="s">
        <v>44618</v>
      </c>
      <c r="P45911">
        <v>3001</v>
      </c>
      <c r="Q45911">
        <v>3</v>
      </c>
    </row>
    <row r="45912" spans="1:17" x14ac:dyDescent="0.3">
      <c r="A45912">
        <v>22653</v>
      </c>
      <c r="B45912">
        <v>252</v>
      </c>
      <c r="C45912" s="1" t="s">
        <v>22</v>
      </c>
      <c r="D45912">
        <v>174054</v>
      </c>
      <c r="E45912">
        <v>174109</v>
      </c>
      <c r="F45912">
        <v>4.7105249990000004</v>
      </c>
      <c r="G45912">
        <v>50.876849991</v>
      </c>
      <c r="H45912">
        <v>25210</v>
      </c>
      <c r="I45912" s="1" t="s">
        <v>88</v>
      </c>
      <c r="J45912">
        <v>177563</v>
      </c>
      <c r="K45912">
        <v>170517</v>
      </c>
      <c r="L45912">
        <v>4.7601124239999999</v>
      </c>
      <c r="M45912">
        <v>50.844404118999996</v>
      </c>
      <c r="N45912">
        <v>10082159</v>
      </c>
      <c r="O45912" s="1" t="s">
        <v>44619</v>
      </c>
      <c r="P45912">
        <v>3052</v>
      </c>
      <c r="Q45912">
        <v>3</v>
      </c>
    </row>
    <row r="45913" spans="1:17" x14ac:dyDescent="0.3">
      <c r="A45913">
        <v>22728</v>
      </c>
      <c r="B45913">
        <v>252</v>
      </c>
      <c r="C45913" s="1" t="s">
        <v>22</v>
      </c>
      <c r="D45913">
        <v>174054</v>
      </c>
      <c r="E45913">
        <v>174109</v>
      </c>
      <c r="F45913">
        <v>4.7105249990000004</v>
      </c>
      <c r="G45913">
        <v>50.876849991</v>
      </c>
      <c r="H45913">
        <v>25210</v>
      </c>
      <c r="I45913" s="1" t="s">
        <v>88</v>
      </c>
      <c r="J45913">
        <v>177563</v>
      </c>
      <c r="K45913">
        <v>170517</v>
      </c>
      <c r="L45913">
        <v>4.7601124239999999</v>
      </c>
      <c r="M45913">
        <v>50.844404118999996</v>
      </c>
      <c r="N45913">
        <v>10317929</v>
      </c>
      <c r="O45913" s="1" t="s">
        <v>28733</v>
      </c>
      <c r="P45913">
        <v>3360</v>
      </c>
      <c r="Q45913">
        <v>3</v>
      </c>
    </row>
    <row r="45914" spans="1:17" x14ac:dyDescent="0.3">
      <c r="A45914">
        <v>22927</v>
      </c>
      <c r="B45914">
        <v>252</v>
      </c>
      <c r="C45914" s="1" t="s">
        <v>22</v>
      </c>
      <c r="D45914">
        <v>174054</v>
      </c>
      <c r="E45914">
        <v>174109</v>
      </c>
      <c r="F45914">
        <v>4.7105249990000004</v>
      </c>
      <c r="G45914">
        <v>50.876849991</v>
      </c>
      <c r="H45914">
        <v>25210</v>
      </c>
      <c r="I45914" s="1" t="s">
        <v>88</v>
      </c>
      <c r="J45914">
        <v>177563</v>
      </c>
      <c r="K45914">
        <v>170517</v>
      </c>
      <c r="L45914">
        <v>4.7601124239999999</v>
      </c>
      <c r="M45914">
        <v>50.844404118999996</v>
      </c>
      <c r="N45914">
        <v>39111586</v>
      </c>
      <c r="O45914" s="1" t="s">
        <v>44620</v>
      </c>
      <c r="P45914">
        <v>3001</v>
      </c>
      <c r="Q45914">
        <v>3</v>
      </c>
    </row>
    <row r="45915" spans="1:17" x14ac:dyDescent="0.3">
      <c r="A45915">
        <v>22842</v>
      </c>
      <c r="B45915">
        <v>252</v>
      </c>
      <c r="C45915" s="1" t="s">
        <v>22</v>
      </c>
      <c r="D45915">
        <v>174054</v>
      </c>
      <c r="E45915">
        <v>174109</v>
      </c>
      <c r="F45915">
        <v>4.7105249990000004</v>
      </c>
      <c r="G45915">
        <v>50.876849991</v>
      </c>
      <c r="H45915">
        <v>25210</v>
      </c>
      <c r="I45915" s="1" t="s">
        <v>88</v>
      </c>
      <c r="J45915">
        <v>177563</v>
      </c>
      <c r="K45915">
        <v>170517</v>
      </c>
      <c r="L45915">
        <v>4.7601124239999999</v>
      </c>
      <c r="M45915">
        <v>50.844404118999996</v>
      </c>
      <c r="N45915">
        <v>20513718</v>
      </c>
      <c r="O45915" s="1" t="s">
        <v>44621</v>
      </c>
      <c r="P45915">
        <v>3010</v>
      </c>
      <c r="Q45915">
        <v>3</v>
      </c>
    </row>
    <row r="45916" spans="1:17" x14ac:dyDescent="0.3">
      <c r="A45916">
        <v>22770</v>
      </c>
      <c r="B45916">
        <v>252</v>
      </c>
      <c r="C45916" s="1" t="s">
        <v>22</v>
      </c>
      <c r="D45916">
        <v>174054</v>
      </c>
      <c r="E45916">
        <v>174109</v>
      </c>
      <c r="F45916">
        <v>4.7105249990000004</v>
      </c>
      <c r="G45916">
        <v>50.876849991</v>
      </c>
      <c r="H45916">
        <v>25210</v>
      </c>
      <c r="I45916" s="1" t="s">
        <v>88</v>
      </c>
      <c r="J45916">
        <v>177563</v>
      </c>
      <c r="K45916">
        <v>170517</v>
      </c>
      <c r="L45916">
        <v>4.7601124239999999</v>
      </c>
      <c r="M45916">
        <v>50.844404118999996</v>
      </c>
      <c r="N45916">
        <v>10901216</v>
      </c>
      <c r="O45916" s="1" t="s">
        <v>44622</v>
      </c>
      <c r="P45916">
        <v>3001</v>
      </c>
      <c r="Q45916">
        <v>3</v>
      </c>
    </row>
    <row r="45917" spans="1:17" x14ac:dyDescent="0.3">
      <c r="A45917">
        <v>22729</v>
      </c>
      <c r="B45917">
        <v>252</v>
      </c>
      <c r="C45917" s="1" t="s">
        <v>22</v>
      </c>
      <c r="D45917">
        <v>174054</v>
      </c>
      <c r="E45917">
        <v>174109</v>
      </c>
      <c r="F45917">
        <v>4.7105249990000004</v>
      </c>
      <c r="G45917">
        <v>50.876849991</v>
      </c>
      <c r="H45917">
        <v>25210</v>
      </c>
      <c r="I45917" s="1" t="s">
        <v>88</v>
      </c>
      <c r="J45917">
        <v>177563</v>
      </c>
      <c r="K45917">
        <v>170517</v>
      </c>
      <c r="L45917">
        <v>4.7601124239999999</v>
      </c>
      <c r="M45917">
        <v>50.844404118999996</v>
      </c>
      <c r="N45917">
        <v>10335151</v>
      </c>
      <c r="O45917" s="1" t="s">
        <v>44623</v>
      </c>
      <c r="P45917">
        <v>3360</v>
      </c>
      <c r="Q45917">
        <v>3</v>
      </c>
    </row>
    <row r="45918" spans="1:17" x14ac:dyDescent="0.3">
      <c r="A45918">
        <v>22817</v>
      </c>
      <c r="B45918">
        <v>252</v>
      </c>
      <c r="C45918" s="1" t="s">
        <v>22</v>
      </c>
      <c r="D45918">
        <v>174054</v>
      </c>
      <c r="E45918">
        <v>174109</v>
      </c>
      <c r="F45918">
        <v>4.7105249990000004</v>
      </c>
      <c r="G45918">
        <v>50.876849991</v>
      </c>
      <c r="H45918">
        <v>25210</v>
      </c>
      <c r="I45918" s="1" t="s">
        <v>88</v>
      </c>
      <c r="J45918">
        <v>177563</v>
      </c>
      <c r="K45918">
        <v>170517</v>
      </c>
      <c r="L45918">
        <v>4.7601124239999999</v>
      </c>
      <c r="M45918">
        <v>50.844404118999996</v>
      </c>
      <c r="N45918">
        <v>14692530</v>
      </c>
      <c r="O45918" s="1" t="s">
        <v>44624</v>
      </c>
      <c r="P45918">
        <v>3020</v>
      </c>
      <c r="Q45918">
        <v>3</v>
      </c>
    </row>
    <row r="45919" spans="1:17" x14ac:dyDescent="0.3">
      <c r="A45919">
        <v>22660</v>
      </c>
      <c r="B45919">
        <v>252</v>
      </c>
      <c r="C45919" s="1" t="s">
        <v>22</v>
      </c>
      <c r="D45919">
        <v>174054</v>
      </c>
      <c r="E45919">
        <v>174109</v>
      </c>
      <c r="F45919">
        <v>4.7105249990000004</v>
      </c>
      <c r="G45919">
        <v>50.876849991</v>
      </c>
      <c r="H45919">
        <v>25210</v>
      </c>
      <c r="I45919" s="1" t="s">
        <v>88</v>
      </c>
      <c r="J45919">
        <v>177563</v>
      </c>
      <c r="K45919">
        <v>170517</v>
      </c>
      <c r="L45919">
        <v>4.7601124239999999</v>
      </c>
      <c r="M45919">
        <v>50.844404118999996</v>
      </c>
      <c r="N45919">
        <v>10101361</v>
      </c>
      <c r="O45919" s="1" t="s">
        <v>44625</v>
      </c>
      <c r="P45919">
        <v>3080</v>
      </c>
      <c r="Q45919">
        <v>3</v>
      </c>
    </row>
    <row r="45920" spans="1:17" x14ac:dyDescent="0.3">
      <c r="A45920">
        <v>39576</v>
      </c>
      <c r="B45920">
        <v>522</v>
      </c>
      <c r="C45920" s="1" t="s">
        <v>782</v>
      </c>
      <c r="D45920">
        <v>158197</v>
      </c>
      <c r="E45920">
        <v>119440</v>
      </c>
      <c r="F45920">
        <v>4.4840074760000004</v>
      </c>
      <c r="G45920">
        <v>50.385818882999999</v>
      </c>
      <c r="H45920">
        <v>52210</v>
      </c>
      <c r="I45920" s="1" t="s">
        <v>4439</v>
      </c>
      <c r="J45920">
        <v>160558</v>
      </c>
      <c r="K45920">
        <v>116306</v>
      </c>
      <c r="L45920">
        <v>4.5171178090000002</v>
      </c>
      <c r="M45920">
        <v>50.357605126000003</v>
      </c>
      <c r="N45920">
        <v>15347081</v>
      </c>
      <c r="O45920" s="1" t="s">
        <v>44626</v>
      </c>
      <c r="P45920">
        <v>6280</v>
      </c>
      <c r="Q45920">
        <v>3</v>
      </c>
    </row>
    <row r="45921" spans="1:17" x14ac:dyDescent="0.3">
      <c r="A45921">
        <v>39623</v>
      </c>
      <c r="B45921">
        <v>522</v>
      </c>
      <c r="C45921" s="1" t="s">
        <v>782</v>
      </c>
      <c r="D45921">
        <v>158197</v>
      </c>
      <c r="E45921">
        <v>119440</v>
      </c>
      <c r="F45921">
        <v>4.4840074760000004</v>
      </c>
      <c r="G45921">
        <v>50.385818882999999</v>
      </c>
      <c r="H45921">
        <v>52210</v>
      </c>
      <c r="I45921" s="1" t="s">
        <v>4439</v>
      </c>
      <c r="J45921">
        <v>160558</v>
      </c>
      <c r="K45921">
        <v>116306</v>
      </c>
      <c r="L45921">
        <v>4.5171178090000002</v>
      </c>
      <c r="M45921">
        <v>50.357605126000003</v>
      </c>
      <c r="N45921">
        <v>15657778</v>
      </c>
      <c r="O45921" s="1" t="s">
        <v>44627</v>
      </c>
      <c r="P45921">
        <v>6061</v>
      </c>
      <c r="Q45921">
        <v>3</v>
      </c>
    </row>
    <row r="45922" spans="1:17" x14ac:dyDescent="0.3">
      <c r="A45922">
        <v>39563</v>
      </c>
      <c r="B45922">
        <v>522</v>
      </c>
      <c r="C45922" s="1" t="s">
        <v>782</v>
      </c>
      <c r="D45922">
        <v>158197</v>
      </c>
      <c r="E45922">
        <v>119440</v>
      </c>
      <c r="F45922">
        <v>4.4840074760000004</v>
      </c>
      <c r="G45922">
        <v>50.385818882999999</v>
      </c>
      <c r="H45922">
        <v>52210</v>
      </c>
      <c r="I45922" s="1" t="s">
        <v>4439</v>
      </c>
      <c r="J45922">
        <v>160558</v>
      </c>
      <c r="K45922">
        <v>116306</v>
      </c>
      <c r="L45922">
        <v>4.5171178090000002</v>
      </c>
      <c r="M45922">
        <v>50.357605126000003</v>
      </c>
      <c r="N45922">
        <v>15274530</v>
      </c>
      <c r="O45922" s="1" t="s">
        <v>44628</v>
      </c>
      <c r="P45922">
        <v>6280</v>
      </c>
      <c r="Q45922">
        <v>3</v>
      </c>
    </row>
    <row r="45923" spans="1:17" x14ac:dyDescent="0.3">
      <c r="A45923">
        <v>39528</v>
      </c>
      <c r="B45923">
        <v>522</v>
      </c>
      <c r="C45923" s="1" t="s">
        <v>782</v>
      </c>
      <c r="D45923">
        <v>158197</v>
      </c>
      <c r="E45923">
        <v>119440</v>
      </c>
      <c r="F45923">
        <v>4.4840074760000004</v>
      </c>
      <c r="G45923">
        <v>50.385818882999999</v>
      </c>
      <c r="H45923">
        <v>52210</v>
      </c>
      <c r="I45923" s="1" t="s">
        <v>4439</v>
      </c>
      <c r="J45923">
        <v>160558</v>
      </c>
      <c r="K45923">
        <v>116306</v>
      </c>
      <c r="L45923">
        <v>4.5171178090000002</v>
      </c>
      <c r="M45923">
        <v>50.357605126000003</v>
      </c>
      <c r="N45923">
        <v>15135067</v>
      </c>
      <c r="O45923" s="1" t="s">
        <v>44629</v>
      </c>
      <c r="P45923">
        <v>6280</v>
      </c>
      <c r="Q45923">
        <v>3</v>
      </c>
    </row>
    <row r="45924" spans="1:17" x14ac:dyDescent="0.3">
      <c r="A45924">
        <v>39631</v>
      </c>
      <c r="B45924">
        <v>522</v>
      </c>
      <c r="C45924" s="1" t="s">
        <v>782</v>
      </c>
      <c r="D45924">
        <v>158197</v>
      </c>
      <c r="E45924">
        <v>119440</v>
      </c>
      <c r="F45924">
        <v>4.4840074760000004</v>
      </c>
      <c r="G45924">
        <v>50.385818882999999</v>
      </c>
      <c r="H45924">
        <v>52210</v>
      </c>
      <c r="I45924" s="1" t="s">
        <v>4439</v>
      </c>
      <c r="J45924">
        <v>160558</v>
      </c>
      <c r="K45924">
        <v>116306</v>
      </c>
      <c r="L45924">
        <v>4.5171178090000002</v>
      </c>
      <c r="M45924">
        <v>50.357605126000003</v>
      </c>
      <c r="N45924">
        <v>15696380</v>
      </c>
      <c r="O45924" s="1" t="s">
        <v>44630</v>
      </c>
      <c r="P45924">
        <v>6061</v>
      </c>
      <c r="Q45924">
        <v>3</v>
      </c>
    </row>
    <row r="45925" spans="1:17" x14ac:dyDescent="0.3">
      <c r="A45925">
        <v>39544</v>
      </c>
      <c r="B45925">
        <v>522</v>
      </c>
      <c r="C45925" s="1" t="s">
        <v>782</v>
      </c>
      <c r="D45925">
        <v>158197</v>
      </c>
      <c r="E45925">
        <v>119440</v>
      </c>
      <c r="F45925">
        <v>4.4840074760000004</v>
      </c>
      <c r="G45925">
        <v>50.385818882999999</v>
      </c>
      <c r="H45925">
        <v>52210</v>
      </c>
      <c r="I45925" s="1" t="s">
        <v>4439</v>
      </c>
      <c r="J45925">
        <v>160558</v>
      </c>
      <c r="K45925">
        <v>116306</v>
      </c>
      <c r="L45925">
        <v>4.5171178090000002</v>
      </c>
      <c r="M45925">
        <v>50.357605126000003</v>
      </c>
      <c r="N45925">
        <v>15203165</v>
      </c>
      <c r="O45925" s="1" t="s">
        <v>44631</v>
      </c>
      <c r="P45925">
        <v>6001</v>
      </c>
      <c r="Q45925">
        <v>3</v>
      </c>
    </row>
    <row r="45926" spans="1:17" x14ac:dyDescent="0.3">
      <c r="A45926">
        <v>39687</v>
      </c>
      <c r="B45926">
        <v>522</v>
      </c>
      <c r="C45926" s="1" t="s">
        <v>782</v>
      </c>
      <c r="D45926">
        <v>158197</v>
      </c>
      <c r="E45926">
        <v>119440</v>
      </c>
      <c r="F45926">
        <v>4.4840074760000004</v>
      </c>
      <c r="G45926">
        <v>50.385818882999999</v>
      </c>
      <c r="H45926">
        <v>52210</v>
      </c>
      <c r="I45926" s="1" t="s">
        <v>4439</v>
      </c>
      <c r="J45926">
        <v>160558</v>
      </c>
      <c r="K45926">
        <v>116306</v>
      </c>
      <c r="L45926">
        <v>4.5171178090000002</v>
      </c>
      <c r="M45926">
        <v>50.357605126000003</v>
      </c>
      <c r="N45926">
        <v>18703677</v>
      </c>
      <c r="O45926" s="1" t="s">
        <v>44632</v>
      </c>
      <c r="P45926">
        <v>6061</v>
      </c>
      <c r="Q45926">
        <v>3</v>
      </c>
    </row>
    <row r="45927" spans="1:17" x14ac:dyDescent="0.3">
      <c r="A45927">
        <v>39678</v>
      </c>
      <c r="B45927">
        <v>522</v>
      </c>
      <c r="C45927" s="1" t="s">
        <v>782</v>
      </c>
      <c r="D45927">
        <v>158197</v>
      </c>
      <c r="E45927">
        <v>119440</v>
      </c>
      <c r="F45927">
        <v>4.4840074760000004</v>
      </c>
      <c r="G45927">
        <v>50.385818882999999</v>
      </c>
      <c r="H45927">
        <v>52210</v>
      </c>
      <c r="I45927" s="1" t="s">
        <v>4439</v>
      </c>
      <c r="J45927">
        <v>160558</v>
      </c>
      <c r="K45927">
        <v>116306</v>
      </c>
      <c r="L45927">
        <v>4.5171178090000002</v>
      </c>
      <c r="M45927">
        <v>50.357605126000003</v>
      </c>
      <c r="N45927">
        <v>18507105</v>
      </c>
      <c r="O45927" s="1" t="s">
        <v>24978</v>
      </c>
      <c r="P45927">
        <v>6061</v>
      </c>
      <c r="Q45927">
        <v>3</v>
      </c>
    </row>
    <row r="45928" spans="1:17" x14ac:dyDescent="0.3">
      <c r="A45928">
        <v>39598</v>
      </c>
      <c r="B45928">
        <v>522</v>
      </c>
      <c r="C45928" s="1" t="s">
        <v>782</v>
      </c>
      <c r="D45928">
        <v>158197</v>
      </c>
      <c r="E45928">
        <v>119440</v>
      </c>
      <c r="F45928">
        <v>4.4840074760000004</v>
      </c>
      <c r="G45928">
        <v>50.385818882999999</v>
      </c>
      <c r="H45928">
        <v>52210</v>
      </c>
      <c r="I45928" s="1" t="s">
        <v>4439</v>
      </c>
      <c r="J45928">
        <v>160558</v>
      </c>
      <c r="K45928">
        <v>116306</v>
      </c>
      <c r="L45928">
        <v>4.5171178090000002</v>
      </c>
      <c r="M45928">
        <v>50.357605126000003</v>
      </c>
      <c r="N45928">
        <v>15507825</v>
      </c>
      <c r="O45928" s="1" t="s">
        <v>44633</v>
      </c>
      <c r="P45928">
        <v>6061</v>
      </c>
      <c r="Q45928">
        <v>3</v>
      </c>
    </row>
    <row r="45929" spans="1:17" x14ac:dyDescent="0.3">
      <c r="A45929">
        <v>39523</v>
      </c>
      <c r="B45929">
        <v>522</v>
      </c>
      <c r="C45929" s="1" t="s">
        <v>782</v>
      </c>
      <c r="D45929">
        <v>158197</v>
      </c>
      <c r="E45929">
        <v>119440</v>
      </c>
      <c r="F45929">
        <v>4.4840074760000004</v>
      </c>
      <c r="G45929">
        <v>50.385818882999999</v>
      </c>
      <c r="H45929">
        <v>52210</v>
      </c>
      <c r="I45929" s="1" t="s">
        <v>4439</v>
      </c>
      <c r="J45929">
        <v>160558</v>
      </c>
      <c r="K45929">
        <v>116306</v>
      </c>
      <c r="L45929">
        <v>4.5171178090000002</v>
      </c>
      <c r="M45929">
        <v>50.357605126000003</v>
      </c>
      <c r="N45929">
        <v>12003056</v>
      </c>
      <c r="O45929" s="1" t="s">
        <v>44634</v>
      </c>
      <c r="P45929">
        <v>6061</v>
      </c>
      <c r="Q45929">
        <v>3</v>
      </c>
    </row>
    <row r="45930" spans="1:17" x14ac:dyDescent="0.3">
      <c r="A45930">
        <v>39688</v>
      </c>
      <c r="B45930">
        <v>522</v>
      </c>
      <c r="C45930" s="1" t="s">
        <v>782</v>
      </c>
      <c r="D45930">
        <v>158197</v>
      </c>
      <c r="E45930">
        <v>119440</v>
      </c>
      <c r="F45930">
        <v>4.4840074760000004</v>
      </c>
      <c r="G45930">
        <v>50.385818882999999</v>
      </c>
      <c r="H45930">
        <v>52210</v>
      </c>
      <c r="I45930" s="1" t="s">
        <v>4439</v>
      </c>
      <c r="J45930">
        <v>160558</v>
      </c>
      <c r="K45930">
        <v>116306</v>
      </c>
      <c r="L45930">
        <v>4.5171178090000002</v>
      </c>
      <c r="M45930">
        <v>50.357605126000003</v>
      </c>
      <c r="N45930">
        <v>18707835</v>
      </c>
      <c r="O45930" s="1" t="s">
        <v>44635</v>
      </c>
      <c r="P45930">
        <v>6280</v>
      </c>
      <c r="Q45930">
        <v>3</v>
      </c>
    </row>
    <row r="45931" spans="1:17" x14ac:dyDescent="0.3">
      <c r="A45931">
        <v>39629</v>
      </c>
      <c r="B45931">
        <v>522</v>
      </c>
      <c r="C45931" s="1" t="s">
        <v>782</v>
      </c>
      <c r="D45931">
        <v>158197</v>
      </c>
      <c r="E45931">
        <v>119440</v>
      </c>
      <c r="F45931">
        <v>4.4840074760000004</v>
      </c>
      <c r="G45931">
        <v>50.385818882999999</v>
      </c>
      <c r="H45931">
        <v>52210</v>
      </c>
      <c r="I45931" s="1" t="s">
        <v>4439</v>
      </c>
      <c r="J45931">
        <v>160558</v>
      </c>
      <c r="K45931">
        <v>116306</v>
      </c>
      <c r="L45931">
        <v>4.5171178090000002</v>
      </c>
      <c r="M45931">
        <v>50.357605126000003</v>
      </c>
      <c r="N45931">
        <v>15677277</v>
      </c>
      <c r="O45931" s="1" t="s">
        <v>44636</v>
      </c>
      <c r="P45931">
        <v>6061</v>
      </c>
      <c r="Q45931">
        <v>3</v>
      </c>
    </row>
    <row r="45932" spans="1:17" x14ac:dyDescent="0.3">
      <c r="A45932">
        <v>39638</v>
      </c>
      <c r="B45932">
        <v>522</v>
      </c>
      <c r="C45932" s="1" t="s">
        <v>782</v>
      </c>
      <c r="D45932">
        <v>158197</v>
      </c>
      <c r="E45932">
        <v>119440</v>
      </c>
      <c r="F45932">
        <v>4.4840074760000004</v>
      </c>
      <c r="G45932">
        <v>50.385818882999999</v>
      </c>
      <c r="H45932">
        <v>52210</v>
      </c>
      <c r="I45932" s="1" t="s">
        <v>4439</v>
      </c>
      <c r="J45932">
        <v>160558</v>
      </c>
      <c r="K45932">
        <v>116306</v>
      </c>
      <c r="L45932">
        <v>4.5171178090000002</v>
      </c>
      <c r="M45932">
        <v>50.357605126000003</v>
      </c>
      <c r="N45932">
        <v>15777544</v>
      </c>
      <c r="O45932" s="1" t="s">
        <v>44637</v>
      </c>
      <c r="P45932">
        <v>6061</v>
      </c>
      <c r="Q45932">
        <v>3</v>
      </c>
    </row>
    <row r="45933" spans="1:17" x14ac:dyDescent="0.3">
      <c r="A45933">
        <v>39661</v>
      </c>
      <c r="B45933">
        <v>522</v>
      </c>
      <c r="C45933" s="1" t="s">
        <v>782</v>
      </c>
      <c r="D45933">
        <v>158197</v>
      </c>
      <c r="E45933">
        <v>119440</v>
      </c>
      <c r="F45933">
        <v>4.4840074760000004</v>
      </c>
      <c r="G45933">
        <v>50.385818882999999</v>
      </c>
      <c r="H45933">
        <v>52210</v>
      </c>
      <c r="I45933" s="1" t="s">
        <v>4439</v>
      </c>
      <c r="J45933">
        <v>160558</v>
      </c>
      <c r="K45933">
        <v>116306</v>
      </c>
      <c r="L45933">
        <v>4.5171178090000002</v>
      </c>
      <c r="M45933">
        <v>50.357605126000003</v>
      </c>
      <c r="N45933">
        <v>15928586</v>
      </c>
      <c r="O45933" s="1" t="s">
        <v>9637</v>
      </c>
      <c r="P45933">
        <v>6061</v>
      </c>
      <c r="Q45933">
        <v>3</v>
      </c>
    </row>
    <row r="45934" spans="1:17" x14ac:dyDescent="0.3">
      <c r="A45934">
        <v>39721</v>
      </c>
      <c r="B45934">
        <v>522</v>
      </c>
      <c r="C45934" s="1" t="s">
        <v>782</v>
      </c>
      <c r="D45934">
        <v>158197</v>
      </c>
      <c r="E45934">
        <v>119440</v>
      </c>
      <c r="F45934">
        <v>4.4840074760000004</v>
      </c>
      <c r="G45934">
        <v>50.385818882999999</v>
      </c>
      <c r="H45934">
        <v>52210</v>
      </c>
      <c r="I45934" s="1" t="s">
        <v>4439</v>
      </c>
      <c r="J45934">
        <v>160558</v>
      </c>
      <c r="K45934">
        <v>116306</v>
      </c>
      <c r="L45934">
        <v>4.5171178090000002</v>
      </c>
      <c r="M45934">
        <v>50.357605126000003</v>
      </c>
      <c r="N45934">
        <v>21201725</v>
      </c>
      <c r="O45934" s="1" t="s">
        <v>17485</v>
      </c>
      <c r="P45934">
        <v>6280</v>
      </c>
      <c r="Q45934">
        <v>3</v>
      </c>
    </row>
    <row r="45935" spans="1:17" x14ac:dyDescent="0.3">
      <c r="A45935">
        <v>532</v>
      </c>
      <c r="B45935">
        <v>522</v>
      </c>
      <c r="C45935" s="1" t="s">
        <v>782</v>
      </c>
      <c r="D45935">
        <v>158197</v>
      </c>
      <c r="E45935">
        <v>119440</v>
      </c>
      <c r="F45935">
        <v>4.4840074760000004</v>
      </c>
      <c r="G45935">
        <v>50.385818882999999</v>
      </c>
      <c r="H45935">
        <v>52210</v>
      </c>
      <c r="I45935" s="1" t="s">
        <v>4439</v>
      </c>
      <c r="J45935">
        <v>160558</v>
      </c>
      <c r="K45935">
        <v>116306</v>
      </c>
      <c r="L45935">
        <v>4.5171178090000002</v>
      </c>
      <c r="M45935">
        <v>50.357605126000003</v>
      </c>
      <c r="O45935" s="1" t="s">
        <v>22562</v>
      </c>
      <c r="Q45935">
        <v>2</v>
      </c>
    </row>
    <row r="45936" spans="1:17" x14ac:dyDescent="0.3">
      <c r="A45936">
        <v>39654</v>
      </c>
      <c r="B45936">
        <v>522</v>
      </c>
      <c r="C45936" s="1" t="s">
        <v>782</v>
      </c>
      <c r="D45936">
        <v>158197</v>
      </c>
      <c r="E45936">
        <v>119440</v>
      </c>
      <c r="F45936">
        <v>4.4840074760000004</v>
      </c>
      <c r="G45936">
        <v>50.385818882999999</v>
      </c>
      <c r="H45936">
        <v>52210</v>
      </c>
      <c r="I45936" s="1" t="s">
        <v>4439</v>
      </c>
      <c r="J45936">
        <v>160558</v>
      </c>
      <c r="K45936">
        <v>116306</v>
      </c>
      <c r="L45936">
        <v>4.5171178090000002</v>
      </c>
      <c r="M45936">
        <v>50.357605126000003</v>
      </c>
      <c r="N45936">
        <v>15858015</v>
      </c>
      <c r="O45936" s="1" t="s">
        <v>44638</v>
      </c>
      <c r="P45936">
        <v>6200</v>
      </c>
      <c r="Q45936">
        <v>3</v>
      </c>
    </row>
    <row r="45937" spans="1:17" x14ac:dyDescent="0.3">
      <c r="A45937">
        <v>39680</v>
      </c>
      <c r="B45937">
        <v>522</v>
      </c>
      <c r="C45937" s="1" t="s">
        <v>782</v>
      </c>
      <c r="D45937">
        <v>158197</v>
      </c>
      <c r="E45937">
        <v>119440</v>
      </c>
      <c r="F45937">
        <v>4.4840074760000004</v>
      </c>
      <c r="G45937">
        <v>50.385818882999999</v>
      </c>
      <c r="H45937">
        <v>52210</v>
      </c>
      <c r="I45937" s="1" t="s">
        <v>4439</v>
      </c>
      <c r="J45937">
        <v>160558</v>
      </c>
      <c r="K45937">
        <v>116306</v>
      </c>
      <c r="L45937">
        <v>4.5171178090000002</v>
      </c>
      <c r="M45937">
        <v>50.357605126000003</v>
      </c>
      <c r="N45937">
        <v>18542935</v>
      </c>
      <c r="O45937" s="1" t="s">
        <v>44639</v>
      </c>
      <c r="P45937">
        <v>6061</v>
      </c>
      <c r="Q45937">
        <v>3</v>
      </c>
    </row>
    <row r="45938" spans="1:17" x14ac:dyDescent="0.3">
      <c r="A45938">
        <v>39686</v>
      </c>
      <c r="B45938">
        <v>522</v>
      </c>
      <c r="C45938" s="1" t="s">
        <v>782</v>
      </c>
      <c r="D45938">
        <v>158197</v>
      </c>
      <c r="E45938">
        <v>119440</v>
      </c>
      <c r="F45938">
        <v>4.4840074760000004</v>
      </c>
      <c r="G45938">
        <v>50.385818882999999</v>
      </c>
      <c r="H45938">
        <v>52210</v>
      </c>
      <c r="I45938" s="1" t="s">
        <v>4439</v>
      </c>
      <c r="J45938">
        <v>160558</v>
      </c>
      <c r="K45938">
        <v>116306</v>
      </c>
      <c r="L45938">
        <v>4.5171178090000002</v>
      </c>
      <c r="M45938">
        <v>50.357605126000003</v>
      </c>
      <c r="N45938">
        <v>18695066</v>
      </c>
      <c r="O45938" s="1" t="s">
        <v>44640</v>
      </c>
      <c r="P45938">
        <v>6280</v>
      </c>
      <c r="Q45938">
        <v>3</v>
      </c>
    </row>
    <row r="45939" spans="1:17" x14ac:dyDescent="0.3">
      <c r="A45939">
        <v>39620</v>
      </c>
      <c r="B45939">
        <v>522</v>
      </c>
      <c r="C45939" s="1" t="s">
        <v>782</v>
      </c>
      <c r="D45939">
        <v>158197</v>
      </c>
      <c r="E45939">
        <v>119440</v>
      </c>
      <c r="F45939">
        <v>4.4840074760000004</v>
      </c>
      <c r="G45939">
        <v>50.385818882999999</v>
      </c>
      <c r="H45939">
        <v>52210</v>
      </c>
      <c r="I45939" s="1" t="s">
        <v>4439</v>
      </c>
      <c r="J45939">
        <v>160558</v>
      </c>
      <c r="K45939">
        <v>116306</v>
      </c>
      <c r="L45939">
        <v>4.5171178090000002</v>
      </c>
      <c r="M45939">
        <v>50.357605126000003</v>
      </c>
      <c r="N45939">
        <v>15640358</v>
      </c>
      <c r="O45939" s="1" t="s">
        <v>44641</v>
      </c>
      <c r="P45939">
        <v>6200</v>
      </c>
      <c r="Q45939">
        <v>3</v>
      </c>
    </row>
    <row r="45940" spans="1:17" x14ac:dyDescent="0.3">
      <c r="A45940">
        <v>47685</v>
      </c>
      <c r="B45940">
        <v>652</v>
      </c>
      <c r="C45940" s="1" t="s">
        <v>854</v>
      </c>
      <c r="D45940">
        <v>222973</v>
      </c>
      <c r="E45940">
        <v>133080</v>
      </c>
      <c r="F45940">
        <v>5.3974488589999998</v>
      </c>
      <c r="G45940">
        <v>50.503953953</v>
      </c>
      <c r="H45940">
        <v>65210</v>
      </c>
      <c r="I45940" s="1" t="s">
        <v>5504</v>
      </c>
      <c r="J45940">
        <v>214823</v>
      </c>
      <c r="K45940">
        <v>140931</v>
      </c>
      <c r="L45940">
        <v>5.283935778</v>
      </c>
      <c r="M45940">
        <v>50.575488927000002</v>
      </c>
      <c r="N45940">
        <v>16257002</v>
      </c>
      <c r="O45940" s="1" t="s">
        <v>44642</v>
      </c>
      <c r="P45940">
        <v>4540</v>
      </c>
      <c r="Q45940">
        <v>3</v>
      </c>
    </row>
    <row r="45941" spans="1:17" x14ac:dyDescent="0.3">
      <c r="A45941">
        <v>47695</v>
      </c>
      <c r="B45941">
        <v>652</v>
      </c>
      <c r="C45941" s="1" t="s">
        <v>854</v>
      </c>
      <c r="D45941">
        <v>222973</v>
      </c>
      <c r="E45941">
        <v>133080</v>
      </c>
      <c r="F45941">
        <v>5.3974488589999998</v>
      </c>
      <c r="G45941">
        <v>50.503953953</v>
      </c>
      <c r="H45941">
        <v>65210</v>
      </c>
      <c r="I45941" s="1" t="s">
        <v>5504</v>
      </c>
      <c r="J45941">
        <v>214823</v>
      </c>
      <c r="K45941">
        <v>140931</v>
      </c>
      <c r="L45941">
        <v>5.283935778</v>
      </c>
      <c r="M45941">
        <v>50.575488927000002</v>
      </c>
      <c r="N45941">
        <v>16377855</v>
      </c>
      <c r="O45941" s="1" t="s">
        <v>44643</v>
      </c>
      <c r="P45941">
        <v>4540</v>
      </c>
      <c r="Q45941">
        <v>3</v>
      </c>
    </row>
    <row r="45942" spans="1:17" x14ac:dyDescent="0.3">
      <c r="A45942">
        <v>47728</v>
      </c>
      <c r="B45942">
        <v>652</v>
      </c>
      <c r="C45942" s="1" t="s">
        <v>854</v>
      </c>
      <c r="D45942">
        <v>222973</v>
      </c>
      <c r="E45942">
        <v>133080</v>
      </c>
      <c r="F45942">
        <v>5.3974488589999998</v>
      </c>
      <c r="G45942">
        <v>50.503953953</v>
      </c>
      <c r="H45942">
        <v>65210</v>
      </c>
      <c r="I45942" s="1" t="s">
        <v>5504</v>
      </c>
      <c r="J45942">
        <v>214823</v>
      </c>
      <c r="K45942">
        <v>140931</v>
      </c>
      <c r="L45942">
        <v>5.283935778</v>
      </c>
      <c r="M45942">
        <v>50.575488927000002</v>
      </c>
      <c r="N45942">
        <v>30104840</v>
      </c>
      <c r="O45942" s="1" t="s">
        <v>44644</v>
      </c>
      <c r="P45942">
        <v>4540</v>
      </c>
      <c r="Q45942">
        <v>3</v>
      </c>
    </row>
    <row r="45943" spans="1:17" x14ac:dyDescent="0.3">
      <c r="A45943">
        <v>47749</v>
      </c>
      <c r="B45943">
        <v>652</v>
      </c>
      <c r="C45943" s="1" t="s">
        <v>854</v>
      </c>
      <c r="D45943">
        <v>222973</v>
      </c>
      <c r="E45943">
        <v>133080</v>
      </c>
      <c r="F45943">
        <v>5.3974488589999998</v>
      </c>
      <c r="G45943">
        <v>50.503953953</v>
      </c>
      <c r="H45943">
        <v>65210</v>
      </c>
      <c r="I45943" s="1" t="s">
        <v>5504</v>
      </c>
      <c r="J45943">
        <v>214823</v>
      </c>
      <c r="K45943">
        <v>140931</v>
      </c>
      <c r="L45943">
        <v>5.283935778</v>
      </c>
      <c r="M45943">
        <v>50.575488927000002</v>
      </c>
      <c r="N45943">
        <v>38511176</v>
      </c>
      <c r="O45943" s="1" t="s">
        <v>44645</v>
      </c>
      <c r="P45943">
        <v>4540</v>
      </c>
      <c r="Q45943">
        <v>3</v>
      </c>
    </row>
    <row r="45944" spans="1:17" x14ac:dyDescent="0.3">
      <c r="A45944">
        <v>47737</v>
      </c>
      <c r="B45944">
        <v>652</v>
      </c>
      <c r="C45944" s="1" t="s">
        <v>854</v>
      </c>
      <c r="D45944">
        <v>222973</v>
      </c>
      <c r="E45944">
        <v>133080</v>
      </c>
      <c r="F45944">
        <v>5.3974488589999998</v>
      </c>
      <c r="G45944">
        <v>50.503953953</v>
      </c>
      <c r="H45944">
        <v>65210</v>
      </c>
      <c r="I45944" s="1" t="s">
        <v>5504</v>
      </c>
      <c r="J45944">
        <v>214823</v>
      </c>
      <c r="K45944">
        <v>140931</v>
      </c>
      <c r="L45944">
        <v>5.283935778</v>
      </c>
      <c r="M45944">
        <v>50.575488927000002</v>
      </c>
      <c r="N45944">
        <v>38132183</v>
      </c>
      <c r="O45944" s="1" t="s">
        <v>44646</v>
      </c>
      <c r="P45944">
        <v>4590</v>
      </c>
      <c r="Q45944">
        <v>3</v>
      </c>
    </row>
    <row r="45945" spans="1:17" x14ac:dyDescent="0.3">
      <c r="A45945">
        <v>47752</v>
      </c>
      <c r="B45945">
        <v>652</v>
      </c>
      <c r="C45945" s="1" t="s">
        <v>854</v>
      </c>
      <c r="D45945">
        <v>222973</v>
      </c>
      <c r="E45945">
        <v>133080</v>
      </c>
      <c r="F45945">
        <v>5.3974488589999998</v>
      </c>
      <c r="G45945">
        <v>50.503953953</v>
      </c>
      <c r="H45945">
        <v>65210</v>
      </c>
      <c r="I45945" s="1" t="s">
        <v>5504</v>
      </c>
      <c r="J45945">
        <v>214823</v>
      </c>
      <c r="K45945">
        <v>140931</v>
      </c>
      <c r="L45945">
        <v>5.283935778</v>
      </c>
      <c r="M45945">
        <v>50.575488927000002</v>
      </c>
      <c r="N45945">
        <v>38704978</v>
      </c>
      <c r="O45945" s="1" t="s">
        <v>44647</v>
      </c>
      <c r="P45945">
        <v>4530</v>
      </c>
      <c r="Q45945">
        <v>3</v>
      </c>
    </row>
    <row r="45946" spans="1:17" x14ac:dyDescent="0.3">
      <c r="A45946">
        <v>47755</v>
      </c>
      <c r="B45946">
        <v>652</v>
      </c>
      <c r="C45946" s="1" t="s">
        <v>854</v>
      </c>
      <c r="D45946">
        <v>222973</v>
      </c>
      <c r="E45946">
        <v>133080</v>
      </c>
      <c r="F45946">
        <v>5.3974488589999998</v>
      </c>
      <c r="G45946">
        <v>50.503953953</v>
      </c>
      <c r="H45946">
        <v>65210</v>
      </c>
      <c r="I45946" s="1" t="s">
        <v>5504</v>
      </c>
      <c r="J45946">
        <v>214823</v>
      </c>
      <c r="K45946">
        <v>140931</v>
      </c>
      <c r="L45946">
        <v>5.283935778</v>
      </c>
      <c r="M45946">
        <v>50.575488927000002</v>
      </c>
      <c r="N45946">
        <v>39203539</v>
      </c>
      <c r="O45946" s="1" t="s">
        <v>44648</v>
      </c>
      <c r="P45946">
        <v>4560</v>
      </c>
      <c r="Q45946">
        <v>3</v>
      </c>
    </row>
    <row r="45947" spans="1:17" x14ac:dyDescent="0.3">
      <c r="A45947">
        <v>47719</v>
      </c>
      <c r="B45947">
        <v>652</v>
      </c>
      <c r="C45947" s="1" t="s">
        <v>854</v>
      </c>
      <c r="D45947">
        <v>222973</v>
      </c>
      <c r="E45947">
        <v>133080</v>
      </c>
      <c r="F45947">
        <v>5.3974488589999998</v>
      </c>
      <c r="G45947">
        <v>50.503953953</v>
      </c>
      <c r="H45947">
        <v>65210</v>
      </c>
      <c r="I45947" s="1" t="s">
        <v>5504</v>
      </c>
      <c r="J45947">
        <v>214823</v>
      </c>
      <c r="K45947">
        <v>140931</v>
      </c>
      <c r="L45947">
        <v>5.283935778</v>
      </c>
      <c r="M45947">
        <v>50.575488927000002</v>
      </c>
      <c r="N45947">
        <v>16677367</v>
      </c>
      <c r="O45947" s="1" t="s">
        <v>44649</v>
      </c>
      <c r="P45947">
        <v>4537</v>
      </c>
      <c r="Q45947">
        <v>3</v>
      </c>
    </row>
    <row r="45948" spans="1:17" x14ac:dyDescent="0.3">
      <c r="A45948">
        <v>47758</v>
      </c>
      <c r="B45948">
        <v>652</v>
      </c>
      <c r="C45948" s="1" t="s">
        <v>854</v>
      </c>
      <c r="D45948">
        <v>222973</v>
      </c>
      <c r="E45948">
        <v>133080</v>
      </c>
      <c r="F45948">
        <v>5.3974488589999998</v>
      </c>
      <c r="G45948">
        <v>50.503953953</v>
      </c>
      <c r="H45948">
        <v>65210</v>
      </c>
      <c r="I45948" s="1" t="s">
        <v>5504</v>
      </c>
      <c r="J45948">
        <v>214823</v>
      </c>
      <c r="K45948">
        <v>140931</v>
      </c>
      <c r="L45948">
        <v>5.283935778</v>
      </c>
      <c r="M45948">
        <v>50.575488927000002</v>
      </c>
      <c r="N45948">
        <v>39802662</v>
      </c>
      <c r="O45948" s="1" t="s">
        <v>44650</v>
      </c>
      <c r="P45948">
        <v>4550</v>
      </c>
      <c r="Q45948">
        <v>3</v>
      </c>
    </row>
    <row r="45949" spans="1:17" x14ac:dyDescent="0.3">
      <c r="A45949">
        <v>48416</v>
      </c>
      <c r="B45949">
        <v>662</v>
      </c>
      <c r="C45949" s="1" t="s">
        <v>27</v>
      </c>
      <c r="D45949">
        <v>256153</v>
      </c>
      <c r="E45949">
        <v>150844</v>
      </c>
      <c r="F45949">
        <v>5.8701468649999997</v>
      </c>
      <c r="G45949">
        <v>50.658546536000003</v>
      </c>
      <c r="H45949">
        <v>66230</v>
      </c>
      <c r="I45949" s="1" t="s">
        <v>3331</v>
      </c>
      <c r="J45949">
        <v>258973</v>
      </c>
      <c r="K45949">
        <v>151304</v>
      </c>
      <c r="L45949">
        <v>5.9101563419999996</v>
      </c>
      <c r="M45949">
        <v>50.662161325</v>
      </c>
      <c r="N45949">
        <v>16430810</v>
      </c>
      <c r="O45949" s="1" t="s">
        <v>44651</v>
      </c>
      <c r="P45949">
        <v>4840</v>
      </c>
      <c r="Q45949">
        <v>3</v>
      </c>
    </row>
    <row r="45950" spans="1:17" x14ac:dyDescent="0.3">
      <c r="A45950">
        <v>48414</v>
      </c>
      <c r="B45950">
        <v>662</v>
      </c>
      <c r="C45950" s="1" t="s">
        <v>27</v>
      </c>
      <c r="D45950">
        <v>256153</v>
      </c>
      <c r="E45950">
        <v>150844</v>
      </c>
      <c r="F45950">
        <v>5.8701468649999997</v>
      </c>
      <c r="G45950">
        <v>50.658546536000003</v>
      </c>
      <c r="H45950">
        <v>66230</v>
      </c>
      <c r="I45950" s="1" t="s">
        <v>3331</v>
      </c>
      <c r="J45950">
        <v>258973</v>
      </c>
      <c r="K45950">
        <v>151304</v>
      </c>
      <c r="L45950">
        <v>5.9101563419999996</v>
      </c>
      <c r="M45950">
        <v>50.662161325</v>
      </c>
      <c r="N45950">
        <v>16375182</v>
      </c>
      <c r="O45950" s="1" t="s">
        <v>44652</v>
      </c>
      <c r="P45950">
        <v>4841</v>
      </c>
      <c r="Q45950">
        <v>3</v>
      </c>
    </row>
    <row r="45951" spans="1:17" x14ac:dyDescent="0.3">
      <c r="A45951">
        <v>48410</v>
      </c>
      <c r="B45951">
        <v>662</v>
      </c>
      <c r="C45951" s="1" t="s">
        <v>27</v>
      </c>
      <c r="D45951">
        <v>256153</v>
      </c>
      <c r="E45951">
        <v>150844</v>
      </c>
      <c r="F45951">
        <v>5.8701468649999997</v>
      </c>
      <c r="G45951">
        <v>50.658546536000003</v>
      </c>
      <c r="H45951">
        <v>66230</v>
      </c>
      <c r="I45951" s="1" t="s">
        <v>3331</v>
      </c>
      <c r="J45951">
        <v>258973</v>
      </c>
      <c r="K45951">
        <v>151304</v>
      </c>
      <c r="L45951">
        <v>5.9101563419999996</v>
      </c>
      <c r="M45951">
        <v>50.662161325</v>
      </c>
      <c r="N45951">
        <v>16086657</v>
      </c>
      <c r="O45951" s="1" t="s">
        <v>44653</v>
      </c>
      <c r="P45951">
        <v>4840</v>
      </c>
      <c r="Q45951">
        <v>3</v>
      </c>
    </row>
    <row r="45952" spans="1:17" x14ac:dyDescent="0.3">
      <c r="A45952">
        <v>52910</v>
      </c>
      <c r="B45952">
        <v>731</v>
      </c>
      <c r="C45952" s="1" t="s">
        <v>64</v>
      </c>
      <c r="D45952">
        <v>239606</v>
      </c>
      <c r="E45952">
        <v>202742</v>
      </c>
      <c r="F45952">
        <v>5.6488217379999996</v>
      </c>
      <c r="G45952">
        <v>51.127784427999998</v>
      </c>
      <c r="H45952">
        <v>73120</v>
      </c>
      <c r="I45952" s="1" t="s">
        <v>125</v>
      </c>
      <c r="J45952">
        <v>243698</v>
      </c>
      <c r="K45952">
        <v>194881</v>
      </c>
      <c r="L45952">
        <v>5.7052425749999998</v>
      </c>
      <c r="M45952">
        <v>51.056485438000003</v>
      </c>
      <c r="N45952">
        <v>17089618</v>
      </c>
      <c r="O45952" s="1" t="s">
        <v>44654</v>
      </c>
      <c r="P45952">
        <v>3650</v>
      </c>
      <c r="Q45952">
        <v>3</v>
      </c>
    </row>
    <row r="45953" spans="1:17" x14ac:dyDescent="0.3">
      <c r="A45953">
        <v>52931</v>
      </c>
      <c r="B45953">
        <v>731</v>
      </c>
      <c r="C45953" s="1" t="s">
        <v>64</v>
      </c>
      <c r="D45953">
        <v>239606</v>
      </c>
      <c r="E45953">
        <v>202742</v>
      </c>
      <c r="F45953">
        <v>5.6488217379999996</v>
      </c>
      <c r="G45953">
        <v>51.127784427999998</v>
      </c>
      <c r="H45953">
        <v>73120</v>
      </c>
      <c r="I45953" s="1" t="s">
        <v>125</v>
      </c>
      <c r="J45953">
        <v>243698</v>
      </c>
      <c r="K45953">
        <v>194881</v>
      </c>
      <c r="L45953">
        <v>5.7052425749999998</v>
      </c>
      <c r="M45953">
        <v>51.056485438000003</v>
      </c>
      <c r="N45953">
        <v>17322913</v>
      </c>
      <c r="O45953" s="1" t="s">
        <v>44655</v>
      </c>
      <c r="P45953">
        <v>3680</v>
      </c>
      <c r="Q45953">
        <v>3</v>
      </c>
    </row>
    <row r="45954" spans="1:17" x14ac:dyDescent="0.3">
      <c r="A45954">
        <v>52923</v>
      </c>
      <c r="B45954">
        <v>731</v>
      </c>
      <c r="C45954" s="1" t="s">
        <v>64</v>
      </c>
      <c r="D45954">
        <v>239606</v>
      </c>
      <c r="E45954">
        <v>202742</v>
      </c>
      <c r="F45954">
        <v>5.6488217379999996</v>
      </c>
      <c r="G45954">
        <v>51.127784427999998</v>
      </c>
      <c r="H45954">
        <v>73120</v>
      </c>
      <c r="I45954" s="1" t="s">
        <v>125</v>
      </c>
      <c r="J45954">
        <v>243698</v>
      </c>
      <c r="K45954">
        <v>194881</v>
      </c>
      <c r="L45954">
        <v>5.7052425749999998</v>
      </c>
      <c r="M45954">
        <v>51.056485438000003</v>
      </c>
      <c r="N45954">
        <v>17208491</v>
      </c>
      <c r="O45954" s="1" t="s">
        <v>44656</v>
      </c>
      <c r="P45954">
        <v>3650</v>
      </c>
      <c r="Q45954">
        <v>3</v>
      </c>
    </row>
    <row r="45955" spans="1:17" x14ac:dyDescent="0.3">
      <c r="A45955">
        <v>8025</v>
      </c>
      <c r="B45955">
        <v>171</v>
      </c>
      <c r="C45955" s="1" t="s">
        <v>59</v>
      </c>
      <c r="D45955">
        <v>156811</v>
      </c>
      <c r="E45955">
        <v>212221</v>
      </c>
      <c r="F45955">
        <v>4.4662440769999998</v>
      </c>
      <c r="G45955">
        <v>51.219895362999999</v>
      </c>
      <c r="H45955">
        <v>17140</v>
      </c>
      <c r="I45955" s="1" t="s">
        <v>137</v>
      </c>
      <c r="J45955">
        <v>156680</v>
      </c>
      <c r="K45955">
        <v>210355</v>
      </c>
      <c r="L45955">
        <v>4.4643343179999997</v>
      </c>
      <c r="M45955">
        <v>51.203124512999999</v>
      </c>
      <c r="N45955">
        <v>11420264</v>
      </c>
      <c r="O45955" s="1" t="s">
        <v>44657</v>
      </c>
      <c r="P45955">
        <v>2100</v>
      </c>
      <c r="Q45955">
        <v>3</v>
      </c>
    </row>
    <row r="45956" spans="1:17" x14ac:dyDescent="0.3">
      <c r="A45956">
        <v>8016</v>
      </c>
      <c r="B45956">
        <v>171</v>
      </c>
      <c r="C45956" s="1" t="s">
        <v>59</v>
      </c>
      <c r="D45956">
        <v>156811</v>
      </c>
      <c r="E45956">
        <v>212221</v>
      </c>
      <c r="F45956">
        <v>4.4662440769999998</v>
      </c>
      <c r="G45956">
        <v>51.219895362999999</v>
      </c>
      <c r="H45956">
        <v>17140</v>
      </c>
      <c r="I45956" s="1" t="s">
        <v>137</v>
      </c>
      <c r="J45956">
        <v>156680</v>
      </c>
      <c r="K45956">
        <v>210355</v>
      </c>
      <c r="L45956">
        <v>4.4643343179999997</v>
      </c>
      <c r="M45956">
        <v>51.203124512999999</v>
      </c>
      <c r="N45956">
        <v>11183407</v>
      </c>
      <c r="O45956" s="1" t="s">
        <v>44658</v>
      </c>
      <c r="P45956">
        <v>2100</v>
      </c>
      <c r="Q45956">
        <v>3</v>
      </c>
    </row>
    <row r="45957" spans="1:17" x14ac:dyDescent="0.3">
      <c r="A45957">
        <v>8026</v>
      </c>
      <c r="B45957">
        <v>171</v>
      </c>
      <c r="C45957" s="1" t="s">
        <v>59</v>
      </c>
      <c r="D45957">
        <v>156811</v>
      </c>
      <c r="E45957">
        <v>212221</v>
      </c>
      <c r="F45957">
        <v>4.4662440769999998</v>
      </c>
      <c r="G45957">
        <v>51.219895362999999</v>
      </c>
      <c r="H45957">
        <v>17140</v>
      </c>
      <c r="I45957" s="1" t="s">
        <v>137</v>
      </c>
      <c r="J45957">
        <v>156680</v>
      </c>
      <c r="K45957">
        <v>210355</v>
      </c>
      <c r="L45957">
        <v>4.4643343179999997</v>
      </c>
      <c r="M45957">
        <v>51.203124512999999</v>
      </c>
      <c r="N45957">
        <v>11441644</v>
      </c>
      <c r="O45957" s="1" t="s">
        <v>44659</v>
      </c>
      <c r="P45957">
        <v>2100</v>
      </c>
      <c r="Q45957">
        <v>3</v>
      </c>
    </row>
    <row r="45958" spans="1:17" x14ac:dyDescent="0.3">
      <c r="A45958">
        <v>226</v>
      </c>
      <c r="B45958">
        <v>171</v>
      </c>
      <c r="C45958" s="1" t="s">
        <v>59</v>
      </c>
      <c r="D45958">
        <v>156811</v>
      </c>
      <c r="E45958">
        <v>212221</v>
      </c>
      <c r="F45958">
        <v>4.4662440769999998</v>
      </c>
      <c r="G45958">
        <v>51.219895362999999</v>
      </c>
      <c r="H45958">
        <v>17140</v>
      </c>
      <c r="I45958" s="1" t="s">
        <v>137</v>
      </c>
      <c r="J45958">
        <v>156680</v>
      </c>
      <c r="K45958">
        <v>210355</v>
      </c>
      <c r="L45958">
        <v>4.4643343179999997</v>
      </c>
      <c r="M45958">
        <v>51.203124512999999</v>
      </c>
      <c r="O45958" s="1" t="s">
        <v>22562</v>
      </c>
      <c r="Q45958">
        <v>2</v>
      </c>
    </row>
    <row r="45959" spans="1:17" x14ac:dyDescent="0.3">
      <c r="A45959">
        <v>8048</v>
      </c>
      <c r="B45959">
        <v>171</v>
      </c>
      <c r="C45959" s="1" t="s">
        <v>59</v>
      </c>
      <c r="D45959">
        <v>156811</v>
      </c>
      <c r="E45959">
        <v>212221</v>
      </c>
      <c r="F45959">
        <v>4.4662440769999998</v>
      </c>
      <c r="G45959">
        <v>51.219895362999999</v>
      </c>
      <c r="H45959">
        <v>17140</v>
      </c>
      <c r="I45959" s="1" t="s">
        <v>137</v>
      </c>
      <c r="J45959">
        <v>156680</v>
      </c>
      <c r="K45959">
        <v>210355</v>
      </c>
      <c r="L45959">
        <v>4.4643343179999997</v>
      </c>
      <c r="M45959">
        <v>51.203124512999999</v>
      </c>
      <c r="N45959">
        <v>11924367</v>
      </c>
      <c r="O45959" s="1" t="s">
        <v>44660</v>
      </c>
      <c r="P45959">
        <v>2100</v>
      </c>
      <c r="Q45959">
        <v>3</v>
      </c>
    </row>
    <row r="45960" spans="1:17" x14ac:dyDescent="0.3">
      <c r="A45960">
        <v>2613</v>
      </c>
      <c r="B45960">
        <v>122</v>
      </c>
      <c r="C45960" s="1" t="s">
        <v>59</v>
      </c>
      <c r="D45960">
        <v>159008</v>
      </c>
      <c r="E45960">
        <v>227694</v>
      </c>
      <c r="F45960">
        <v>4.4980773569999997</v>
      </c>
      <c r="G45960">
        <v>51.358938086000002</v>
      </c>
      <c r="H45960">
        <v>12220</v>
      </c>
      <c r="I45960" s="1" t="s">
        <v>144</v>
      </c>
      <c r="J45960">
        <v>158896</v>
      </c>
      <c r="K45960">
        <v>221601</v>
      </c>
      <c r="L45960">
        <v>4.4963184470000002</v>
      </c>
      <c r="M45960">
        <v>51.304176274</v>
      </c>
      <c r="N45960">
        <v>11175388</v>
      </c>
      <c r="O45960" s="1" t="s">
        <v>44661</v>
      </c>
      <c r="P45960">
        <v>2930</v>
      </c>
      <c r="Q45960">
        <v>3</v>
      </c>
    </row>
    <row r="45961" spans="1:17" x14ac:dyDescent="0.3">
      <c r="A45961">
        <v>2623</v>
      </c>
      <c r="B45961">
        <v>122</v>
      </c>
      <c r="C45961" s="1" t="s">
        <v>59</v>
      </c>
      <c r="D45961">
        <v>159008</v>
      </c>
      <c r="E45961">
        <v>227694</v>
      </c>
      <c r="F45961">
        <v>4.4980773569999997</v>
      </c>
      <c r="G45961">
        <v>51.358938086000002</v>
      </c>
      <c r="H45961">
        <v>12220</v>
      </c>
      <c r="I45961" s="1" t="s">
        <v>144</v>
      </c>
      <c r="J45961">
        <v>158896</v>
      </c>
      <c r="K45961">
        <v>221601</v>
      </c>
      <c r="L45961">
        <v>4.4963184470000002</v>
      </c>
      <c r="M45961">
        <v>51.304176274</v>
      </c>
      <c r="N45961">
        <v>11332766</v>
      </c>
      <c r="O45961" s="1" t="s">
        <v>44662</v>
      </c>
      <c r="P45961">
        <v>2930</v>
      </c>
      <c r="Q45961">
        <v>3</v>
      </c>
    </row>
    <row r="45962" spans="1:17" x14ac:dyDescent="0.3">
      <c r="A45962">
        <v>2648</v>
      </c>
      <c r="B45962">
        <v>122</v>
      </c>
      <c r="C45962" s="1" t="s">
        <v>59</v>
      </c>
      <c r="D45962">
        <v>159008</v>
      </c>
      <c r="E45962">
        <v>227694</v>
      </c>
      <c r="F45962">
        <v>4.4980773569999997</v>
      </c>
      <c r="G45962">
        <v>51.358938086000002</v>
      </c>
      <c r="H45962">
        <v>12220</v>
      </c>
      <c r="I45962" s="1" t="s">
        <v>144</v>
      </c>
      <c r="J45962">
        <v>158896</v>
      </c>
      <c r="K45962">
        <v>221601</v>
      </c>
      <c r="L45962">
        <v>4.4963184470000002</v>
      </c>
      <c r="M45962">
        <v>51.304176274</v>
      </c>
      <c r="N45962">
        <v>11648215</v>
      </c>
      <c r="O45962" s="1" t="s">
        <v>44663</v>
      </c>
      <c r="P45962">
        <v>2930</v>
      </c>
      <c r="Q45962">
        <v>3</v>
      </c>
    </row>
    <row r="45963" spans="1:17" x14ac:dyDescent="0.3">
      <c r="A45963">
        <v>2631</v>
      </c>
      <c r="B45963">
        <v>122</v>
      </c>
      <c r="C45963" s="1" t="s">
        <v>59</v>
      </c>
      <c r="D45963">
        <v>159008</v>
      </c>
      <c r="E45963">
        <v>227694</v>
      </c>
      <c r="F45963">
        <v>4.4980773569999997</v>
      </c>
      <c r="G45963">
        <v>51.358938086000002</v>
      </c>
      <c r="H45963">
        <v>12220</v>
      </c>
      <c r="I45963" s="1" t="s">
        <v>144</v>
      </c>
      <c r="J45963">
        <v>158896</v>
      </c>
      <c r="K45963">
        <v>221601</v>
      </c>
      <c r="L45963">
        <v>4.4963184470000002</v>
      </c>
      <c r="M45963">
        <v>51.304176274</v>
      </c>
      <c r="N45963">
        <v>11418878</v>
      </c>
      <c r="O45963" s="1" t="s">
        <v>44664</v>
      </c>
      <c r="P45963">
        <v>2930</v>
      </c>
      <c r="Q45963">
        <v>3</v>
      </c>
    </row>
    <row r="45964" spans="1:17" x14ac:dyDescent="0.3">
      <c r="A45964">
        <v>2632</v>
      </c>
      <c r="B45964">
        <v>122</v>
      </c>
      <c r="C45964" s="1" t="s">
        <v>59</v>
      </c>
      <c r="D45964">
        <v>159008</v>
      </c>
      <c r="E45964">
        <v>227694</v>
      </c>
      <c r="F45964">
        <v>4.4980773569999997</v>
      </c>
      <c r="G45964">
        <v>51.358938086000002</v>
      </c>
      <c r="H45964">
        <v>12220</v>
      </c>
      <c r="I45964" s="1" t="s">
        <v>144</v>
      </c>
      <c r="J45964">
        <v>158896</v>
      </c>
      <c r="K45964">
        <v>221601</v>
      </c>
      <c r="L45964">
        <v>4.4963184470000002</v>
      </c>
      <c r="M45964">
        <v>51.304176274</v>
      </c>
      <c r="N45964">
        <v>11441842</v>
      </c>
      <c r="O45964" s="1" t="s">
        <v>44665</v>
      </c>
      <c r="P45964">
        <v>2930</v>
      </c>
      <c r="Q45964">
        <v>3</v>
      </c>
    </row>
    <row r="45965" spans="1:17" x14ac:dyDescent="0.3">
      <c r="A45965">
        <v>2617</v>
      </c>
      <c r="B45965">
        <v>122</v>
      </c>
      <c r="C45965" s="1" t="s">
        <v>59</v>
      </c>
      <c r="D45965">
        <v>159008</v>
      </c>
      <c r="E45965">
        <v>227694</v>
      </c>
      <c r="F45965">
        <v>4.4980773569999997</v>
      </c>
      <c r="G45965">
        <v>51.358938086000002</v>
      </c>
      <c r="H45965">
        <v>12220</v>
      </c>
      <c r="I45965" s="1" t="s">
        <v>144</v>
      </c>
      <c r="J45965">
        <v>158896</v>
      </c>
      <c r="K45965">
        <v>221601</v>
      </c>
      <c r="L45965">
        <v>4.4963184470000002</v>
      </c>
      <c r="M45965">
        <v>51.304176274</v>
      </c>
      <c r="N45965">
        <v>11245565</v>
      </c>
      <c r="O45965" s="1" t="s">
        <v>44666</v>
      </c>
      <c r="P45965">
        <v>2930</v>
      </c>
      <c r="Q45965">
        <v>3</v>
      </c>
    </row>
    <row r="45966" spans="1:17" x14ac:dyDescent="0.3">
      <c r="A45966">
        <v>2614</v>
      </c>
      <c r="B45966">
        <v>122</v>
      </c>
      <c r="C45966" s="1" t="s">
        <v>59</v>
      </c>
      <c r="D45966">
        <v>159008</v>
      </c>
      <c r="E45966">
        <v>227694</v>
      </c>
      <c r="F45966">
        <v>4.4980773569999997</v>
      </c>
      <c r="G45966">
        <v>51.358938086000002</v>
      </c>
      <c r="H45966">
        <v>12220</v>
      </c>
      <c r="I45966" s="1" t="s">
        <v>144</v>
      </c>
      <c r="J45966">
        <v>158896</v>
      </c>
      <c r="K45966">
        <v>221601</v>
      </c>
      <c r="L45966">
        <v>4.4963184470000002</v>
      </c>
      <c r="M45966">
        <v>51.304176274</v>
      </c>
      <c r="N45966">
        <v>11177269</v>
      </c>
      <c r="O45966" s="1" t="s">
        <v>44667</v>
      </c>
      <c r="P45966">
        <v>2930</v>
      </c>
      <c r="Q45966">
        <v>3</v>
      </c>
    </row>
    <row r="45967" spans="1:17" x14ac:dyDescent="0.3">
      <c r="A45967">
        <v>2609</v>
      </c>
      <c r="B45967">
        <v>122</v>
      </c>
      <c r="C45967" s="1" t="s">
        <v>59</v>
      </c>
      <c r="D45967">
        <v>159008</v>
      </c>
      <c r="E45967">
        <v>227694</v>
      </c>
      <c r="F45967">
        <v>4.4980773569999997</v>
      </c>
      <c r="G45967">
        <v>51.358938086000002</v>
      </c>
      <c r="H45967">
        <v>12220</v>
      </c>
      <c r="I45967" s="1" t="s">
        <v>144</v>
      </c>
      <c r="J45967">
        <v>158896</v>
      </c>
      <c r="K45967">
        <v>221601</v>
      </c>
      <c r="L45967">
        <v>4.4963184470000002</v>
      </c>
      <c r="M45967">
        <v>51.304176274</v>
      </c>
      <c r="N45967">
        <v>11144706</v>
      </c>
      <c r="O45967" s="1" t="s">
        <v>44668</v>
      </c>
      <c r="P45967">
        <v>2930</v>
      </c>
      <c r="Q45967">
        <v>3</v>
      </c>
    </row>
    <row r="45968" spans="1:17" x14ac:dyDescent="0.3">
      <c r="A45968">
        <v>36169</v>
      </c>
      <c r="B45968">
        <v>462</v>
      </c>
      <c r="C45968" s="1" t="s">
        <v>41</v>
      </c>
      <c r="D45968">
        <v>124181</v>
      </c>
      <c r="E45968">
        <v>181497</v>
      </c>
      <c r="F45968">
        <v>4.0013857679999996</v>
      </c>
      <c r="G45968">
        <v>50.943191470000002</v>
      </c>
      <c r="H45968">
        <v>46230</v>
      </c>
      <c r="I45968" s="1" t="s">
        <v>163</v>
      </c>
      <c r="J45968">
        <v>121114</v>
      </c>
      <c r="K45968">
        <v>184093</v>
      </c>
      <c r="L45968">
        <v>3.9575437610000002</v>
      </c>
      <c r="M45968">
        <v>50.966382301000003</v>
      </c>
      <c r="N45968">
        <v>14630568</v>
      </c>
      <c r="O45968" s="1" t="s">
        <v>44669</v>
      </c>
      <c r="P45968">
        <v>9340</v>
      </c>
      <c r="Q45968">
        <v>3</v>
      </c>
    </row>
    <row r="45969" spans="1:17" x14ac:dyDescent="0.3">
      <c r="A45969">
        <v>36173</v>
      </c>
      <c r="B45969">
        <v>462</v>
      </c>
      <c r="C45969" s="1" t="s">
        <v>41</v>
      </c>
      <c r="D45969">
        <v>124181</v>
      </c>
      <c r="E45969">
        <v>181497</v>
      </c>
      <c r="F45969">
        <v>4.0013857679999996</v>
      </c>
      <c r="G45969">
        <v>50.943191470000002</v>
      </c>
      <c r="H45969">
        <v>46230</v>
      </c>
      <c r="I45969" s="1" t="s">
        <v>163</v>
      </c>
      <c r="J45969">
        <v>121114</v>
      </c>
      <c r="K45969">
        <v>184093</v>
      </c>
      <c r="L45969">
        <v>3.9575437610000002</v>
      </c>
      <c r="M45969">
        <v>50.966382301000003</v>
      </c>
      <c r="N45969">
        <v>14703616</v>
      </c>
      <c r="O45969" s="1" t="s">
        <v>44670</v>
      </c>
      <c r="P45969">
        <v>9340</v>
      </c>
      <c r="Q45969">
        <v>3</v>
      </c>
    </row>
    <row r="45970" spans="1:17" x14ac:dyDescent="0.3">
      <c r="A45970">
        <v>36170</v>
      </c>
      <c r="B45970">
        <v>462</v>
      </c>
      <c r="C45970" s="1" t="s">
        <v>41</v>
      </c>
      <c r="D45970">
        <v>124181</v>
      </c>
      <c r="E45970">
        <v>181497</v>
      </c>
      <c r="F45970">
        <v>4.0013857679999996</v>
      </c>
      <c r="G45970">
        <v>50.943191470000002</v>
      </c>
      <c r="H45970">
        <v>46230</v>
      </c>
      <c r="I45970" s="1" t="s">
        <v>163</v>
      </c>
      <c r="J45970">
        <v>121114</v>
      </c>
      <c r="K45970">
        <v>184093</v>
      </c>
      <c r="L45970">
        <v>3.9575437610000002</v>
      </c>
      <c r="M45970">
        <v>50.966382301000003</v>
      </c>
      <c r="N45970">
        <v>14654819</v>
      </c>
      <c r="O45970" s="1" t="s">
        <v>44671</v>
      </c>
      <c r="P45970">
        <v>9340</v>
      </c>
      <c r="Q45970">
        <v>3</v>
      </c>
    </row>
    <row r="45971" spans="1:17" x14ac:dyDescent="0.3">
      <c r="A45971">
        <v>36176</v>
      </c>
      <c r="B45971">
        <v>462</v>
      </c>
      <c r="C45971" s="1" t="s">
        <v>41</v>
      </c>
      <c r="D45971">
        <v>124181</v>
      </c>
      <c r="E45971">
        <v>181497</v>
      </c>
      <c r="F45971">
        <v>4.0013857679999996</v>
      </c>
      <c r="G45971">
        <v>50.943191470000002</v>
      </c>
      <c r="H45971">
        <v>46230</v>
      </c>
      <c r="I45971" s="1" t="s">
        <v>163</v>
      </c>
      <c r="J45971">
        <v>121114</v>
      </c>
      <c r="K45971">
        <v>184093</v>
      </c>
      <c r="L45971">
        <v>3.9575437610000002</v>
      </c>
      <c r="M45971">
        <v>50.966382301000003</v>
      </c>
      <c r="N45971">
        <v>14825855</v>
      </c>
      <c r="O45971" s="1" t="s">
        <v>44672</v>
      </c>
      <c r="P45971">
        <v>9340</v>
      </c>
      <c r="Q45971">
        <v>3</v>
      </c>
    </row>
    <row r="45972" spans="1:17" x14ac:dyDescent="0.3">
      <c r="A45972">
        <v>36151</v>
      </c>
      <c r="B45972">
        <v>462</v>
      </c>
      <c r="C45972" s="1" t="s">
        <v>41</v>
      </c>
      <c r="D45972">
        <v>124181</v>
      </c>
      <c r="E45972">
        <v>181497</v>
      </c>
      <c r="F45972">
        <v>4.0013857679999996</v>
      </c>
      <c r="G45972">
        <v>50.943191470000002</v>
      </c>
      <c r="H45972">
        <v>46230</v>
      </c>
      <c r="I45972" s="1" t="s">
        <v>163</v>
      </c>
      <c r="J45972">
        <v>121114</v>
      </c>
      <c r="K45972">
        <v>184093</v>
      </c>
      <c r="L45972">
        <v>3.9575437610000002</v>
      </c>
      <c r="M45972">
        <v>50.966382301000003</v>
      </c>
      <c r="N45972">
        <v>13326216</v>
      </c>
      <c r="O45972" s="1" t="s">
        <v>44673</v>
      </c>
      <c r="P45972">
        <v>9340</v>
      </c>
      <c r="Q45972">
        <v>3</v>
      </c>
    </row>
    <row r="45973" spans="1:17" x14ac:dyDescent="0.3">
      <c r="A45973">
        <v>36175</v>
      </c>
      <c r="B45973">
        <v>462</v>
      </c>
      <c r="C45973" s="1" t="s">
        <v>41</v>
      </c>
      <c r="D45973">
        <v>124181</v>
      </c>
      <c r="E45973">
        <v>181497</v>
      </c>
      <c r="F45973">
        <v>4.0013857679999996</v>
      </c>
      <c r="G45973">
        <v>50.943191470000002</v>
      </c>
      <c r="H45973">
        <v>46230</v>
      </c>
      <c r="I45973" s="1" t="s">
        <v>163</v>
      </c>
      <c r="J45973">
        <v>121114</v>
      </c>
      <c r="K45973">
        <v>184093</v>
      </c>
      <c r="L45973">
        <v>3.9575437610000002</v>
      </c>
      <c r="M45973">
        <v>50.966382301000003</v>
      </c>
      <c r="N45973">
        <v>14802693</v>
      </c>
      <c r="O45973" s="1" t="s">
        <v>44674</v>
      </c>
      <c r="P45973">
        <v>9340</v>
      </c>
      <c r="Q45973">
        <v>3</v>
      </c>
    </row>
    <row r="45974" spans="1:17" x14ac:dyDescent="0.3">
      <c r="A45974">
        <v>7698</v>
      </c>
      <c r="B45974">
        <v>162</v>
      </c>
      <c r="C45974" s="1" t="s">
        <v>81</v>
      </c>
      <c r="D45974">
        <v>185239</v>
      </c>
      <c r="E45974">
        <v>201719</v>
      </c>
      <c r="F45974">
        <v>4.8721054119999998</v>
      </c>
      <c r="G45974">
        <v>51.124462092999998</v>
      </c>
      <c r="H45974">
        <v>16220</v>
      </c>
      <c r="I45974" s="1" t="s">
        <v>232</v>
      </c>
      <c r="J45974">
        <v>183525</v>
      </c>
      <c r="K45974">
        <v>204748</v>
      </c>
      <c r="L45974">
        <v>4.8479032579999997</v>
      </c>
      <c r="M45974">
        <v>51.151790024</v>
      </c>
      <c r="N45974">
        <v>11865474</v>
      </c>
      <c r="O45974" s="1" t="s">
        <v>44675</v>
      </c>
      <c r="P45974">
        <v>2250</v>
      </c>
      <c r="Q45974">
        <v>3</v>
      </c>
    </row>
    <row r="45975" spans="1:17" x14ac:dyDescent="0.3">
      <c r="A45975">
        <v>7685</v>
      </c>
      <c r="B45975">
        <v>162</v>
      </c>
      <c r="C45975" s="1" t="s">
        <v>81</v>
      </c>
      <c r="D45975">
        <v>185239</v>
      </c>
      <c r="E45975">
        <v>201719</v>
      </c>
      <c r="F45975">
        <v>4.8721054119999998</v>
      </c>
      <c r="G45975">
        <v>51.124462092999998</v>
      </c>
      <c r="H45975">
        <v>16220</v>
      </c>
      <c r="I45975" s="1" t="s">
        <v>232</v>
      </c>
      <c r="J45975">
        <v>183525</v>
      </c>
      <c r="K45975">
        <v>204748</v>
      </c>
      <c r="L45975">
        <v>4.8479032579999997</v>
      </c>
      <c r="M45975">
        <v>51.151790024</v>
      </c>
      <c r="N45975">
        <v>11512712</v>
      </c>
      <c r="O45975" s="1" t="s">
        <v>44676</v>
      </c>
      <c r="P45975">
        <v>2270</v>
      </c>
      <c r="Q45975">
        <v>3</v>
      </c>
    </row>
    <row r="45976" spans="1:17" x14ac:dyDescent="0.3">
      <c r="A45976">
        <v>7699</v>
      </c>
      <c r="B45976">
        <v>162</v>
      </c>
      <c r="C45976" s="1" t="s">
        <v>81</v>
      </c>
      <c r="D45976">
        <v>185239</v>
      </c>
      <c r="E45976">
        <v>201719</v>
      </c>
      <c r="F45976">
        <v>4.8721054119999998</v>
      </c>
      <c r="G45976">
        <v>51.124462092999998</v>
      </c>
      <c r="H45976">
        <v>16220</v>
      </c>
      <c r="I45976" s="1" t="s">
        <v>232</v>
      </c>
      <c r="J45976">
        <v>183525</v>
      </c>
      <c r="K45976">
        <v>204748</v>
      </c>
      <c r="L45976">
        <v>4.8479032579999997</v>
      </c>
      <c r="M45976">
        <v>51.151790024</v>
      </c>
      <c r="N45976">
        <v>11873392</v>
      </c>
      <c r="O45976" s="1" t="s">
        <v>44677</v>
      </c>
      <c r="P45976">
        <v>2200</v>
      </c>
      <c r="Q45976">
        <v>3</v>
      </c>
    </row>
    <row r="45977" spans="1:17" x14ac:dyDescent="0.3">
      <c r="A45977">
        <v>7728</v>
      </c>
      <c r="B45977">
        <v>162</v>
      </c>
      <c r="C45977" s="1" t="s">
        <v>81</v>
      </c>
      <c r="D45977">
        <v>185239</v>
      </c>
      <c r="E45977">
        <v>201719</v>
      </c>
      <c r="F45977">
        <v>4.8721054119999998</v>
      </c>
      <c r="G45977">
        <v>51.124462092999998</v>
      </c>
      <c r="H45977">
        <v>16230</v>
      </c>
      <c r="I45977" s="1" t="s">
        <v>232</v>
      </c>
      <c r="J45977">
        <v>185693</v>
      </c>
      <c r="K45977">
        <v>199449</v>
      </c>
      <c r="L45977">
        <v>4.8783672810000001</v>
      </c>
      <c r="M45977">
        <v>51.104030369</v>
      </c>
      <c r="N45977">
        <v>11635347</v>
      </c>
      <c r="O45977" s="1" t="s">
        <v>44678</v>
      </c>
      <c r="P45977">
        <v>2260</v>
      </c>
      <c r="Q45977">
        <v>3</v>
      </c>
    </row>
    <row r="45978" spans="1:17" x14ac:dyDescent="0.3">
      <c r="A45978">
        <v>7712</v>
      </c>
      <c r="B45978">
        <v>162</v>
      </c>
      <c r="C45978" s="1" t="s">
        <v>81</v>
      </c>
      <c r="D45978">
        <v>185239</v>
      </c>
      <c r="E45978">
        <v>201719</v>
      </c>
      <c r="F45978">
        <v>4.8721054119999998</v>
      </c>
      <c r="G45978">
        <v>51.124462092999998</v>
      </c>
      <c r="H45978">
        <v>16230</v>
      </c>
      <c r="I45978" s="1" t="s">
        <v>232</v>
      </c>
      <c r="J45978">
        <v>185693</v>
      </c>
      <c r="K45978">
        <v>199449</v>
      </c>
      <c r="L45978">
        <v>4.8783672810000001</v>
      </c>
      <c r="M45978">
        <v>51.104030369</v>
      </c>
      <c r="N45978">
        <v>11315346</v>
      </c>
      <c r="O45978" s="1" t="s">
        <v>44679</v>
      </c>
      <c r="P45978">
        <v>2260</v>
      </c>
      <c r="Q45978">
        <v>3</v>
      </c>
    </row>
    <row r="45979" spans="1:17" x14ac:dyDescent="0.3">
      <c r="A45979">
        <v>7735</v>
      </c>
      <c r="B45979">
        <v>162</v>
      </c>
      <c r="C45979" s="1" t="s">
        <v>81</v>
      </c>
      <c r="D45979">
        <v>185239</v>
      </c>
      <c r="E45979">
        <v>201719</v>
      </c>
      <c r="F45979">
        <v>4.8721054119999998</v>
      </c>
      <c r="G45979">
        <v>51.124462092999998</v>
      </c>
      <c r="H45979">
        <v>16230</v>
      </c>
      <c r="I45979" s="1" t="s">
        <v>232</v>
      </c>
      <c r="J45979">
        <v>185693</v>
      </c>
      <c r="K45979">
        <v>199449</v>
      </c>
      <c r="L45979">
        <v>4.8783672810000001</v>
      </c>
      <c r="M45979">
        <v>51.104030369</v>
      </c>
      <c r="N45979">
        <v>11787973</v>
      </c>
      <c r="O45979" s="1" t="s">
        <v>44680</v>
      </c>
      <c r="P45979">
        <v>2260</v>
      </c>
      <c r="Q45979">
        <v>3</v>
      </c>
    </row>
    <row r="45980" spans="1:17" x14ac:dyDescent="0.3">
      <c r="A45980">
        <v>7715</v>
      </c>
      <c r="B45980">
        <v>162</v>
      </c>
      <c r="C45980" s="1" t="s">
        <v>81</v>
      </c>
      <c r="D45980">
        <v>185239</v>
      </c>
      <c r="E45980">
        <v>201719</v>
      </c>
      <c r="F45980">
        <v>4.8721054119999998</v>
      </c>
      <c r="G45980">
        <v>51.124462092999998</v>
      </c>
      <c r="H45980">
        <v>16230</v>
      </c>
      <c r="I45980" s="1" t="s">
        <v>232</v>
      </c>
      <c r="J45980">
        <v>185693</v>
      </c>
      <c r="K45980">
        <v>199449</v>
      </c>
      <c r="L45980">
        <v>4.8783672810000001</v>
      </c>
      <c r="M45980">
        <v>51.104030369</v>
      </c>
      <c r="N45980">
        <v>11367212</v>
      </c>
      <c r="O45980" s="1" t="s">
        <v>44681</v>
      </c>
      <c r="P45980">
        <v>2260</v>
      </c>
      <c r="Q45980">
        <v>3</v>
      </c>
    </row>
    <row r="45981" spans="1:17" x14ac:dyDescent="0.3">
      <c r="A45981">
        <v>7736</v>
      </c>
      <c r="B45981">
        <v>162</v>
      </c>
      <c r="C45981" s="1" t="s">
        <v>81</v>
      </c>
      <c r="D45981">
        <v>185239</v>
      </c>
      <c r="E45981">
        <v>201719</v>
      </c>
      <c r="F45981">
        <v>4.8721054119999998</v>
      </c>
      <c r="G45981">
        <v>51.124462092999998</v>
      </c>
      <c r="H45981">
        <v>16230</v>
      </c>
      <c r="I45981" s="1" t="s">
        <v>232</v>
      </c>
      <c r="J45981">
        <v>185693</v>
      </c>
      <c r="K45981">
        <v>199449</v>
      </c>
      <c r="L45981">
        <v>4.8783672810000001</v>
      </c>
      <c r="M45981">
        <v>51.104030369</v>
      </c>
      <c r="N45981">
        <v>11842710</v>
      </c>
      <c r="O45981" s="1" t="s">
        <v>44682</v>
      </c>
      <c r="P45981">
        <v>2260</v>
      </c>
      <c r="Q45981">
        <v>3</v>
      </c>
    </row>
    <row r="45982" spans="1:17" x14ac:dyDescent="0.3">
      <c r="A45982">
        <v>221</v>
      </c>
      <c r="B45982">
        <v>162</v>
      </c>
      <c r="C45982" s="1" t="s">
        <v>81</v>
      </c>
      <c r="D45982">
        <v>185239</v>
      </c>
      <c r="E45982">
        <v>201719</v>
      </c>
      <c r="F45982">
        <v>4.8721054119999998</v>
      </c>
      <c r="G45982">
        <v>51.124462092999998</v>
      </c>
      <c r="H45982">
        <v>16230</v>
      </c>
      <c r="I45982" s="1" t="s">
        <v>232</v>
      </c>
      <c r="J45982">
        <v>185693</v>
      </c>
      <c r="K45982">
        <v>199449</v>
      </c>
      <c r="L45982">
        <v>4.8783672810000001</v>
      </c>
      <c r="M45982">
        <v>51.104030369</v>
      </c>
      <c r="O45982" s="1" t="s">
        <v>22562</v>
      </c>
      <c r="Q45982">
        <v>2</v>
      </c>
    </row>
    <row r="45983" spans="1:17" x14ac:dyDescent="0.3">
      <c r="A45983">
        <v>49493</v>
      </c>
      <c r="B45983">
        <v>672</v>
      </c>
      <c r="C45983" s="1" t="s">
        <v>392</v>
      </c>
      <c r="D45983">
        <v>232313</v>
      </c>
      <c r="E45983">
        <v>148397</v>
      </c>
      <c r="F45983">
        <v>5.532480906</v>
      </c>
      <c r="G45983">
        <v>50.640400133</v>
      </c>
      <c r="H45983">
        <v>67230</v>
      </c>
      <c r="I45983" s="1" t="s">
        <v>7192</v>
      </c>
      <c r="J45983">
        <v>232927</v>
      </c>
      <c r="K45983">
        <v>146265</v>
      </c>
      <c r="L45983">
        <v>5.5406843139999999</v>
      </c>
      <c r="M45983">
        <v>50.621148654999999</v>
      </c>
      <c r="N45983">
        <v>16389436</v>
      </c>
      <c r="O45983" s="1" t="s">
        <v>44683</v>
      </c>
      <c r="P45983">
        <v>4420</v>
      </c>
      <c r="Q45983">
        <v>3</v>
      </c>
    </row>
    <row r="45984" spans="1:17" x14ac:dyDescent="0.3">
      <c r="A45984">
        <v>49496</v>
      </c>
      <c r="B45984">
        <v>672</v>
      </c>
      <c r="C45984" s="1" t="s">
        <v>392</v>
      </c>
      <c r="D45984">
        <v>232313</v>
      </c>
      <c r="E45984">
        <v>148397</v>
      </c>
      <c r="F45984">
        <v>5.532480906</v>
      </c>
      <c r="G45984">
        <v>50.640400133</v>
      </c>
      <c r="H45984">
        <v>67230</v>
      </c>
      <c r="I45984" s="1" t="s">
        <v>7192</v>
      </c>
      <c r="J45984">
        <v>232927</v>
      </c>
      <c r="K45984">
        <v>146265</v>
      </c>
      <c r="L45984">
        <v>5.5406843139999999</v>
      </c>
      <c r="M45984">
        <v>50.621148654999999</v>
      </c>
      <c r="N45984">
        <v>16415863</v>
      </c>
      <c r="O45984" s="1" t="s">
        <v>44684</v>
      </c>
      <c r="P45984">
        <v>4420</v>
      </c>
      <c r="Q45984">
        <v>3</v>
      </c>
    </row>
    <row r="45985" spans="1:17" x14ac:dyDescent="0.3">
      <c r="A45985">
        <v>49514</v>
      </c>
      <c r="B45985">
        <v>672</v>
      </c>
      <c r="C45985" s="1" t="s">
        <v>392</v>
      </c>
      <c r="D45985">
        <v>232313</v>
      </c>
      <c r="E45985">
        <v>148397</v>
      </c>
      <c r="F45985">
        <v>5.532480906</v>
      </c>
      <c r="G45985">
        <v>50.640400133</v>
      </c>
      <c r="H45985">
        <v>67230</v>
      </c>
      <c r="I45985" s="1" t="s">
        <v>7192</v>
      </c>
      <c r="J45985">
        <v>232927</v>
      </c>
      <c r="K45985">
        <v>146265</v>
      </c>
      <c r="L45985">
        <v>5.5406843139999999</v>
      </c>
      <c r="M45985">
        <v>50.621148654999999</v>
      </c>
      <c r="N45985">
        <v>16845732</v>
      </c>
      <c r="O45985" s="1" t="s">
        <v>44685</v>
      </c>
      <c r="P45985">
        <v>4420</v>
      </c>
      <c r="Q45985">
        <v>3</v>
      </c>
    </row>
    <row r="45986" spans="1:17" x14ac:dyDescent="0.3">
      <c r="A45986">
        <v>47378</v>
      </c>
      <c r="B45986">
        <v>640</v>
      </c>
      <c r="C45986" s="1" t="s">
        <v>854</v>
      </c>
      <c r="D45986">
        <v>209549</v>
      </c>
      <c r="E45986">
        <v>151475</v>
      </c>
      <c r="F45986">
        <v>5.2111733769999997</v>
      </c>
      <c r="G45986">
        <v>50.670834284000001</v>
      </c>
      <c r="H45986">
        <v>64050</v>
      </c>
      <c r="I45986" s="1" t="s">
        <v>7349</v>
      </c>
      <c r="J45986">
        <v>220477</v>
      </c>
      <c r="K45986">
        <v>154312</v>
      </c>
      <c r="L45986">
        <v>5.3662907930000001</v>
      </c>
      <c r="M45986">
        <v>50.695118758</v>
      </c>
      <c r="N45986">
        <v>16371422</v>
      </c>
      <c r="O45986" s="1" t="s">
        <v>44686</v>
      </c>
      <c r="P45986">
        <v>4350</v>
      </c>
      <c r="Q45986">
        <v>3</v>
      </c>
    </row>
    <row r="45987" spans="1:17" x14ac:dyDescent="0.3">
      <c r="A45987">
        <v>47386</v>
      </c>
      <c r="B45987">
        <v>640</v>
      </c>
      <c r="C45987" s="1" t="s">
        <v>854</v>
      </c>
      <c r="D45987">
        <v>209549</v>
      </c>
      <c r="E45987">
        <v>151475</v>
      </c>
      <c r="F45987">
        <v>5.2111733769999997</v>
      </c>
      <c r="G45987">
        <v>50.670834284000001</v>
      </c>
      <c r="H45987">
        <v>64050</v>
      </c>
      <c r="I45987" s="1" t="s">
        <v>7349</v>
      </c>
      <c r="J45987">
        <v>220477</v>
      </c>
      <c r="K45987">
        <v>154312</v>
      </c>
      <c r="L45987">
        <v>5.3662907930000001</v>
      </c>
      <c r="M45987">
        <v>50.695118758</v>
      </c>
      <c r="N45987">
        <v>16492869</v>
      </c>
      <c r="O45987" s="1" t="s">
        <v>44687</v>
      </c>
      <c r="P45987">
        <v>4347</v>
      </c>
      <c r="Q45987">
        <v>3</v>
      </c>
    </row>
    <row r="45988" spans="1:17" x14ac:dyDescent="0.3">
      <c r="A45988">
        <v>47390</v>
      </c>
      <c r="B45988">
        <v>640</v>
      </c>
      <c r="C45988" s="1" t="s">
        <v>854</v>
      </c>
      <c r="D45988">
        <v>209549</v>
      </c>
      <c r="E45988">
        <v>151475</v>
      </c>
      <c r="F45988">
        <v>5.2111733769999997</v>
      </c>
      <c r="G45988">
        <v>50.670834284000001</v>
      </c>
      <c r="H45988">
        <v>64050</v>
      </c>
      <c r="I45988" s="1" t="s">
        <v>7349</v>
      </c>
      <c r="J45988">
        <v>220477</v>
      </c>
      <c r="K45988">
        <v>154312</v>
      </c>
      <c r="L45988">
        <v>5.3662907930000001</v>
      </c>
      <c r="M45988">
        <v>50.695118758</v>
      </c>
      <c r="N45988">
        <v>16670439</v>
      </c>
      <c r="O45988" s="1" t="s">
        <v>44688</v>
      </c>
      <c r="P45988">
        <v>4367</v>
      </c>
      <c r="Q45988">
        <v>3</v>
      </c>
    </row>
    <row r="45989" spans="1:17" x14ac:dyDescent="0.3">
      <c r="A45989">
        <v>47393</v>
      </c>
      <c r="B45989">
        <v>640</v>
      </c>
      <c r="C45989" s="1" t="s">
        <v>854</v>
      </c>
      <c r="D45989">
        <v>209549</v>
      </c>
      <c r="E45989">
        <v>151475</v>
      </c>
      <c r="F45989">
        <v>5.2111733769999997</v>
      </c>
      <c r="G45989">
        <v>50.670834284000001</v>
      </c>
      <c r="H45989">
        <v>64050</v>
      </c>
      <c r="I45989" s="1" t="s">
        <v>7349</v>
      </c>
      <c r="J45989">
        <v>220477</v>
      </c>
      <c r="K45989">
        <v>154312</v>
      </c>
      <c r="L45989">
        <v>5.3662907930000001</v>
      </c>
      <c r="M45989">
        <v>50.695118758</v>
      </c>
      <c r="N45989">
        <v>16815147</v>
      </c>
      <c r="O45989" s="1" t="s">
        <v>44689</v>
      </c>
      <c r="P45989">
        <v>4360</v>
      </c>
      <c r="Q45989">
        <v>3</v>
      </c>
    </row>
    <row r="45990" spans="1:17" x14ac:dyDescent="0.3">
      <c r="A45990">
        <v>47389</v>
      </c>
      <c r="B45990">
        <v>640</v>
      </c>
      <c r="C45990" s="1" t="s">
        <v>854</v>
      </c>
      <c r="D45990">
        <v>209549</v>
      </c>
      <c r="E45990">
        <v>151475</v>
      </c>
      <c r="F45990">
        <v>5.2111733769999997</v>
      </c>
      <c r="G45990">
        <v>50.670834284000001</v>
      </c>
      <c r="H45990">
        <v>64050</v>
      </c>
      <c r="I45990" s="1" t="s">
        <v>7349</v>
      </c>
      <c r="J45990">
        <v>220477</v>
      </c>
      <c r="K45990">
        <v>154312</v>
      </c>
      <c r="L45990">
        <v>5.3662907930000001</v>
      </c>
      <c r="M45990">
        <v>50.695118758</v>
      </c>
      <c r="N45990">
        <v>16601549</v>
      </c>
      <c r="O45990" s="1" t="s">
        <v>44690</v>
      </c>
      <c r="P45990">
        <v>4347</v>
      </c>
      <c r="Q45990">
        <v>3</v>
      </c>
    </row>
    <row r="45991" spans="1:17" x14ac:dyDescent="0.3">
      <c r="A45991">
        <v>20249</v>
      </c>
      <c r="B45991">
        <v>233</v>
      </c>
      <c r="C45991" s="1" t="s">
        <v>39</v>
      </c>
      <c r="D45991">
        <v>158590</v>
      </c>
      <c r="E45991">
        <v>177453</v>
      </c>
      <c r="F45991">
        <v>4.4908846139999996</v>
      </c>
      <c r="G45991">
        <v>50.907346394000001</v>
      </c>
      <c r="H45991">
        <v>23320</v>
      </c>
      <c r="I45991" s="1" t="s">
        <v>139</v>
      </c>
      <c r="J45991">
        <v>161486</v>
      </c>
      <c r="K45991">
        <v>179766</v>
      </c>
      <c r="L45991">
        <v>4.5321314990000001</v>
      </c>
      <c r="M45991">
        <v>50.92808814</v>
      </c>
      <c r="N45991">
        <v>10107301</v>
      </c>
      <c r="O45991" s="1" t="s">
        <v>44691</v>
      </c>
      <c r="P45991">
        <v>1910</v>
      </c>
      <c r="Q45991">
        <v>3</v>
      </c>
    </row>
    <row r="45992" spans="1:17" x14ac:dyDescent="0.3">
      <c r="A45992">
        <v>20280</v>
      </c>
      <c r="B45992">
        <v>233</v>
      </c>
      <c r="C45992" s="1" t="s">
        <v>39</v>
      </c>
      <c r="D45992">
        <v>158590</v>
      </c>
      <c r="E45992">
        <v>177453</v>
      </c>
      <c r="F45992">
        <v>4.4908846139999996</v>
      </c>
      <c r="G45992">
        <v>50.907346394000001</v>
      </c>
      <c r="H45992">
        <v>23320</v>
      </c>
      <c r="I45992" s="1" t="s">
        <v>139</v>
      </c>
      <c r="J45992">
        <v>161486</v>
      </c>
      <c r="K45992">
        <v>179766</v>
      </c>
      <c r="L45992">
        <v>4.5321314990000001</v>
      </c>
      <c r="M45992">
        <v>50.92808814</v>
      </c>
      <c r="N45992">
        <v>12889419</v>
      </c>
      <c r="O45992" s="1" t="s">
        <v>44692</v>
      </c>
      <c r="P45992">
        <v>1950</v>
      </c>
      <c r="Q45992">
        <v>3</v>
      </c>
    </row>
    <row r="45993" spans="1:17" x14ac:dyDescent="0.3">
      <c r="A45993">
        <v>20283</v>
      </c>
      <c r="B45993">
        <v>233</v>
      </c>
      <c r="C45993" s="1" t="s">
        <v>39</v>
      </c>
      <c r="D45993">
        <v>158590</v>
      </c>
      <c r="E45993">
        <v>177453</v>
      </c>
      <c r="F45993">
        <v>4.4908846139999996</v>
      </c>
      <c r="G45993">
        <v>50.907346394000001</v>
      </c>
      <c r="H45993">
        <v>23320</v>
      </c>
      <c r="I45993" s="1" t="s">
        <v>139</v>
      </c>
      <c r="J45993">
        <v>161486</v>
      </c>
      <c r="K45993">
        <v>179766</v>
      </c>
      <c r="L45993">
        <v>4.5321314990000001</v>
      </c>
      <c r="M45993">
        <v>50.92808814</v>
      </c>
      <c r="N45993">
        <v>17353892</v>
      </c>
      <c r="O45993" s="1" t="s">
        <v>44693</v>
      </c>
      <c r="P45993">
        <v>1820</v>
      </c>
      <c r="Q45993">
        <v>3</v>
      </c>
    </row>
    <row r="45994" spans="1:17" x14ac:dyDescent="0.3">
      <c r="A45994">
        <v>28454</v>
      </c>
      <c r="B45994">
        <v>330</v>
      </c>
      <c r="C45994" s="1" t="s">
        <v>156</v>
      </c>
      <c r="D45994">
        <v>30046</v>
      </c>
      <c r="E45994">
        <v>198886</v>
      </c>
      <c r="F45994">
        <v>2.6565589859999998</v>
      </c>
      <c r="G45994">
        <v>51.087648188999999</v>
      </c>
      <c r="H45994">
        <v>33010</v>
      </c>
      <c r="I45994" s="1" t="s">
        <v>888</v>
      </c>
      <c r="J45994">
        <v>31171</v>
      </c>
      <c r="K45994">
        <v>192161</v>
      </c>
      <c r="L45994">
        <v>2.6748009000000001</v>
      </c>
      <c r="M45994">
        <v>51.027445329999999</v>
      </c>
      <c r="N45994">
        <v>13141718</v>
      </c>
      <c r="O45994" s="1" t="s">
        <v>44694</v>
      </c>
      <c r="P45994">
        <v>8620</v>
      </c>
      <c r="Q45994">
        <v>3</v>
      </c>
    </row>
    <row r="45995" spans="1:17" x14ac:dyDescent="0.3">
      <c r="A45995">
        <v>28471</v>
      </c>
      <c r="B45995">
        <v>330</v>
      </c>
      <c r="C45995" s="1" t="s">
        <v>156</v>
      </c>
      <c r="D45995">
        <v>30046</v>
      </c>
      <c r="E45995">
        <v>198886</v>
      </c>
      <c r="F45995">
        <v>2.6565589859999998</v>
      </c>
      <c r="G45995">
        <v>51.087648188999999</v>
      </c>
      <c r="H45995">
        <v>33010</v>
      </c>
      <c r="I45995" s="1" t="s">
        <v>888</v>
      </c>
      <c r="J45995">
        <v>31171</v>
      </c>
      <c r="K45995">
        <v>192161</v>
      </c>
      <c r="L45995">
        <v>2.6748009000000001</v>
      </c>
      <c r="M45995">
        <v>51.027445329999999</v>
      </c>
      <c r="N45995">
        <v>13297215</v>
      </c>
      <c r="O45995" s="1" t="s">
        <v>44695</v>
      </c>
      <c r="P45995">
        <v>8870</v>
      </c>
      <c r="Q45995">
        <v>3</v>
      </c>
    </row>
    <row r="45996" spans="1:17" x14ac:dyDescent="0.3">
      <c r="A45996">
        <v>28534</v>
      </c>
      <c r="B45996">
        <v>330</v>
      </c>
      <c r="C45996" s="1" t="s">
        <v>156</v>
      </c>
      <c r="D45996">
        <v>30046</v>
      </c>
      <c r="E45996">
        <v>198886</v>
      </c>
      <c r="F45996">
        <v>2.6565589859999998</v>
      </c>
      <c r="G45996">
        <v>51.087648188999999</v>
      </c>
      <c r="H45996">
        <v>33010</v>
      </c>
      <c r="I45996" s="1" t="s">
        <v>888</v>
      </c>
      <c r="J45996">
        <v>31171</v>
      </c>
      <c r="K45996">
        <v>192161</v>
      </c>
      <c r="L45996">
        <v>2.6748009000000001</v>
      </c>
      <c r="M45996">
        <v>51.027445329999999</v>
      </c>
      <c r="N45996">
        <v>17678150</v>
      </c>
      <c r="O45996" s="1" t="s">
        <v>44696</v>
      </c>
      <c r="P45996">
        <v>8670</v>
      </c>
      <c r="Q45996">
        <v>3</v>
      </c>
    </row>
    <row r="45997" spans="1:17" x14ac:dyDescent="0.3">
      <c r="A45997">
        <v>28533</v>
      </c>
      <c r="B45997">
        <v>330</v>
      </c>
      <c r="C45997" s="1" t="s">
        <v>156</v>
      </c>
      <c r="D45997">
        <v>30046</v>
      </c>
      <c r="E45997">
        <v>198886</v>
      </c>
      <c r="F45997">
        <v>2.6565589859999998</v>
      </c>
      <c r="G45997">
        <v>51.087648188999999</v>
      </c>
      <c r="H45997">
        <v>33010</v>
      </c>
      <c r="I45997" s="1" t="s">
        <v>888</v>
      </c>
      <c r="J45997">
        <v>31171</v>
      </c>
      <c r="K45997">
        <v>192161</v>
      </c>
      <c r="L45997">
        <v>2.6748009000000001</v>
      </c>
      <c r="M45997">
        <v>51.027445329999999</v>
      </c>
      <c r="N45997">
        <v>17609359</v>
      </c>
      <c r="O45997" s="1" t="s">
        <v>44697</v>
      </c>
      <c r="P45997">
        <v>8630</v>
      </c>
      <c r="Q45997">
        <v>3</v>
      </c>
    </row>
    <row r="45998" spans="1:17" x14ac:dyDescent="0.3">
      <c r="A45998">
        <v>28525</v>
      </c>
      <c r="B45998">
        <v>330</v>
      </c>
      <c r="C45998" s="1" t="s">
        <v>156</v>
      </c>
      <c r="D45998">
        <v>30046</v>
      </c>
      <c r="E45998">
        <v>198886</v>
      </c>
      <c r="F45998">
        <v>2.6565589859999998</v>
      </c>
      <c r="G45998">
        <v>51.087648188999999</v>
      </c>
      <c r="H45998">
        <v>33010</v>
      </c>
      <c r="I45998" s="1" t="s">
        <v>888</v>
      </c>
      <c r="J45998">
        <v>31171</v>
      </c>
      <c r="K45998">
        <v>192161</v>
      </c>
      <c r="L45998">
        <v>2.6748009000000001</v>
      </c>
      <c r="M45998">
        <v>51.027445329999999</v>
      </c>
      <c r="N45998">
        <v>14696587</v>
      </c>
      <c r="O45998" s="1" t="s">
        <v>44698</v>
      </c>
      <c r="P45998">
        <v>8630</v>
      </c>
      <c r="Q45998">
        <v>3</v>
      </c>
    </row>
    <row r="45999" spans="1:17" x14ac:dyDescent="0.3">
      <c r="A45999">
        <v>28573</v>
      </c>
      <c r="B45999">
        <v>330</v>
      </c>
      <c r="C45999" s="1" t="s">
        <v>156</v>
      </c>
      <c r="D45999">
        <v>30046</v>
      </c>
      <c r="E45999">
        <v>198886</v>
      </c>
      <c r="F45999">
        <v>2.6565589859999998</v>
      </c>
      <c r="G45999">
        <v>51.087648188999999</v>
      </c>
      <c r="H45999">
        <v>33010</v>
      </c>
      <c r="I45999" s="1" t="s">
        <v>888</v>
      </c>
      <c r="J45999">
        <v>31171</v>
      </c>
      <c r="K45999">
        <v>192161</v>
      </c>
      <c r="L45999">
        <v>2.6748009000000001</v>
      </c>
      <c r="M45999">
        <v>51.027445329999999</v>
      </c>
      <c r="N45999">
        <v>38435655</v>
      </c>
      <c r="O45999" s="1" t="s">
        <v>44699</v>
      </c>
      <c r="P45999">
        <v>8670</v>
      </c>
      <c r="Q45999">
        <v>3</v>
      </c>
    </row>
    <row r="46000" spans="1:17" x14ac:dyDescent="0.3">
      <c r="A46000">
        <v>28545</v>
      </c>
      <c r="B46000">
        <v>330</v>
      </c>
      <c r="C46000" s="1" t="s">
        <v>156</v>
      </c>
      <c r="D46000">
        <v>30046</v>
      </c>
      <c r="E46000">
        <v>198886</v>
      </c>
      <c r="F46000">
        <v>2.6565589859999998</v>
      </c>
      <c r="G46000">
        <v>51.087648188999999</v>
      </c>
      <c r="H46000">
        <v>33010</v>
      </c>
      <c r="I46000" s="1" t="s">
        <v>888</v>
      </c>
      <c r="J46000">
        <v>31171</v>
      </c>
      <c r="K46000">
        <v>192161</v>
      </c>
      <c r="L46000">
        <v>2.6748009000000001</v>
      </c>
      <c r="M46000">
        <v>51.027445329999999</v>
      </c>
      <c r="N46000">
        <v>21419479</v>
      </c>
      <c r="O46000" s="1" t="s">
        <v>44700</v>
      </c>
      <c r="P46000">
        <v>8630</v>
      </c>
      <c r="Q46000">
        <v>3</v>
      </c>
    </row>
    <row r="46001" spans="1:17" x14ac:dyDescent="0.3">
      <c r="A46001">
        <v>28539</v>
      </c>
      <c r="B46001">
        <v>330</v>
      </c>
      <c r="C46001" s="1" t="s">
        <v>156</v>
      </c>
      <c r="D46001">
        <v>30046</v>
      </c>
      <c r="E46001">
        <v>198886</v>
      </c>
      <c r="F46001">
        <v>2.6565589859999998</v>
      </c>
      <c r="G46001">
        <v>51.087648188999999</v>
      </c>
      <c r="H46001">
        <v>33010</v>
      </c>
      <c r="I46001" s="1" t="s">
        <v>888</v>
      </c>
      <c r="J46001">
        <v>31171</v>
      </c>
      <c r="K46001">
        <v>192161</v>
      </c>
      <c r="L46001">
        <v>2.6748009000000001</v>
      </c>
      <c r="M46001">
        <v>51.027445329999999</v>
      </c>
      <c r="N46001">
        <v>20141257</v>
      </c>
      <c r="O46001" s="1" t="s">
        <v>44701</v>
      </c>
      <c r="P46001">
        <v>8610</v>
      </c>
      <c r="Q46001">
        <v>3</v>
      </c>
    </row>
    <row r="46002" spans="1:17" x14ac:dyDescent="0.3">
      <c r="A46002">
        <v>39423</v>
      </c>
      <c r="B46002">
        <v>521</v>
      </c>
      <c r="C46002" s="1" t="s">
        <v>782</v>
      </c>
      <c r="D46002">
        <v>161808</v>
      </c>
      <c r="E46002">
        <v>122393</v>
      </c>
      <c r="F46002">
        <v>4.534876562</v>
      </c>
      <c r="G46002">
        <v>50.412305529999998</v>
      </c>
      <c r="H46002">
        <v>52110</v>
      </c>
      <c r="I46002" s="1" t="s">
        <v>7215</v>
      </c>
      <c r="J46002">
        <v>161461</v>
      </c>
      <c r="K46002">
        <v>120856</v>
      </c>
      <c r="L46002">
        <v>4.5299473600000004</v>
      </c>
      <c r="M46002">
        <v>50.398494313999997</v>
      </c>
      <c r="N46002">
        <v>15363117</v>
      </c>
      <c r="O46002" s="1" t="s">
        <v>44702</v>
      </c>
      <c r="P46002">
        <v>6061</v>
      </c>
      <c r="Q46002">
        <v>3</v>
      </c>
    </row>
    <row r="46003" spans="1:17" x14ac:dyDescent="0.3">
      <c r="A46003">
        <v>39446</v>
      </c>
      <c r="B46003">
        <v>521</v>
      </c>
      <c r="C46003" s="1" t="s">
        <v>782</v>
      </c>
      <c r="D46003">
        <v>161808</v>
      </c>
      <c r="E46003">
        <v>122393</v>
      </c>
      <c r="F46003">
        <v>4.534876562</v>
      </c>
      <c r="G46003">
        <v>50.412305529999998</v>
      </c>
      <c r="H46003">
        <v>52110</v>
      </c>
      <c r="I46003" s="1" t="s">
        <v>7215</v>
      </c>
      <c r="J46003">
        <v>161461</v>
      </c>
      <c r="K46003">
        <v>120856</v>
      </c>
      <c r="L46003">
        <v>4.5299473600000004</v>
      </c>
      <c r="M46003">
        <v>50.398494313999997</v>
      </c>
      <c r="N46003">
        <v>30302404</v>
      </c>
      <c r="O46003" s="1" t="s">
        <v>44703</v>
      </c>
      <c r="P46003">
        <v>6200</v>
      </c>
      <c r="Q46003">
        <v>3</v>
      </c>
    </row>
    <row r="46004" spans="1:17" x14ac:dyDescent="0.3">
      <c r="A46004">
        <v>39431</v>
      </c>
      <c r="B46004">
        <v>521</v>
      </c>
      <c r="C46004" s="1" t="s">
        <v>782</v>
      </c>
      <c r="D46004">
        <v>161808</v>
      </c>
      <c r="E46004">
        <v>122393</v>
      </c>
      <c r="F46004">
        <v>4.534876562</v>
      </c>
      <c r="G46004">
        <v>50.412305529999998</v>
      </c>
      <c r="H46004">
        <v>52110</v>
      </c>
      <c r="I46004" s="1" t="s">
        <v>7215</v>
      </c>
      <c r="J46004">
        <v>161461</v>
      </c>
      <c r="K46004">
        <v>120856</v>
      </c>
      <c r="L46004">
        <v>4.5299473600000004</v>
      </c>
      <c r="M46004">
        <v>50.398494313999997</v>
      </c>
      <c r="N46004">
        <v>15490702</v>
      </c>
      <c r="O46004" s="1" t="s">
        <v>44704</v>
      </c>
      <c r="P46004">
        <v>6200</v>
      </c>
      <c r="Q46004">
        <v>3</v>
      </c>
    </row>
    <row r="46005" spans="1:17" x14ac:dyDescent="0.3">
      <c r="A46005">
        <v>38719</v>
      </c>
      <c r="B46005">
        <v>511</v>
      </c>
      <c r="C46005" s="1" t="s">
        <v>782</v>
      </c>
      <c r="D46005">
        <v>155426</v>
      </c>
      <c r="E46005">
        <v>121950</v>
      </c>
      <c r="F46005">
        <v>4.4450798889999996</v>
      </c>
      <c r="G46005">
        <v>50.408417032999999</v>
      </c>
      <c r="H46005">
        <v>51110</v>
      </c>
      <c r="I46005" s="1" t="s">
        <v>1513</v>
      </c>
      <c r="J46005">
        <v>155598</v>
      </c>
      <c r="K46005">
        <v>122513</v>
      </c>
      <c r="L46005">
        <v>4.4475080289999998</v>
      </c>
      <c r="M46005">
        <v>50.413476987000003</v>
      </c>
      <c r="N46005">
        <v>30405342</v>
      </c>
      <c r="O46005" s="1" t="s">
        <v>44705</v>
      </c>
      <c r="P46005">
        <v>6001</v>
      </c>
      <c r="Q46005">
        <v>3</v>
      </c>
    </row>
    <row r="46006" spans="1:17" x14ac:dyDescent="0.3">
      <c r="A46006">
        <v>38255</v>
      </c>
      <c r="B46006">
        <v>511</v>
      </c>
      <c r="C46006" s="1" t="s">
        <v>782</v>
      </c>
      <c r="D46006">
        <v>155426</v>
      </c>
      <c r="E46006">
        <v>121950</v>
      </c>
      <c r="F46006">
        <v>4.4450798889999996</v>
      </c>
      <c r="G46006">
        <v>50.408417032999999</v>
      </c>
      <c r="H46006">
        <v>51110</v>
      </c>
      <c r="I46006" s="1" t="s">
        <v>1513</v>
      </c>
      <c r="J46006">
        <v>155598</v>
      </c>
      <c r="K46006">
        <v>122513</v>
      </c>
      <c r="L46006">
        <v>4.4475080289999998</v>
      </c>
      <c r="M46006">
        <v>50.413476987000003</v>
      </c>
      <c r="N46006">
        <v>15223159</v>
      </c>
      <c r="O46006" s="1" t="s">
        <v>44706</v>
      </c>
      <c r="P46006">
        <v>6000</v>
      </c>
      <c r="Q46006">
        <v>3</v>
      </c>
    </row>
    <row r="46007" spans="1:17" x14ac:dyDescent="0.3">
      <c r="A46007">
        <v>38751</v>
      </c>
      <c r="B46007">
        <v>511</v>
      </c>
      <c r="C46007" s="1" t="s">
        <v>782</v>
      </c>
      <c r="D46007">
        <v>155426</v>
      </c>
      <c r="E46007">
        <v>121950</v>
      </c>
      <c r="F46007">
        <v>4.4450798889999996</v>
      </c>
      <c r="G46007">
        <v>50.408417032999999</v>
      </c>
      <c r="H46007">
        <v>51110</v>
      </c>
      <c r="I46007" s="1" t="s">
        <v>1513</v>
      </c>
      <c r="J46007">
        <v>155598</v>
      </c>
      <c r="K46007">
        <v>122513</v>
      </c>
      <c r="L46007">
        <v>4.4475080289999998</v>
      </c>
      <c r="M46007">
        <v>50.413476987000003</v>
      </c>
      <c r="N46007">
        <v>38002719</v>
      </c>
      <c r="O46007" s="1" t="s">
        <v>44707</v>
      </c>
      <c r="P46007">
        <v>6001</v>
      </c>
      <c r="Q46007">
        <v>3</v>
      </c>
    </row>
    <row r="46008" spans="1:17" x14ac:dyDescent="0.3">
      <c r="A46008">
        <v>38536</v>
      </c>
      <c r="B46008">
        <v>511</v>
      </c>
      <c r="C46008" s="1" t="s">
        <v>782</v>
      </c>
      <c r="D46008">
        <v>155426</v>
      </c>
      <c r="E46008">
        <v>121950</v>
      </c>
      <c r="F46008">
        <v>4.4450798889999996</v>
      </c>
      <c r="G46008">
        <v>50.408417032999999</v>
      </c>
      <c r="H46008">
        <v>51110</v>
      </c>
      <c r="I46008" s="1" t="s">
        <v>1513</v>
      </c>
      <c r="J46008">
        <v>155598</v>
      </c>
      <c r="K46008">
        <v>122513</v>
      </c>
      <c r="L46008">
        <v>4.4475080289999998</v>
      </c>
      <c r="M46008">
        <v>50.413476987000003</v>
      </c>
      <c r="N46008">
        <v>16479805</v>
      </c>
      <c r="O46008" s="1" t="s">
        <v>44708</v>
      </c>
      <c r="P46008">
        <v>6000</v>
      </c>
      <c r="Q46008">
        <v>3</v>
      </c>
    </row>
    <row r="46009" spans="1:17" x14ac:dyDescent="0.3">
      <c r="A46009">
        <v>38718</v>
      </c>
      <c r="B46009">
        <v>511</v>
      </c>
      <c r="C46009" s="1" t="s">
        <v>782</v>
      </c>
      <c r="D46009">
        <v>155426</v>
      </c>
      <c r="E46009">
        <v>121950</v>
      </c>
      <c r="F46009">
        <v>4.4450798889999996</v>
      </c>
      <c r="G46009">
        <v>50.408417032999999</v>
      </c>
      <c r="H46009">
        <v>51110</v>
      </c>
      <c r="I46009" s="1" t="s">
        <v>1513</v>
      </c>
      <c r="J46009">
        <v>155598</v>
      </c>
      <c r="K46009">
        <v>122513</v>
      </c>
      <c r="L46009">
        <v>4.4475080289999998</v>
      </c>
      <c r="M46009">
        <v>50.413476987000003</v>
      </c>
      <c r="N46009">
        <v>30206194</v>
      </c>
      <c r="O46009" s="1" t="s">
        <v>44709</v>
      </c>
      <c r="P46009">
        <v>6000</v>
      </c>
      <c r="Q46009">
        <v>3</v>
      </c>
    </row>
    <row r="46010" spans="1:17" x14ac:dyDescent="0.3">
      <c r="A46010">
        <v>38240</v>
      </c>
      <c r="B46010">
        <v>511</v>
      </c>
      <c r="C46010" s="1" t="s">
        <v>782</v>
      </c>
      <c r="D46010">
        <v>155426</v>
      </c>
      <c r="E46010">
        <v>121950</v>
      </c>
      <c r="F46010">
        <v>4.4450798889999996</v>
      </c>
      <c r="G46010">
        <v>50.408417032999999</v>
      </c>
      <c r="H46010">
        <v>51110</v>
      </c>
      <c r="I46010" s="1" t="s">
        <v>1513</v>
      </c>
      <c r="J46010">
        <v>155598</v>
      </c>
      <c r="K46010">
        <v>122513</v>
      </c>
      <c r="L46010">
        <v>4.4475080289999998</v>
      </c>
      <c r="M46010">
        <v>50.413476987000003</v>
      </c>
      <c r="N46010">
        <v>15171293</v>
      </c>
      <c r="O46010" s="1" t="s">
        <v>44710</v>
      </c>
      <c r="P46010">
        <v>6000</v>
      </c>
      <c r="Q46010">
        <v>3</v>
      </c>
    </row>
    <row r="46011" spans="1:17" x14ac:dyDescent="0.3">
      <c r="A46011">
        <v>38309</v>
      </c>
      <c r="B46011">
        <v>511</v>
      </c>
      <c r="C46011" s="1" t="s">
        <v>782</v>
      </c>
      <c r="D46011">
        <v>155426</v>
      </c>
      <c r="E46011">
        <v>121950</v>
      </c>
      <c r="F46011">
        <v>4.4450798889999996</v>
      </c>
      <c r="G46011">
        <v>50.408417032999999</v>
      </c>
      <c r="H46011">
        <v>51110</v>
      </c>
      <c r="I46011" s="1" t="s">
        <v>1513</v>
      </c>
      <c r="J46011">
        <v>155598</v>
      </c>
      <c r="K46011">
        <v>122513</v>
      </c>
      <c r="L46011">
        <v>4.4475080289999998</v>
      </c>
      <c r="M46011">
        <v>50.413476987000003</v>
      </c>
      <c r="N46011">
        <v>15344113</v>
      </c>
      <c r="O46011" s="1" t="s">
        <v>44711</v>
      </c>
      <c r="P46011">
        <v>6000</v>
      </c>
      <c r="Q46011">
        <v>3</v>
      </c>
    </row>
    <row r="46012" spans="1:17" x14ac:dyDescent="0.3">
      <c r="A46012">
        <v>38754</v>
      </c>
      <c r="B46012">
        <v>511</v>
      </c>
      <c r="C46012" s="1" t="s">
        <v>782</v>
      </c>
      <c r="D46012">
        <v>155426</v>
      </c>
      <c r="E46012">
        <v>121950</v>
      </c>
      <c r="F46012">
        <v>4.4450798889999996</v>
      </c>
      <c r="G46012">
        <v>50.408417032999999</v>
      </c>
      <c r="H46012">
        <v>51110</v>
      </c>
      <c r="I46012" s="1" t="s">
        <v>1513</v>
      </c>
      <c r="J46012">
        <v>155598</v>
      </c>
      <c r="K46012">
        <v>122513</v>
      </c>
      <c r="L46012">
        <v>4.4475080289999998</v>
      </c>
      <c r="M46012">
        <v>50.413476987000003</v>
      </c>
      <c r="N46012">
        <v>38119020</v>
      </c>
      <c r="O46012" s="1" t="s">
        <v>44712</v>
      </c>
      <c r="P46012">
        <v>6000</v>
      </c>
      <c r="Q46012">
        <v>3</v>
      </c>
    </row>
    <row r="46013" spans="1:17" x14ac:dyDescent="0.3">
      <c r="A46013">
        <v>38248</v>
      </c>
      <c r="B46013">
        <v>511</v>
      </c>
      <c r="C46013" s="1" t="s">
        <v>782</v>
      </c>
      <c r="D46013">
        <v>155426</v>
      </c>
      <c r="E46013">
        <v>121950</v>
      </c>
      <c r="F46013">
        <v>4.4450798889999996</v>
      </c>
      <c r="G46013">
        <v>50.408417032999999</v>
      </c>
      <c r="H46013">
        <v>51110</v>
      </c>
      <c r="I46013" s="1" t="s">
        <v>1513</v>
      </c>
      <c r="J46013">
        <v>155598</v>
      </c>
      <c r="K46013">
        <v>122513</v>
      </c>
      <c r="L46013">
        <v>4.4475080289999998</v>
      </c>
      <c r="M46013">
        <v>50.413476987000003</v>
      </c>
      <c r="N46013">
        <v>15194752</v>
      </c>
      <c r="O46013" s="1" t="s">
        <v>44713</v>
      </c>
      <c r="P46013">
        <v>6000</v>
      </c>
      <c r="Q46013">
        <v>3</v>
      </c>
    </row>
    <row r="46014" spans="1:17" x14ac:dyDescent="0.3">
      <c r="A46014">
        <v>38548</v>
      </c>
      <c r="B46014">
        <v>511</v>
      </c>
      <c r="C46014" s="1" t="s">
        <v>782</v>
      </c>
      <c r="D46014">
        <v>155426</v>
      </c>
      <c r="E46014">
        <v>121950</v>
      </c>
      <c r="F46014">
        <v>4.4450798889999996</v>
      </c>
      <c r="G46014">
        <v>50.408417032999999</v>
      </c>
      <c r="H46014">
        <v>51110</v>
      </c>
      <c r="I46014" s="1" t="s">
        <v>1513</v>
      </c>
      <c r="J46014">
        <v>155598</v>
      </c>
      <c r="K46014">
        <v>122513</v>
      </c>
      <c r="L46014">
        <v>4.4475080289999998</v>
      </c>
      <c r="M46014">
        <v>50.413476987000003</v>
      </c>
      <c r="N46014">
        <v>16733191</v>
      </c>
      <c r="O46014" s="1" t="s">
        <v>44714</v>
      </c>
      <c r="P46014">
        <v>6000</v>
      </c>
      <c r="Q46014">
        <v>3</v>
      </c>
    </row>
    <row r="46015" spans="1:17" x14ac:dyDescent="0.3">
      <c r="A46015">
        <v>38343</v>
      </c>
      <c r="B46015">
        <v>511</v>
      </c>
      <c r="C46015" s="1" t="s">
        <v>782</v>
      </c>
      <c r="D46015">
        <v>155426</v>
      </c>
      <c r="E46015">
        <v>121950</v>
      </c>
      <c r="F46015">
        <v>4.4450798889999996</v>
      </c>
      <c r="G46015">
        <v>50.408417032999999</v>
      </c>
      <c r="H46015">
        <v>51110</v>
      </c>
      <c r="I46015" s="1" t="s">
        <v>1513</v>
      </c>
      <c r="J46015">
        <v>155598</v>
      </c>
      <c r="K46015">
        <v>122513</v>
      </c>
      <c r="L46015">
        <v>4.4475080289999998</v>
      </c>
      <c r="M46015">
        <v>50.413476987000003</v>
      </c>
      <c r="N46015">
        <v>15412013</v>
      </c>
      <c r="O46015" s="1" t="s">
        <v>44715</v>
      </c>
      <c r="P46015">
        <v>6000</v>
      </c>
      <c r="Q46015">
        <v>3</v>
      </c>
    </row>
    <row r="46016" spans="1:17" x14ac:dyDescent="0.3">
      <c r="A46016">
        <v>38525</v>
      </c>
      <c r="B46016">
        <v>511</v>
      </c>
      <c r="C46016" s="1" t="s">
        <v>782</v>
      </c>
      <c r="D46016">
        <v>155426</v>
      </c>
      <c r="E46016">
        <v>121950</v>
      </c>
      <c r="F46016">
        <v>4.4450798889999996</v>
      </c>
      <c r="G46016">
        <v>50.408417032999999</v>
      </c>
      <c r="H46016">
        <v>51110</v>
      </c>
      <c r="I46016" s="1" t="s">
        <v>1513</v>
      </c>
      <c r="J46016">
        <v>155598</v>
      </c>
      <c r="K46016">
        <v>122513</v>
      </c>
      <c r="L46016">
        <v>4.4475080289999998</v>
      </c>
      <c r="M46016">
        <v>50.413476987000003</v>
      </c>
      <c r="N46016">
        <v>15909681</v>
      </c>
      <c r="O46016" s="1" t="s">
        <v>44716</v>
      </c>
      <c r="P46016">
        <v>6000</v>
      </c>
      <c r="Q46016">
        <v>3</v>
      </c>
    </row>
    <row r="46017" spans="1:17" x14ac:dyDescent="0.3">
      <c r="A46017">
        <v>38250</v>
      </c>
      <c r="B46017">
        <v>511</v>
      </c>
      <c r="C46017" s="1" t="s">
        <v>782</v>
      </c>
      <c r="D46017">
        <v>155426</v>
      </c>
      <c r="E46017">
        <v>121950</v>
      </c>
      <c r="F46017">
        <v>4.4450798889999996</v>
      </c>
      <c r="G46017">
        <v>50.408417032999999</v>
      </c>
      <c r="H46017">
        <v>51110</v>
      </c>
      <c r="I46017" s="1" t="s">
        <v>1513</v>
      </c>
      <c r="J46017">
        <v>155598</v>
      </c>
      <c r="K46017">
        <v>122513</v>
      </c>
      <c r="L46017">
        <v>4.4475080289999998</v>
      </c>
      <c r="M46017">
        <v>50.413476987000003</v>
      </c>
      <c r="N46017">
        <v>15200492</v>
      </c>
      <c r="O46017" s="1" t="s">
        <v>44717</v>
      </c>
      <c r="P46017">
        <v>6000</v>
      </c>
      <c r="Q46017">
        <v>3</v>
      </c>
    </row>
    <row r="46018" spans="1:17" x14ac:dyDescent="0.3">
      <c r="A46018">
        <v>38318</v>
      </c>
      <c r="B46018">
        <v>511</v>
      </c>
      <c r="C46018" s="1" t="s">
        <v>782</v>
      </c>
      <c r="D46018">
        <v>155426</v>
      </c>
      <c r="E46018">
        <v>121950</v>
      </c>
      <c r="F46018">
        <v>4.4450798889999996</v>
      </c>
      <c r="G46018">
        <v>50.408417032999999</v>
      </c>
      <c r="H46018">
        <v>51110</v>
      </c>
      <c r="I46018" s="1" t="s">
        <v>1513</v>
      </c>
      <c r="J46018">
        <v>155598</v>
      </c>
      <c r="K46018">
        <v>122513</v>
      </c>
      <c r="L46018">
        <v>4.4475080289999998</v>
      </c>
      <c r="M46018">
        <v>50.413476987000003</v>
      </c>
      <c r="N46018">
        <v>15368560</v>
      </c>
      <c r="O46018" s="1" t="s">
        <v>44718</v>
      </c>
      <c r="P46018">
        <v>6000</v>
      </c>
      <c r="Q46018">
        <v>3</v>
      </c>
    </row>
    <row r="46019" spans="1:17" x14ac:dyDescent="0.3">
      <c r="A46019">
        <v>38551</v>
      </c>
      <c r="B46019">
        <v>511</v>
      </c>
      <c r="C46019" s="1" t="s">
        <v>782</v>
      </c>
      <c r="D46019">
        <v>155426</v>
      </c>
      <c r="E46019">
        <v>121950</v>
      </c>
      <c r="F46019">
        <v>4.4450798889999996</v>
      </c>
      <c r="G46019">
        <v>50.408417032999999</v>
      </c>
      <c r="H46019">
        <v>51110</v>
      </c>
      <c r="I46019" s="1" t="s">
        <v>1513</v>
      </c>
      <c r="J46019">
        <v>155598</v>
      </c>
      <c r="K46019">
        <v>122513</v>
      </c>
      <c r="L46019">
        <v>4.4475080289999998</v>
      </c>
      <c r="M46019">
        <v>50.413476987000003</v>
      </c>
      <c r="N46019">
        <v>16769518</v>
      </c>
      <c r="O46019" s="1" t="s">
        <v>44719</v>
      </c>
      <c r="P46019">
        <v>6000</v>
      </c>
      <c r="Q46019">
        <v>3</v>
      </c>
    </row>
    <row r="46020" spans="1:17" x14ac:dyDescent="0.3">
      <c r="A46020">
        <v>38783</v>
      </c>
      <c r="B46020">
        <v>511</v>
      </c>
      <c r="C46020" s="1" t="s">
        <v>782</v>
      </c>
      <c r="D46020">
        <v>155426</v>
      </c>
      <c r="E46020">
        <v>121950</v>
      </c>
      <c r="F46020">
        <v>4.4450798889999996</v>
      </c>
      <c r="G46020">
        <v>50.408417032999999</v>
      </c>
      <c r="H46020">
        <v>51110</v>
      </c>
      <c r="I46020" s="1" t="s">
        <v>1513</v>
      </c>
      <c r="J46020">
        <v>155598</v>
      </c>
      <c r="K46020">
        <v>122513</v>
      </c>
      <c r="L46020">
        <v>4.4475080289999998</v>
      </c>
      <c r="M46020">
        <v>50.413476987000003</v>
      </c>
      <c r="N46020">
        <v>39512949</v>
      </c>
      <c r="O46020" s="1" t="s">
        <v>44720</v>
      </c>
      <c r="P46020">
        <v>6000</v>
      </c>
      <c r="Q46020">
        <v>3</v>
      </c>
    </row>
    <row r="46021" spans="1:17" x14ac:dyDescent="0.3">
      <c r="A46021">
        <v>38567</v>
      </c>
      <c r="B46021">
        <v>511</v>
      </c>
      <c r="C46021" s="1" t="s">
        <v>782</v>
      </c>
      <c r="D46021">
        <v>155426</v>
      </c>
      <c r="E46021">
        <v>121950</v>
      </c>
      <c r="F46021">
        <v>4.4450798889999996</v>
      </c>
      <c r="G46021">
        <v>50.408417032999999</v>
      </c>
      <c r="H46021">
        <v>51110</v>
      </c>
      <c r="I46021" s="1" t="s">
        <v>1513</v>
      </c>
      <c r="J46021">
        <v>155598</v>
      </c>
      <c r="K46021">
        <v>122513</v>
      </c>
      <c r="L46021">
        <v>4.4475080289999998</v>
      </c>
      <c r="M46021">
        <v>50.413476987000003</v>
      </c>
      <c r="N46021">
        <v>18464642</v>
      </c>
      <c r="O46021" s="1" t="s">
        <v>44721</v>
      </c>
      <c r="P46021">
        <v>6000</v>
      </c>
      <c r="Q46021">
        <v>3</v>
      </c>
    </row>
    <row r="46022" spans="1:17" x14ac:dyDescent="0.3">
      <c r="A46022">
        <v>39515</v>
      </c>
      <c r="B46022">
        <v>521</v>
      </c>
      <c r="C46022" s="1" t="s">
        <v>782</v>
      </c>
      <c r="D46022">
        <v>161808</v>
      </c>
      <c r="E46022">
        <v>122393</v>
      </c>
      <c r="F46022">
        <v>4.534876562</v>
      </c>
      <c r="G46022">
        <v>50.412305529999998</v>
      </c>
      <c r="H46022">
        <v>52130</v>
      </c>
      <c r="I46022" s="1" t="s">
        <v>7215</v>
      </c>
      <c r="J46022">
        <v>163718</v>
      </c>
      <c r="K46022">
        <v>123194</v>
      </c>
      <c r="L46022">
        <v>4.5617784390000002</v>
      </c>
      <c r="M46022">
        <v>50.419465031999998</v>
      </c>
      <c r="N46022">
        <v>15632638</v>
      </c>
      <c r="O46022" s="1" t="s">
        <v>44722</v>
      </c>
      <c r="P46022">
        <v>6250</v>
      </c>
      <c r="Q46022">
        <v>3</v>
      </c>
    </row>
    <row r="46023" spans="1:17" x14ac:dyDescent="0.3">
      <c r="A46023">
        <v>39501</v>
      </c>
      <c r="B46023">
        <v>521</v>
      </c>
      <c r="C46023" s="1" t="s">
        <v>782</v>
      </c>
      <c r="D46023">
        <v>161808</v>
      </c>
      <c r="E46023">
        <v>122393</v>
      </c>
      <c r="F46023">
        <v>4.534876562</v>
      </c>
      <c r="G46023">
        <v>50.412305529999998</v>
      </c>
      <c r="H46023">
        <v>52130</v>
      </c>
      <c r="I46023" s="1" t="s">
        <v>7215</v>
      </c>
      <c r="J46023">
        <v>163718</v>
      </c>
      <c r="K46023">
        <v>123194</v>
      </c>
      <c r="L46023">
        <v>4.5617784390000002</v>
      </c>
      <c r="M46023">
        <v>50.419465031999998</v>
      </c>
      <c r="N46023">
        <v>15344905</v>
      </c>
      <c r="O46023" s="1" t="s">
        <v>44723</v>
      </c>
      <c r="P46023">
        <v>6250</v>
      </c>
      <c r="Q46023">
        <v>3</v>
      </c>
    </row>
    <row r="46024" spans="1:17" x14ac:dyDescent="0.3">
      <c r="A46024">
        <v>39507</v>
      </c>
      <c r="B46024">
        <v>521</v>
      </c>
      <c r="C46024" s="1" t="s">
        <v>782</v>
      </c>
      <c r="D46024">
        <v>161808</v>
      </c>
      <c r="E46024">
        <v>122393</v>
      </c>
      <c r="F46024">
        <v>4.534876562</v>
      </c>
      <c r="G46024">
        <v>50.412305529999998</v>
      </c>
      <c r="H46024">
        <v>52130</v>
      </c>
      <c r="I46024" s="1" t="s">
        <v>7215</v>
      </c>
      <c r="J46024">
        <v>163718</v>
      </c>
      <c r="K46024">
        <v>123194</v>
      </c>
      <c r="L46024">
        <v>4.5617784390000002</v>
      </c>
      <c r="M46024">
        <v>50.419465031999998</v>
      </c>
      <c r="N46024">
        <v>15418941</v>
      </c>
      <c r="O46024" s="1" t="s">
        <v>44724</v>
      </c>
      <c r="P46024">
        <v>6240</v>
      </c>
      <c r="Q46024">
        <v>3</v>
      </c>
    </row>
    <row r="46025" spans="1:17" x14ac:dyDescent="0.3">
      <c r="A46025">
        <v>39503</v>
      </c>
      <c r="B46025">
        <v>521</v>
      </c>
      <c r="C46025" s="1" t="s">
        <v>782</v>
      </c>
      <c r="D46025">
        <v>161808</v>
      </c>
      <c r="E46025">
        <v>122393</v>
      </c>
      <c r="F46025">
        <v>4.534876562</v>
      </c>
      <c r="G46025">
        <v>50.412305529999998</v>
      </c>
      <c r="H46025">
        <v>52130</v>
      </c>
      <c r="I46025" s="1" t="s">
        <v>7215</v>
      </c>
      <c r="J46025">
        <v>163718</v>
      </c>
      <c r="K46025">
        <v>123194</v>
      </c>
      <c r="L46025">
        <v>4.5617784390000002</v>
      </c>
      <c r="M46025">
        <v>50.419465031999998</v>
      </c>
      <c r="N46025">
        <v>15379745</v>
      </c>
      <c r="O46025" s="1" t="s">
        <v>44725</v>
      </c>
      <c r="P46025">
        <v>6240</v>
      </c>
      <c r="Q46025">
        <v>3</v>
      </c>
    </row>
    <row r="46026" spans="1:17" x14ac:dyDescent="0.3">
      <c r="A46026">
        <v>40439</v>
      </c>
      <c r="B46026">
        <v>532</v>
      </c>
      <c r="C46026" s="1" t="s">
        <v>782</v>
      </c>
      <c r="D46026">
        <v>146972</v>
      </c>
      <c r="E46026">
        <v>126943</v>
      </c>
      <c r="F46026">
        <v>4.3261075880000002</v>
      </c>
      <c r="G46026">
        <v>50.453323572999999</v>
      </c>
      <c r="H46026">
        <v>53230</v>
      </c>
      <c r="I46026" s="1" t="s">
        <v>4631</v>
      </c>
      <c r="J46026">
        <v>144077</v>
      </c>
      <c r="K46026">
        <v>128366</v>
      </c>
      <c r="L46026">
        <v>4.2853196650000003</v>
      </c>
      <c r="M46026">
        <v>50.466094878</v>
      </c>
      <c r="N46026">
        <v>15651642</v>
      </c>
      <c r="O46026" s="1" t="s">
        <v>44726</v>
      </c>
      <c r="P46026">
        <v>7160</v>
      </c>
      <c r="Q46026">
        <v>3</v>
      </c>
    </row>
    <row r="46027" spans="1:17" x14ac:dyDescent="0.3">
      <c r="A46027">
        <v>40426</v>
      </c>
      <c r="B46027">
        <v>532</v>
      </c>
      <c r="C46027" s="1" t="s">
        <v>782</v>
      </c>
      <c r="D46027">
        <v>146972</v>
      </c>
      <c r="E46027">
        <v>126943</v>
      </c>
      <c r="F46027">
        <v>4.3261075880000002</v>
      </c>
      <c r="G46027">
        <v>50.453323572999999</v>
      </c>
      <c r="H46027">
        <v>53230</v>
      </c>
      <c r="I46027" s="1" t="s">
        <v>4631</v>
      </c>
      <c r="J46027">
        <v>144077</v>
      </c>
      <c r="K46027">
        <v>128366</v>
      </c>
      <c r="L46027">
        <v>4.2853196650000003</v>
      </c>
      <c r="M46027">
        <v>50.466094878</v>
      </c>
      <c r="N46027">
        <v>15286507</v>
      </c>
      <c r="O46027" s="1" t="s">
        <v>44727</v>
      </c>
      <c r="P46027">
        <v>7160</v>
      </c>
      <c r="Q46027">
        <v>3</v>
      </c>
    </row>
    <row r="46028" spans="1:17" x14ac:dyDescent="0.3">
      <c r="A46028">
        <v>40434</v>
      </c>
      <c r="B46028">
        <v>532</v>
      </c>
      <c r="C46028" s="1" t="s">
        <v>782</v>
      </c>
      <c r="D46028">
        <v>146972</v>
      </c>
      <c r="E46028">
        <v>126943</v>
      </c>
      <c r="F46028">
        <v>4.3261075880000002</v>
      </c>
      <c r="G46028">
        <v>50.453323572999999</v>
      </c>
      <c r="H46028">
        <v>53230</v>
      </c>
      <c r="I46028" s="1" t="s">
        <v>4631</v>
      </c>
      <c r="J46028">
        <v>144077</v>
      </c>
      <c r="K46028">
        <v>128366</v>
      </c>
      <c r="L46028">
        <v>4.2853196650000003</v>
      </c>
      <c r="M46028">
        <v>50.466094878</v>
      </c>
      <c r="N46028">
        <v>15531876</v>
      </c>
      <c r="O46028" s="1" t="s">
        <v>44728</v>
      </c>
      <c r="P46028">
        <v>7160</v>
      </c>
      <c r="Q46028">
        <v>3</v>
      </c>
    </row>
    <row r="46029" spans="1:17" x14ac:dyDescent="0.3">
      <c r="A46029">
        <v>40432</v>
      </c>
      <c r="B46029">
        <v>532</v>
      </c>
      <c r="C46029" s="1" t="s">
        <v>782</v>
      </c>
      <c r="D46029">
        <v>146972</v>
      </c>
      <c r="E46029">
        <v>126943</v>
      </c>
      <c r="F46029">
        <v>4.3261075880000002</v>
      </c>
      <c r="G46029">
        <v>50.453323572999999</v>
      </c>
      <c r="H46029">
        <v>53230</v>
      </c>
      <c r="I46029" s="1" t="s">
        <v>4631</v>
      </c>
      <c r="J46029">
        <v>144077</v>
      </c>
      <c r="K46029">
        <v>128366</v>
      </c>
      <c r="L46029">
        <v>4.2853196650000003</v>
      </c>
      <c r="M46029">
        <v>50.466094878</v>
      </c>
      <c r="N46029">
        <v>15463382</v>
      </c>
      <c r="O46029" s="1" t="s">
        <v>44729</v>
      </c>
      <c r="P46029">
        <v>7160</v>
      </c>
      <c r="Q46029">
        <v>3</v>
      </c>
    </row>
    <row r="46030" spans="1:17" x14ac:dyDescent="0.3">
      <c r="A46030">
        <v>40445</v>
      </c>
      <c r="B46030">
        <v>532</v>
      </c>
      <c r="C46030" s="1" t="s">
        <v>782</v>
      </c>
      <c r="D46030">
        <v>146972</v>
      </c>
      <c r="E46030">
        <v>126943</v>
      </c>
      <c r="F46030">
        <v>4.3261075880000002</v>
      </c>
      <c r="G46030">
        <v>50.453323572999999</v>
      </c>
      <c r="H46030">
        <v>53230</v>
      </c>
      <c r="I46030" s="1" t="s">
        <v>4631</v>
      </c>
      <c r="J46030">
        <v>144077</v>
      </c>
      <c r="K46030">
        <v>128366</v>
      </c>
      <c r="L46030">
        <v>4.2853196650000003</v>
      </c>
      <c r="M46030">
        <v>50.466094878</v>
      </c>
      <c r="N46030">
        <v>19624187</v>
      </c>
      <c r="O46030" s="1" t="s">
        <v>44730</v>
      </c>
      <c r="P46030">
        <v>7160</v>
      </c>
      <c r="Q46030">
        <v>3</v>
      </c>
    </row>
    <row r="46031" spans="1:17" x14ac:dyDescent="0.3">
      <c r="A46031">
        <v>545</v>
      </c>
      <c r="B46031">
        <v>532</v>
      </c>
      <c r="C46031" s="1" t="s">
        <v>782</v>
      </c>
      <c r="D46031">
        <v>146972</v>
      </c>
      <c r="E46031">
        <v>126943</v>
      </c>
      <c r="F46031">
        <v>4.3261075880000002</v>
      </c>
      <c r="G46031">
        <v>50.453323572999999</v>
      </c>
      <c r="H46031">
        <v>53230</v>
      </c>
      <c r="I46031" s="1" t="s">
        <v>4631</v>
      </c>
      <c r="J46031">
        <v>144077</v>
      </c>
      <c r="K46031">
        <v>128366</v>
      </c>
      <c r="L46031">
        <v>4.2853196650000003</v>
      </c>
      <c r="M46031">
        <v>50.466094878</v>
      </c>
      <c r="O46031" s="1" t="s">
        <v>22562</v>
      </c>
      <c r="Q46031">
        <v>2</v>
      </c>
    </row>
    <row r="46032" spans="1:17" x14ac:dyDescent="0.3">
      <c r="A46032">
        <v>40420</v>
      </c>
      <c r="B46032">
        <v>532</v>
      </c>
      <c r="C46032" s="1" t="s">
        <v>782</v>
      </c>
      <c r="D46032">
        <v>146972</v>
      </c>
      <c r="E46032">
        <v>126943</v>
      </c>
      <c r="F46032">
        <v>4.3261075880000002</v>
      </c>
      <c r="G46032">
        <v>50.453323572999999</v>
      </c>
      <c r="H46032">
        <v>53230</v>
      </c>
      <c r="I46032" s="1" t="s">
        <v>4631</v>
      </c>
      <c r="J46032">
        <v>144077</v>
      </c>
      <c r="K46032">
        <v>128366</v>
      </c>
      <c r="L46032">
        <v>4.2853196650000003</v>
      </c>
      <c r="M46032">
        <v>50.466094878</v>
      </c>
      <c r="N46032">
        <v>12275547</v>
      </c>
      <c r="O46032" s="1" t="s">
        <v>44731</v>
      </c>
      <c r="P46032">
        <v>7160</v>
      </c>
      <c r="Q46032">
        <v>3</v>
      </c>
    </row>
    <row r="46033" spans="1:17" x14ac:dyDescent="0.3">
      <c r="A46033">
        <v>41575</v>
      </c>
      <c r="B46033">
        <v>551</v>
      </c>
      <c r="C46033" s="1" t="s">
        <v>33</v>
      </c>
      <c r="D46033">
        <v>112301</v>
      </c>
      <c r="E46033">
        <v>128389</v>
      </c>
      <c r="F46033">
        <v>3.837752702</v>
      </c>
      <c r="G46033">
        <v>50.465122733000001</v>
      </c>
      <c r="H46033">
        <v>55120</v>
      </c>
      <c r="I46033" s="1" t="s">
        <v>1531</v>
      </c>
      <c r="J46033">
        <v>109126</v>
      </c>
      <c r="K46033">
        <v>124255</v>
      </c>
      <c r="L46033">
        <v>3.7934846250000001</v>
      </c>
      <c r="M46033">
        <v>50.427745606000002</v>
      </c>
      <c r="N46033">
        <v>19268653</v>
      </c>
      <c r="O46033" s="1" t="s">
        <v>44732</v>
      </c>
      <c r="P46033">
        <v>7300</v>
      </c>
      <c r="Q46033">
        <v>3</v>
      </c>
    </row>
    <row r="46034" spans="1:17" x14ac:dyDescent="0.3">
      <c r="A46034">
        <v>41563</v>
      </c>
      <c r="B46034">
        <v>551</v>
      </c>
      <c r="C46034" s="1" t="s">
        <v>33</v>
      </c>
      <c r="D46034">
        <v>112301</v>
      </c>
      <c r="E46034">
        <v>128389</v>
      </c>
      <c r="F46034">
        <v>3.837752702</v>
      </c>
      <c r="G46034">
        <v>50.465122733000001</v>
      </c>
      <c r="H46034">
        <v>55120</v>
      </c>
      <c r="I46034" s="1" t="s">
        <v>1531</v>
      </c>
      <c r="J46034">
        <v>109126</v>
      </c>
      <c r="K46034">
        <v>124255</v>
      </c>
      <c r="L46034">
        <v>3.7934846250000001</v>
      </c>
      <c r="M46034">
        <v>50.427745606000002</v>
      </c>
      <c r="N46034">
        <v>15437351</v>
      </c>
      <c r="O46034" s="1" t="s">
        <v>44733</v>
      </c>
      <c r="P46034">
        <v>7334</v>
      </c>
      <c r="Q46034">
        <v>3</v>
      </c>
    </row>
    <row r="46035" spans="1:17" x14ac:dyDescent="0.3">
      <c r="A46035">
        <v>41560</v>
      </c>
      <c r="B46035">
        <v>551</v>
      </c>
      <c r="C46035" s="1" t="s">
        <v>33</v>
      </c>
      <c r="D46035">
        <v>112301</v>
      </c>
      <c r="E46035">
        <v>128389</v>
      </c>
      <c r="F46035">
        <v>3.837752702</v>
      </c>
      <c r="G46035">
        <v>50.465122733000001</v>
      </c>
      <c r="H46035">
        <v>55120</v>
      </c>
      <c r="I46035" s="1" t="s">
        <v>1531</v>
      </c>
      <c r="J46035">
        <v>109126</v>
      </c>
      <c r="K46035">
        <v>124255</v>
      </c>
      <c r="L46035">
        <v>3.7934846250000001</v>
      </c>
      <c r="M46035">
        <v>50.427745606000002</v>
      </c>
      <c r="N46035">
        <v>15341341</v>
      </c>
      <c r="O46035" s="1" t="s">
        <v>44734</v>
      </c>
      <c r="P46035">
        <v>7300</v>
      </c>
      <c r="Q46035">
        <v>3</v>
      </c>
    </row>
    <row r="46036" spans="1:17" x14ac:dyDescent="0.3">
      <c r="A46036">
        <v>41727</v>
      </c>
      <c r="B46036">
        <v>552</v>
      </c>
      <c r="C46036" s="1" t="s">
        <v>33</v>
      </c>
      <c r="D46036">
        <v>107191</v>
      </c>
      <c r="E46036">
        <v>121023</v>
      </c>
      <c r="F46036">
        <v>3.7666211509999998</v>
      </c>
      <c r="G46036">
        <v>50.398551898999997</v>
      </c>
      <c r="H46036">
        <v>55220</v>
      </c>
      <c r="I46036" s="1" t="s">
        <v>7166</v>
      </c>
      <c r="J46036">
        <v>104996</v>
      </c>
      <c r="K46036">
        <v>117346</v>
      </c>
      <c r="L46036">
        <v>3.7361892170000002</v>
      </c>
      <c r="M46036">
        <v>50.365331574000002</v>
      </c>
      <c r="N46036">
        <v>15492284</v>
      </c>
      <c r="O46036" s="1" t="s">
        <v>44735</v>
      </c>
      <c r="P46036">
        <v>7370</v>
      </c>
      <c r="Q46036">
        <v>3</v>
      </c>
    </row>
    <row r="46037" spans="1:17" x14ac:dyDescent="0.3">
      <c r="A46037">
        <v>48297</v>
      </c>
      <c r="B46037">
        <v>662</v>
      </c>
      <c r="C46037" s="1" t="s">
        <v>27</v>
      </c>
      <c r="D46037">
        <v>256153</v>
      </c>
      <c r="E46037">
        <v>150844</v>
      </c>
      <c r="F46037">
        <v>5.8701468649999997</v>
      </c>
      <c r="G46037">
        <v>50.658546536000003</v>
      </c>
      <c r="H46037">
        <v>66210</v>
      </c>
      <c r="I46037" s="1" t="s">
        <v>3331</v>
      </c>
      <c r="J46037">
        <v>255764</v>
      </c>
      <c r="K46037">
        <v>145411</v>
      </c>
      <c r="L46037">
        <v>5.8630985940000002</v>
      </c>
      <c r="M46037">
        <v>50.609784797000003</v>
      </c>
      <c r="N46037">
        <v>16238986</v>
      </c>
      <c r="O46037" s="1" t="s">
        <v>44736</v>
      </c>
      <c r="P46037">
        <v>4654</v>
      </c>
      <c r="Q46037">
        <v>3</v>
      </c>
    </row>
    <row r="46038" spans="1:17" x14ac:dyDescent="0.3">
      <c r="A46038">
        <v>48350</v>
      </c>
      <c r="B46038">
        <v>662</v>
      </c>
      <c r="C46038" s="1" t="s">
        <v>27</v>
      </c>
      <c r="D46038">
        <v>256153</v>
      </c>
      <c r="E46038">
        <v>150844</v>
      </c>
      <c r="F46038">
        <v>5.8701468649999997</v>
      </c>
      <c r="G46038">
        <v>50.658546536000003</v>
      </c>
      <c r="H46038">
        <v>66210</v>
      </c>
      <c r="I46038" s="1" t="s">
        <v>3331</v>
      </c>
      <c r="J46038">
        <v>255764</v>
      </c>
      <c r="K46038">
        <v>145411</v>
      </c>
      <c r="L46038">
        <v>5.8630985940000002</v>
      </c>
      <c r="M46038">
        <v>50.609784797000003</v>
      </c>
      <c r="N46038">
        <v>38113575</v>
      </c>
      <c r="O46038" s="1" t="s">
        <v>44737</v>
      </c>
      <c r="P46038">
        <v>4821</v>
      </c>
      <c r="Q46038">
        <v>3</v>
      </c>
    </row>
    <row r="46039" spans="1:17" x14ac:dyDescent="0.3">
      <c r="A46039">
        <v>48347</v>
      </c>
      <c r="B46039">
        <v>662</v>
      </c>
      <c r="C46039" s="1" t="s">
        <v>27</v>
      </c>
      <c r="D46039">
        <v>256153</v>
      </c>
      <c r="E46039">
        <v>150844</v>
      </c>
      <c r="F46039">
        <v>5.8701468649999997</v>
      </c>
      <c r="G46039">
        <v>50.658546536000003</v>
      </c>
      <c r="H46039">
        <v>66210</v>
      </c>
      <c r="I46039" s="1" t="s">
        <v>3331</v>
      </c>
      <c r="J46039">
        <v>255764</v>
      </c>
      <c r="K46039">
        <v>145411</v>
      </c>
      <c r="L46039">
        <v>5.8630985940000002</v>
      </c>
      <c r="M46039">
        <v>50.609784797000003</v>
      </c>
      <c r="N46039">
        <v>38006578</v>
      </c>
      <c r="O46039" s="1" t="s">
        <v>44738</v>
      </c>
      <c r="P46039">
        <v>4880</v>
      </c>
      <c r="Q46039">
        <v>3</v>
      </c>
    </row>
    <row r="46040" spans="1:17" x14ac:dyDescent="0.3">
      <c r="A46040">
        <v>48294</v>
      </c>
      <c r="B46040">
        <v>662</v>
      </c>
      <c r="C46040" s="1" t="s">
        <v>27</v>
      </c>
      <c r="D46040">
        <v>256153</v>
      </c>
      <c r="E46040">
        <v>150844</v>
      </c>
      <c r="F46040">
        <v>5.8701468649999997</v>
      </c>
      <c r="G46040">
        <v>50.658546536000003</v>
      </c>
      <c r="H46040">
        <v>66210</v>
      </c>
      <c r="I46040" s="1" t="s">
        <v>3331</v>
      </c>
      <c r="J46040">
        <v>255764</v>
      </c>
      <c r="K46040">
        <v>145411</v>
      </c>
      <c r="L46040">
        <v>5.8630985940000002</v>
      </c>
      <c r="M46040">
        <v>50.609784797000003</v>
      </c>
      <c r="N46040">
        <v>16174551</v>
      </c>
      <c r="O46040" s="1" t="s">
        <v>44739</v>
      </c>
      <c r="P46040">
        <v>4802</v>
      </c>
      <c r="Q46040">
        <v>3</v>
      </c>
    </row>
    <row r="46041" spans="1:17" x14ac:dyDescent="0.3">
      <c r="A46041">
        <v>48361</v>
      </c>
      <c r="B46041">
        <v>662</v>
      </c>
      <c r="C46041" s="1" t="s">
        <v>27</v>
      </c>
      <c r="D46041">
        <v>256153</v>
      </c>
      <c r="E46041">
        <v>150844</v>
      </c>
      <c r="F46041">
        <v>5.8701468649999997</v>
      </c>
      <c r="G46041">
        <v>50.658546536000003</v>
      </c>
      <c r="H46041">
        <v>66210</v>
      </c>
      <c r="I46041" s="1" t="s">
        <v>3331</v>
      </c>
      <c r="J46041">
        <v>255764</v>
      </c>
      <c r="K46041">
        <v>145411</v>
      </c>
      <c r="L46041">
        <v>5.8630985940000002</v>
      </c>
      <c r="M46041">
        <v>50.609784797000003</v>
      </c>
      <c r="N46041">
        <v>38407446</v>
      </c>
      <c r="O46041" s="1" t="s">
        <v>44740</v>
      </c>
      <c r="P46041">
        <v>4840</v>
      </c>
      <c r="Q46041">
        <v>3</v>
      </c>
    </row>
    <row r="46042" spans="1:17" x14ac:dyDescent="0.3">
      <c r="A46042">
        <v>48344</v>
      </c>
      <c r="B46042">
        <v>662</v>
      </c>
      <c r="C46042" s="1" t="s">
        <v>27</v>
      </c>
      <c r="D46042">
        <v>256153</v>
      </c>
      <c r="E46042">
        <v>150844</v>
      </c>
      <c r="F46042">
        <v>5.8701468649999997</v>
      </c>
      <c r="G46042">
        <v>50.658546536000003</v>
      </c>
      <c r="H46042">
        <v>66210</v>
      </c>
      <c r="I46042" s="1" t="s">
        <v>3331</v>
      </c>
      <c r="J46042">
        <v>255764</v>
      </c>
      <c r="K46042">
        <v>145411</v>
      </c>
      <c r="L46042">
        <v>5.8630985940000002</v>
      </c>
      <c r="M46042">
        <v>50.609784797000003</v>
      </c>
      <c r="N46042">
        <v>37924228</v>
      </c>
      <c r="O46042" s="1" t="s">
        <v>44741</v>
      </c>
      <c r="P46042">
        <v>3798</v>
      </c>
      <c r="Q46042">
        <v>3</v>
      </c>
    </row>
    <row r="46043" spans="1:17" x14ac:dyDescent="0.3">
      <c r="A46043">
        <v>48291</v>
      </c>
      <c r="B46043">
        <v>662</v>
      </c>
      <c r="C46043" s="1" t="s">
        <v>27</v>
      </c>
      <c r="D46043">
        <v>256153</v>
      </c>
      <c r="E46043">
        <v>150844</v>
      </c>
      <c r="F46043">
        <v>5.8701468649999997</v>
      </c>
      <c r="G46043">
        <v>50.658546536000003</v>
      </c>
      <c r="H46043">
        <v>66210</v>
      </c>
      <c r="I46043" s="1" t="s">
        <v>3331</v>
      </c>
      <c r="J46043">
        <v>255764</v>
      </c>
      <c r="K46043">
        <v>145411</v>
      </c>
      <c r="L46043">
        <v>5.8630985940000002</v>
      </c>
      <c r="M46043">
        <v>50.609784797000003</v>
      </c>
      <c r="N46043">
        <v>15756956</v>
      </c>
      <c r="O46043" s="1" t="s">
        <v>44742</v>
      </c>
      <c r="P46043">
        <v>4841</v>
      </c>
      <c r="Q46043">
        <v>3</v>
      </c>
    </row>
    <row r="46044" spans="1:17" x14ac:dyDescent="0.3">
      <c r="A46044">
        <v>48355</v>
      </c>
      <c r="B46044">
        <v>662</v>
      </c>
      <c r="C46044" s="1" t="s">
        <v>27</v>
      </c>
      <c r="D46044">
        <v>256153</v>
      </c>
      <c r="E46044">
        <v>150844</v>
      </c>
      <c r="F46044">
        <v>5.8701468649999997</v>
      </c>
      <c r="G46044">
        <v>50.658546536000003</v>
      </c>
      <c r="H46044">
        <v>66210</v>
      </c>
      <c r="I46044" s="1" t="s">
        <v>3331</v>
      </c>
      <c r="J46044">
        <v>255764</v>
      </c>
      <c r="K46044">
        <v>145411</v>
      </c>
      <c r="L46044">
        <v>5.8630985940000002</v>
      </c>
      <c r="M46044">
        <v>50.609784797000003</v>
      </c>
      <c r="N46044">
        <v>38310545</v>
      </c>
      <c r="O46044" s="1" t="s">
        <v>44743</v>
      </c>
      <c r="P46044">
        <v>4820</v>
      </c>
      <c r="Q46044">
        <v>3</v>
      </c>
    </row>
    <row r="46045" spans="1:17" x14ac:dyDescent="0.3">
      <c r="A46045">
        <v>48385</v>
      </c>
      <c r="B46045">
        <v>662</v>
      </c>
      <c r="C46045" s="1" t="s">
        <v>27</v>
      </c>
      <c r="D46045">
        <v>256153</v>
      </c>
      <c r="E46045">
        <v>150844</v>
      </c>
      <c r="F46045">
        <v>5.8701468649999997</v>
      </c>
      <c r="G46045">
        <v>50.658546536000003</v>
      </c>
      <c r="H46045">
        <v>66220</v>
      </c>
      <c r="I46045" s="1" t="s">
        <v>3331</v>
      </c>
      <c r="J46045">
        <v>251654</v>
      </c>
      <c r="K46045">
        <v>147666</v>
      </c>
      <c r="L46045">
        <v>5.805659876</v>
      </c>
      <c r="M46045">
        <v>50.630782736999997</v>
      </c>
      <c r="N46045">
        <v>16383793</v>
      </c>
      <c r="O46045" s="1" t="s">
        <v>44744</v>
      </c>
      <c r="P46045">
        <v>4650</v>
      </c>
      <c r="Q46045">
        <v>3</v>
      </c>
    </row>
    <row r="46046" spans="1:17" x14ac:dyDescent="0.3">
      <c r="A46046">
        <v>48380</v>
      </c>
      <c r="B46046">
        <v>662</v>
      </c>
      <c r="C46046" s="1" t="s">
        <v>27</v>
      </c>
      <c r="D46046">
        <v>256153</v>
      </c>
      <c r="E46046">
        <v>150844</v>
      </c>
      <c r="F46046">
        <v>5.8701468649999997</v>
      </c>
      <c r="G46046">
        <v>50.658546536000003</v>
      </c>
      <c r="H46046">
        <v>66220</v>
      </c>
      <c r="I46046" s="1" t="s">
        <v>3331</v>
      </c>
      <c r="J46046">
        <v>251654</v>
      </c>
      <c r="K46046">
        <v>147666</v>
      </c>
      <c r="L46046">
        <v>5.805659876</v>
      </c>
      <c r="M46046">
        <v>50.630782736999997</v>
      </c>
      <c r="N46046">
        <v>16328662</v>
      </c>
      <c r="O46046" s="1" t="s">
        <v>44745</v>
      </c>
      <c r="P46046">
        <v>4650</v>
      </c>
      <c r="Q46046">
        <v>3</v>
      </c>
    </row>
    <row r="46047" spans="1:17" x14ac:dyDescent="0.3">
      <c r="A46047">
        <v>48404</v>
      </c>
      <c r="B46047">
        <v>662</v>
      </c>
      <c r="C46047" s="1" t="s">
        <v>27</v>
      </c>
      <c r="D46047">
        <v>256153</v>
      </c>
      <c r="E46047">
        <v>150844</v>
      </c>
      <c r="F46047">
        <v>5.8701468649999997</v>
      </c>
      <c r="G46047">
        <v>50.658546536000003</v>
      </c>
      <c r="H46047">
        <v>66220</v>
      </c>
      <c r="I46047" s="1" t="s">
        <v>3331</v>
      </c>
      <c r="J46047">
        <v>251654</v>
      </c>
      <c r="K46047">
        <v>147666</v>
      </c>
      <c r="L46047">
        <v>5.805659876</v>
      </c>
      <c r="M46047">
        <v>50.630782736999997</v>
      </c>
      <c r="N46047">
        <v>16678753</v>
      </c>
      <c r="O46047" s="1" t="s">
        <v>44746</v>
      </c>
      <c r="P46047">
        <v>4650</v>
      </c>
      <c r="Q46047">
        <v>3</v>
      </c>
    </row>
    <row r="46048" spans="1:17" x14ac:dyDescent="0.3">
      <c r="A46048">
        <v>48403</v>
      </c>
      <c r="B46048">
        <v>662</v>
      </c>
      <c r="C46048" s="1" t="s">
        <v>27</v>
      </c>
      <c r="D46048">
        <v>256153</v>
      </c>
      <c r="E46048">
        <v>150844</v>
      </c>
      <c r="F46048">
        <v>5.8701468649999997</v>
      </c>
      <c r="G46048">
        <v>50.658546536000003</v>
      </c>
      <c r="H46048">
        <v>66220</v>
      </c>
      <c r="I46048" s="1" t="s">
        <v>3331</v>
      </c>
      <c r="J46048">
        <v>251654</v>
      </c>
      <c r="K46048">
        <v>147666</v>
      </c>
      <c r="L46048">
        <v>5.805659876</v>
      </c>
      <c r="M46048">
        <v>50.630782736999997</v>
      </c>
      <c r="N46048">
        <v>16678456</v>
      </c>
      <c r="O46048" s="1" t="s">
        <v>44747</v>
      </c>
      <c r="P46048">
        <v>4800</v>
      </c>
      <c r="Q46048">
        <v>3</v>
      </c>
    </row>
    <row r="46049" spans="1:17" x14ac:dyDescent="0.3">
      <c r="A46049">
        <v>48935</v>
      </c>
      <c r="B46049">
        <v>664</v>
      </c>
      <c r="C46049" s="1" t="s">
        <v>27</v>
      </c>
      <c r="D46049">
        <v>265321</v>
      </c>
      <c r="E46049">
        <v>121886</v>
      </c>
      <c r="F46049">
        <v>5.990824065</v>
      </c>
      <c r="G46049">
        <v>50.396532970000003</v>
      </c>
      <c r="H46049">
        <v>66430</v>
      </c>
      <c r="I46049" s="1" t="s">
        <v>7196</v>
      </c>
      <c r="J46049">
        <v>272508</v>
      </c>
      <c r="K46049">
        <v>125976</v>
      </c>
      <c r="L46049">
        <v>6.0932151189999999</v>
      </c>
      <c r="M46049">
        <v>50.431837616000003</v>
      </c>
      <c r="N46049">
        <v>16354495</v>
      </c>
      <c r="O46049" s="1" t="s">
        <v>44748</v>
      </c>
      <c r="P46049">
        <v>4960</v>
      </c>
      <c r="Q46049">
        <v>3</v>
      </c>
    </row>
    <row r="46050" spans="1:17" x14ac:dyDescent="0.3">
      <c r="A46050">
        <v>48956</v>
      </c>
      <c r="B46050">
        <v>664</v>
      </c>
      <c r="C46050" s="1" t="s">
        <v>27</v>
      </c>
      <c r="D46050">
        <v>265321</v>
      </c>
      <c r="E46050">
        <v>121886</v>
      </c>
      <c r="F46050">
        <v>5.990824065</v>
      </c>
      <c r="G46050">
        <v>50.396532970000003</v>
      </c>
      <c r="H46050">
        <v>66430</v>
      </c>
      <c r="I46050" s="1" t="s">
        <v>7196</v>
      </c>
      <c r="J46050">
        <v>272508</v>
      </c>
      <c r="K46050">
        <v>125976</v>
      </c>
      <c r="L46050">
        <v>6.0932151189999999</v>
      </c>
      <c r="M46050">
        <v>50.431837616000003</v>
      </c>
      <c r="N46050">
        <v>19301911</v>
      </c>
      <c r="O46050" s="1" t="s">
        <v>1834</v>
      </c>
      <c r="P46050">
        <v>4960</v>
      </c>
      <c r="Q46050">
        <v>3</v>
      </c>
    </row>
    <row r="46051" spans="1:17" x14ac:dyDescent="0.3">
      <c r="A46051">
        <v>652</v>
      </c>
      <c r="B46051">
        <v>664</v>
      </c>
      <c r="C46051" s="1" t="s">
        <v>27</v>
      </c>
      <c r="D46051">
        <v>265321</v>
      </c>
      <c r="E46051">
        <v>121886</v>
      </c>
      <c r="F46051">
        <v>5.990824065</v>
      </c>
      <c r="G46051">
        <v>50.396532970000003</v>
      </c>
      <c r="H46051">
        <v>66430</v>
      </c>
      <c r="I46051" s="1" t="s">
        <v>7196</v>
      </c>
      <c r="J46051">
        <v>272508</v>
      </c>
      <c r="K46051">
        <v>125976</v>
      </c>
      <c r="L46051">
        <v>6.0932151189999999</v>
      </c>
      <c r="M46051">
        <v>50.431837616000003</v>
      </c>
      <c r="O46051" s="1" t="s">
        <v>22562</v>
      </c>
      <c r="Q46051">
        <v>2</v>
      </c>
    </row>
    <row r="46052" spans="1:17" x14ac:dyDescent="0.3">
      <c r="A46052">
        <v>4753</v>
      </c>
      <c r="B46052">
        <v>133</v>
      </c>
      <c r="C46052" s="1" t="s">
        <v>59</v>
      </c>
      <c r="D46052">
        <v>158940</v>
      </c>
      <c r="E46052">
        <v>207023</v>
      </c>
      <c r="F46052">
        <v>4.4965872689999999</v>
      </c>
      <c r="G46052">
        <v>51.173144198000003</v>
      </c>
      <c r="H46052">
        <v>13310</v>
      </c>
      <c r="I46052" s="1" t="s">
        <v>135</v>
      </c>
      <c r="J46052">
        <v>155325</v>
      </c>
      <c r="K46052">
        <v>207039</v>
      </c>
      <c r="L46052">
        <v>4.4448980740000001</v>
      </c>
      <c r="M46052">
        <v>51.173332866000003</v>
      </c>
      <c r="N46052">
        <v>39317068</v>
      </c>
      <c r="O46052" s="1" t="s">
        <v>44749</v>
      </c>
      <c r="P46052">
        <v>2530</v>
      </c>
      <c r="Q46052">
        <v>3</v>
      </c>
    </row>
    <row r="46053" spans="1:17" x14ac:dyDescent="0.3">
      <c r="A46053">
        <v>4729</v>
      </c>
      <c r="B46053">
        <v>133</v>
      </c>
      <c r="C46053" s="1" t="s">
        <v>59</v>
      </c>
      <c r="D46053">
        <v>158940</v>
      </c>
      <c r="E46053">
        <v>207023</v>
      </c>
      <c r="F46053">
        <v>4.4965872689999999</v>
      </c>
      <c r="G46053">
        <v>51.173144198000003</v>
      </c>
      <c r="H46053">
        <v>13310</v>
      </c>
      <c r="I46053" s="1" t="s">
        <v>135</v>
      </c>
      <c r="J46053">
        <v>155325</v>
      </c>
      <c r="K46053">
        <v>207039</v>
      </c>
      <c r="L46053">
        <v>4.4448980740000001</v>
      </c>
      <c r="M46053">
        <v>51.173332866000003</v>
      </c>
      <c r="N46053">
        <v>38410911</v>
      </c>
      <c r="O46053" s="1" t="s">
        <v>44750</v>
      </c>
      <c r="P46053">
        <v>2640</v>
      </c>
      <c r="Q46053">
        <v>3</v>
      </c>
    </row>
    <row r="46054" spans="1:17" x14ac:dyDescent="0.3">
      <c r="A46054">
        <v>4708</v>
      </c>
      <c r="B46054">
        <v>133</v>
      </c>
      <c r="C46054" s="1" t="s">
        <v>59</v>
      </c>
      <c r="D46054">
        <v>158940</v>
      </c>
      <c r="E46054">
        <v>207023</v>
      </c>
      <c r="F46054">
        <v>4.4965872689999999</v>
      </c>
      <c r="G46054">
        <v>51.173144198000003</v>
      </c>
      <c r="H46054">
        <v>13310</v>
      </c>
      <c r="I46054" s="1" t="s">
        <v>135</v>
      </c>
      <c r="J46054">
        <v>155325</v>
      </c>
      <c r="K46054">
        <v>207039</v>
      </c>
      <c r="L46054">
        <v>4.4448980740000001</v>
      </c>
      <c r="M46054">
        <v>51.173332866000003</v>
      </c>
      <c r="N46054">
        <v>37820793</v>
      </c>
      <c r="O46054" s="1" t="s">
        <v>44751</v>
      </c>
      <c r="P46054">
        <v>2640</v>
      </c>
      <c r="Q46054">
        <v>3</v>
      </c>
    </row>
    <row r="46055" spans="1:17" x14ac:dyDescent="0.3">
      <c r="A46055">
        <v>4566</v>
      </c>
      <c r="B46055">
        <v>133</v>
      </c>
      <c r="C46055" s="1" t="s">
        <v>59</v>
      </c>
      <c r="D46055">
        <v>158940</v>
      </c>
      <c r="E46055">
        <v>207023</v>
      </c>
      <c r="F46055">
        <v>4.4965872689999999</v>
      </c>
      <c r="G46055">
        <v>51.173144198000003</v>
      </c>
      <c r="H46055">
        <v>13310</v>
      </c>
      <c r="I46055" s="1" t="s">
        <v>135</v>
      </c>
      <c r="J46055">
        <v>155325</v>
      </c>
      <c r="K46055">
        <v>207039</v>
      </c>
      <c r="L46055">
        <v>4.4448980740000001</v>
      </c>
      <c r="M46055">
        <v>51.173332866000003</v>
      </c>
      <c r="N46055">
        <v>11096206</v>
      </c>
      <c r="O46055" s="1" t="s">
        <v>44752</v>
      </c>
      <c r="P46055">
        <v>2540</v>
      </c>
      <c r="Q46055">
        <v>3</v>
      </c>
    </row>
    <row r="46056" spans="1:17" x14ac:dyDescent="0.3">
      <c r="A46056">
        <v>4649</v>
      </c>
      <c r="B46056">
        <v>133</v>
      </c>
      <c r="C46056" s="1" t="s">
        <v>59</v>
      </c>
      <c r="D46056">
        <v>158940</v>
      </c>
      <c r="E46056">
        <v>207023</v>
      </c>
      <c r="F46056">
        <v>4.4965872689999999</v>
      </c>
      <c r="G46056">
        <v>51.173144198000003</v>
      </c>
      <c r="H46056">
        <v>13310</v>
      </c>
      <c r="I46056" s="1" t="s">
        <v>135</v>
      </c>
      <c r="J46056">
        <v>155325</v>
      </c>
      <c r="K46056">
        <v>207039</v>
      </c>
      <c r="L46056">
        <v>4.4448980740000001</v>
      </c>
      <c r="M46056">
        <v>51.173332866000003</v>
      </c>
      <c r="N46056">
        <v>11760259</v>
      </c>
      <c r="O46056" s="1" t="s">
        <v>44753</v>
      </c>
      <c r="P46056">
        <v>2660</v>
      </c>
      <c r="Q46056">
        <v>3</v>
      </c>
    </row>
    <row r="46057" spans="1:17" x14ac:dyDescent="0.3">
      <c r="A46057">
        <v>4559</v>
      </c>
      <c r="B46057">
        <v>133</v>
      </c>
      <c r="C46057" s="1" t="s">
        <v>59</v>
      </c>
      <c r="D46057">
        <v>158940</v>
      </c>
      <c r="E46057">
        <v>207023</v>
      </c>
      <c r="F46057">
        <v>4.4965872689999999</v>
      </c>
      <c r="G46057">
        <v>51.173144198000003</v>
      </c>
      <c r="H46057">
        <v>13310</v>
      </c>
      <c r="I46057" s="1" t="s">
        <v>135</v>
      </c>
      <c r="J46057">
        <v>155325</v>
      </c>
      <c r="K46057">
        <v>207039</v>
      </c>
      <c r="L46057">
        <v>4.4448980740000001</v>
      </c>
      <c r="M46057">
        <v>51.173332866000003</v>
      </c>
      <c r="N46057">
        <v>10814213</v>
      </c>
      <c r="O46057" s="1" t="s">
        <v>44754</v>
      </c>
      <c r="P46057">
        <v>2640</v>
      </c>
      <c r="Q46057">
        <v>3</v>
      </c>
    </row>
    <row r="46058" spans="1:17" x14ac:dyDescent="0.3">
      <c r="A46058">
        <v>4606</v>
      </c>
      <c r="B46058">
        <v>133</v>
      </c>
      <c r="C46058" s="1" t="s">
        <v>59</v>
      </c>
      <c r="D46058">
        <v>158940</v>
      </c>
      <c r="E46058">
        <v>207023</v>
      </c>
      <c r="F46058">
        <v>4.4965872689999999</v>
      </c>
      <c r="G46058">
        <v>51.173144198000003</v>
      </c>
      <c r="H46058">
        <v>13310</v>
      </c>
      <c r="I46058" s="1" t="s">
        <v>135</v>
      </c>
      <c r="J46058">
        <v>155325</v>
      </c>
      <c r="K46058">
        <v>207039</v>
      </c>
      <c r="L46058">
        <v>4.4448980740000001</v>
      </c>
      <c r="M46058">
        <v>51.173332866000003</v>
      </c>
      <c r="N46058">
        <v>11478860</v>
      </c>
      <c r="O46058" s="1" t="s">
        <v>44755</v>
      </c>
      <c r="P46058">
        <v>2640</v>
      </c>
      <c r="Q46058">
        <v>3</v>
      </c>
    </row>
    <row r="46059" spans="1:17" x14ac:dyDescent="0.3">
      <c r="A46059">
        <v>12160</v>
      </c>
      <c r="B46059">
        <v>206</v>
      </c>
      <c r="C46059" s="1" t="s">
        <v>17</v>
      </c>
      <c r="D46059">
        <v>150948</v>
      </c>
      <c r="E46059">
        <v>173110</v>
      </c>
      <c r="F46059">
        <v>4.3822201840000004</v>
      </c>
      <c r="G46059">
        <v>50.868368846999999</v>
      </c>
      <c r="H46059">
        <v>20660</v>
      </c>
      <c r="I46059" s="1" t="s">
        <v>120</v>
      </c>
      <c r="J46059">
        <v>149957</v>
      </c>
      <c r="K46059">
        <v>172077</v>
      </c>
      <c r="L46059">
        <v>4.3681420959999997</v>
      </c>
      <c r="M46059">
        <v>50.859083550999998</v>
      </c>
      <c r="N46059">
        <v>10475208</v>
      </c>
      <c r="O46059" s="1" t="s">
        <v>44756</v>
      </c>
      <c r="P46059">
        <v>1030</v>
      </c>
      <c r="Q46059">
        <v>3</v>
      </c>
    </row>
    <row r="46060" spans="1:17" x14ac:dyDescent="0.3">
      <c r="A46060">
        <v>12169</v>
      </c>
      <c r="B46060">
        <v>206</v>
      </c>
      <c r="C46060" s="1" t="s">
        <v>17</v>
      </c>
      <c r="D46060">
        <v>150948</v>
      </c>
      <c r="E46060">
        <v>173110</v>
      </c>
      <c r="F46060">
        <v>4.3822201840000004</v>
      </c>
      <c r="G46060">
        <v>50.868368846999999</v>
      </c>
      <c r="H46060">
        <v>20660</v>
      </c>
      <c r="I46060" s="1" t="s">
        <v>120</v>
      </c>
      <c r="J46060">
        <v>149957</v>
      </c>
      <c r="K46060">
        <v>172077</v>
      </c>
      <c r="L46060">
        <v>4.3681420959999997</v>
      </c>
      <c r="M46060">
        <v>50.859083550999998</v>
      </c>
      <c r="N46060">
        <v>12592182</v>
      </c>
      <c r="O46060" s="1" t="s">
        <v>44757</v>
      </c>
      <c r="P46060">
        <v>1030</v>
      </c>
      <c r="Q46060">
        <v>3</v>
      </c>
    </row>
    <row r="46061" spans="1:17" x14ac:dyDescent="0.3">
      <c r="A46061">
        <v>14150</v>
      </c>
      <c r="B46061">
        <v>210</v>
      </c>
      <c r="C46061" s="1" t="s">
        <v>50</v>
      </c>
      <c r="D46061">
        <v>148372</v>
      </c>
      <c r="E46061">
        <v>168340</v>
      </c>
      <c r="F46061">
        <v>4.3456463359999997</v>
      </c>
      <c r="G46061">
        <v>50.825487662</v>
      </c>
      <c r="H46061">
        <v>21040</v>
      </c>
      <c r="I46061" s="1" t="s">
        <v>1016</v>
      </c>
      <c r="J46061">
        <v>148391</v>
      </c>
      <c r="K46061">
        <v>168249</v>
      </c>
      <c r="L46061">
        <v>4.3459163890000001</v>
      </c>
      <c r="M46061">
        <v>50.824669667000002</v>
      </c>
      <c r="N46061">
        <v>12966722</v>
      </c>
      <c r="O46061" s="1" t="s">
        <v>44758</v>
      </c>
      <c r="P46061">
        <v>1060</v>
      </c>
      <c r="Q46061">
        <v>3</v>
      </c>
    </row>
    <row r="46062" spans="1:17" x14ac:dyDescent="0.3">
      <c r="A46062">
        <v>25554</v>
      </c>
      <c r="B46062">
        <v>282</v>
      </c>
      <c r="C46062" s="1" t="s">
        <v>347</v>
      </c>
      <c r="D46062">
        <v>178443</v>
      </c>
      <c r="E46062">
        <v>152770</v>
      </c>
      <c r="F46062">
        <v>4.7712382230000001</v>
      </c>
      <c r="G46062">
        <v>50.684823238</v>
      </c>
      <c r="H46062">
        <v>28220</v>
      </c>
      <c r="I46062" s="1" t="s">
        <v>1316</v>
      </c>
      <c r="J46062">
        <v>173348</v>
      </c>
      <c r="K46062">
        <v>157624</v>
      </c>
      <c r="L46062">
        <v>4.6994480660000004</v>
      </c>
      <c r="M46062">
        <v>50.728686189000001</v>
      </c>
      <c r="N46062">
        <v>12516364</v>
      </c>
      <c r="O46062" s="1" t="s">
        <v>44759</v>
      </c>
      <c r="P46062">
        <v>1325</v>
      </c>
      <c r="Q46062">
        <v>3</v>
      </c>
    </row>
    <row r="46063" spans="1:17" x14ac:dyDescent="0.3">
      <c r="A46063">
        <v>25556</v>
      </c>
      <c r="B46063">
        <v>282</v>
      </c>
      <c r="C46063" s="1" t="s">
        <v>347</v>
      </c>
      <c r="D46063">
        <v>178443</v>
      </c>
      <c r="E46063">
        <v>152770</v>
      </c>
      <c r="F46063">
        <v>4.7712382230000001</v>
      </c>
      <c r="G46063">
        <v>50.684823238</v>
      </c>
      <c r="H46063">
        <v>28220</v>
      </c>
      <c r="I46063" s="1" t="s">
        <v>1316</v>
      </c>
      <c r="J46063">
        <v>173348</v>
      </c>
      <c r="K46063">
        <v>157624</v>
      </c>
      <c r="L46063">
        <v>4.6994480660000004</v>
      </c>
      <c r="M46063">
        <v>50.728686189000001</v>
      </c>
      <c r="N46063">
        <v>12606139</v>
      </c>
      <c r="O46063" s="1" t="s">
        <v>4584</v>
      </c>
      <c r="P46063">
        <v>1390</v>
      </c>
      <c r="Q46063">
        <v>3</v>
      </c>
    </row>
    <row r="46064" spans="1:17" x14ac:dyDescent="0.3">
      <c r="A46064">
        <v>25563</v>
      </c>
      <c r="B46064">
        <v>282</v>
      </c>
      <c r="C46064" s="1" t="s">
        <v>347</v>
      </c>
      <c r="D46064">
        <v>178443</v>
      </c>
      <c r="E46064">
        <v>152770</v>
      </c>
      <c r="F46064">
        <v>4.7712382230000001</v>
      </c>
      <c r="G46064">
        <v>50.684823238</v>
      </c>
      <c r="H46064">
        <v>28220</v>
      </c>
      <c r="I46064" s="1" t="s">
        <v>1316</v>
      </c>
      <c r="J46064">
        <v>173348</v>
      </c>
      <c r="K46064">
        <v>157624</v>
      </c>
      <c r="L46064">
        <v>4.6994480660000004</v>
      </c>
      <c r="M46064">
        <v>50.728686189000001</v>
      </c>
      <c r="N46064">
        <v>12718777</v>
      </c>
      <c r="O46064" s="1" t="s">
        <v>44760</v>
      </c>
      <c r="P46064">
        <v>1325</v>
      </c>
      <c r="Q46064">
        <v>3</v>
      </c>
    </row>
    <row r="46065" spans="1:17" x14ac:dyDescent="0.3">
      <c r="A46065">
        <v>25576</v>
      </c>
      <c r="B46065">
        <v>282</v>
      </c>
      <c r="C46065" s="1" t="s">
        <v>347</v>
      </c>
      <c r="D46065">
        <v>178443</v>
      </c>
      <c r="E46065">
        <v>152770</v>
      </c>
      <c r="F46065">
        <v>4.7712382230000001</v>
      </c>
      <c r="G46065">
        <v>50.684823238</v>
      </c>
      <c r="H46065">
        <v>28220</v>
      </c>
      <c r="I46065" s="1" t="s">
        <v>1316</v>
      </c>
      <c r="J46065">
        <v>173348</v>
      </c>
      <c r="K46065">
        <v>157624</v>
      </c>
      <c r="L46065">
        <v>4.6994480660000004</v>
      </c>
      <c r="M46065">
        <v>50.728686189000001</v>
      </c>
      <c r="N46065">
        <v>18390012</v>
      </c>
      <c r="O46065" s="1" t="s">
        <v>22348</v>
      </c>
      <c r="P46065">
        <v>1325</v>
      </c>
      <c r="Q46065">
        <v>3</v>
      </c>
    </row>
    <row r="46066" spans="1:17" x14ac:dyDescent="0.3">
      <c r="A46066">
        <v>25550</v>
      </c>
      <c r="B46066">
        <v>282</v>
      </c>
      <c r="C46066" s="1" t="s">
        <v>347</v>
      </c>
      <c r="D46066">
        <v>178443</v>
      </c>
      <c r="E46066">
        <v>152770</v>
      </c>
      <c r="F46066">
        <v>4.7712382230000001</v>
      </c>
      <c r="G46066">
        <v>50.684823238</v>
      </c>
      <c r="H46066">
        <v>28220</v>
      </c>
      <c r="I46066" s="1" t="s">
        <v>1316</v>
      </c>
      <c r="J46066">
        <v>173348</v>
      </c>
      <c r="K46066">
        <v>157624</v>
      </c>
      <c r="L46066">
        <v>4.6994480660000004</v>
      </c>
      <c r="M46066">
        <v>50.728686189000001</v>
      </c>
      <c r="N46066">
        <v>12310189</v>
      </c>
      <c r="O46066" s="1" t="s">
        <v>44761</v>
      </c>
      <c r="P46066">
        <v>1325</v>
      </c>
      <c r="Q46066">
        <v>3</v>
      </c>
    </row>
    <row r="46067" spans="1:17" x14ac:dyDescent="0.3">
      <c r="A46067">
        <v>25577</v>
      </c>
      <c r="B46067">
        <v>282</v>
      </c>
      <c r="C46067" s="1" t="s">
        <v>347</v>
      </c>
      <c r="D46067">
        <v>178443</v>
      </c>
      <c r="E46067">
        <v>152770</v>
      </c>
      <c r="F46067">
        <v>4.7712382230000001</v>
      </c>
      <c r="G46067">
        <v>50.684823238</v>
      </c>
      <c r="H46067">
        <v>28220</v>
      </c>
      <c r="I46067" s="1" t="s">
        <v>1316</v>
      </c>
      <c r="J46067">
        <v>173348</v>
      </c>
      <c r="K46067">
        <v>157624</v>
      </c>
      <c r="L46067">
        <v>4.6994480660000004</v>
      </c>
      <c r="M46067">
        <v>50.728686189000001</v>
      </c>
      <c r="N46067">
        <v>18430295</v>
      </c>
      <c r="O46067" s="1" t="s">
        <v>44762</v>
      </c>
      <c r="P46067">
        <v>1390</v>
      </c>
      <c r="Q46067">
        <v>3</v>
      </c>
    </row>
    <row r="46068" spans="1:17" x14ac:dyDescent="0.3">
      <c r="A46068">
        <v>26022</v>
      </c>
      <c r="B46068">
        <v>291</v>
      </c>
      <c r="C46068" s="1" t="s">
        <v>347</v>
      </c>
      <c r="D46068">
        <v>154497</v>
      </c>
      <c r="E46068">
        <v>146598</v>
      </c>
      <c r="F46068">
        <v>4.432310931</v>
      </c>
      <c r="G46068">
        <v>50.630015133000001</v>
      </c>
      <c r="H46068">
        <v>29120</v>
      </c>
      <c r="I46068" s="1" t="s">
        <v>691</v>
      </c>
      <c r="J46068">
        <v>158879</v>
      </c>
      <c r="K46068">
        <v>142772</v>
      </c>
      <c r="L46068">
        <v>4.4941548469999999</v>
      </c>
      <c r="M46068">
        <v>50.595568907999997</v>
      </c>
      <c r="N46068">
        <v>12795189</v>
      </c>
      <c r="O46068" s="1" t="s">
        <v>44763</v>
      </c>
      <c r="P46068">
        <v>1470</v>
      </c>
      <c r="Q46068">
        <v>3</v>
      </c>
    </row>
    <row r="46069" spans="1:17" x14ac:dyDescent="0.3">
      <c r="A46069">
        <v>26039</v>
      </c>
      <c r="B46069">
        <v>291</v>
      </c>
      <c r="C46069" s="1" t="s">
        <v>347</v>
      </c>
      <c r="D46069">
        <v>154497</v>
      </c>
      <c r="E46069">
        <v>146598</v>
      </c>
      <c r="F46069">
        <v>4.432310931</v>
      </c>
      <c r="G46069">
        <v>50.630015133000001</v>
      </c>
      <c r="H46069">
        <v>29120</v>
      </c>
      <c r="I46069" s="1" t="s">
        <v>691</v>
      </c>
      <c r="J46069">
        <v>158879</v>
      </c>
      <c r="K46069">
        <v>142772</v>
      </c>
      <c r="L46069">
        <v>4.4941548469999999</v>
      </c>
      <c r="M46069">
        <v>50.595568907999997</v>
      </c>
      <c r="N46069">
        <v>18768411</v>
      </c>
      <c r="O46069" s="1" t="s">
        <v>44764</v>
      </c>
      <c r="P46069">
        <v>1400</v>
      </c>
      <c r="Q46069">
        <v>3</v>
      </c>
    </row>
    <row r="46070" spans="1:17" x14ac:dyDescent="0.3">
      <c r="A46070">
        <v>26012</v>
      </c>
      <c r="B46070">
        <v>291</v>
      </c>
      <c r="C46070" s="1" t="s">
        <v>347</v>
      </c>
      <c r="D46070">
        <v>154497</v>
      </c>
      <c r="E46070">
        <v>146598</v>
      </c>
      <c r="F46070">
        <v>4.432310931</v>
      </c>
      <c r="G46070">
        <v>50.630015133000001</v>
      </c>
      <c r="H46070">
        <v>29120</v>
      </c>
      <c r="I46070" s="1" t="s">
        <v>691</v>
      </c>
      <c r="J46070">
        <v>158879</v>
      </c>
      <c r="K46070">
        <v>142772</v>
      </c>
      <c r="L46070">
        <v>4.4941548469999999</v>
      </c>
      <c r="M46070">
        <v>50.595568907999997</v>
      </c>
      <c r="N46070">
        <v>12599904</v>
      </c>
      <c r="O46070" s="1" t="s">
        <v>44765</v>
      </c>
      <c r="P46070">
        <v>1470</v>
      </c>
      <c r="Q46070">
        <v>3</v>
      </c>
    </row>
    <row r="46071" spans="1:17" x14ac:dyDescent="0.3">
      <c r="A46071">
        <v>365</v>
      </c>
      <c r="B46071">
        <v>291</v>
      </c>
      <c r="C46071" s="1" t="s">
        <v>347</v>
      </c>
      <c r="D46071">
        <v>154497</v>
      </c>
      <c r="E46071">
        <v>146598</v>
      </c>
      <c r="F46071">
        <v>4.432310931</v>
      </c>
      <c r="G46071">
        <v>50.630015133000001</v>
      </c>
      <c r="H46071">
        <v>29120</v>
      </c>
      <c r="I46071" s="1" t="s">
        <v>691</v>
      </c>
      <c r="J46071">
        <v>158879</v>
      </c>
      <c r="K46071">
        <v>142772</v>
      </c>
      <c r="L46071">
        <v>4.4941548469999999</v>
      </c>
      <c r="M46071">
        <v>50.595568907999997</v>
      </c>
      <c r="O46071" s="1" t="s">
        <v>22562</v>
      </c>
      <c r="Q46071">
        <v>2</v>
      </c>
    </row>
    <row r="46072" spans="1:17" x14ac:dyDescent="0.3">
      <c r="A46072">
        <v>26030</v>
      </c>
      <c r="B46072">
        <v>291</v>
      </c>
      <c r="C46072" s="1" t="s">
        <v>347</v>
      </c>
      <c r="D46072">
        <v>154497</v>
      </c>
      <c r="E46072">
        <v>146598</v>
      </c>
      <c r="F46072">
        <v>4.432310931</v>
      </c>
      <c r="G46072">
        <v>50.630015133000001</v>
      </c>
      <c r="H46072">
        <v>29120</v>
      </c>
      <c r="I46072" s="1" t="s">
        <v>691</v>
      </c>
      <c r="J46072">
        <v>158879</v>
      </c>
      <c r="K46072">
        <v>142772</v>
      </c>
      <c r="L46072">
        <v>4.4941548469999999</v>
      </c>
      <c r="M46072">
        <v>50.595568907999997</v>
      </c>
      <c r="N46072">
        <v>12950092</v>
      </c>
      <c r="O46072" s="1" t="s">
        <v>44766</v>
      </c>
      <c r="P46072">
        <v>1495</v>
      </c>
      <c r="Q46072">
        <v>3</v>
      </c>
    </row>
    <row r="46073" spans="1:17" x14ac:dyDescent="0.3">
      <c r="A46073">
        <v>26678</v>
      </c>
      <c r="B46073">
        <v>292</v>
      </c>
      <c r="C46073" s="1" t="s">
        <v>347</v>
      </c>
      <c r="D46073">
        <v>145032</v>
      </c>
      <c r="E46073">
        <v>152511</v>
      </c>
      <c r="F46073">
        <v>4.2984530149999998</v>
      </c>
      <c r="G46073">
        <v>50.68317029</v>
      </c>
      <c r="H46073">
        <v>29240</v>
      </c>
      <c r="I46073" s="1" t="s">
        <v>431</v>
      </c>
      <c r="J46073">
        <v>136058</v>
      </c>
      <c r="K46073">
        <v>152328</v>
      </c>
      <c r="L46073">
        <v>4.1714768280000003</v>
      </c>
      <c r="M46073">
        <v>50.681380769</v>
      </c>
      <c r="N46073">
        <v>12891496</v>
      </c>
      <c r="O46073" s="1" t="s">
        <v>44767</v>
      </c>
      <c r="P46073">
        <v>1480</v>
      </c>
      <c r="Q46073">
        <v>3</v>
      </c>
    </row>
    <row r="46074" spans="1:17" x14ac:dyDescent="0.3">
      <c r="A46074">
        <v>26688</v>
      </c>
      <c r="B46074">
        <v>292</v>
      </c>
      <c r="C46074" s="1" t="s">
        <v>347</v>
      </c>
      <c r="D46074">
        <v>145032</v>
      </c>
      <c r="E46074">
        <v>152511</v>
      </c>
      <c r="F46074">
        <v>4.2984530149999998</v>
      </c>
      <c r="G46074">
        <v>50.68317029</v>
      </c>
      <c r="H46074">
        <v>29240</v>
      </c>
      <c r="I46074" s="1" t="s">
        <v>431</v>
      </c>
      <c r="J46074">
        <v>136058</v>
      </c>
      <c r="K46074">
        <v>152328</v>
      </c>
      <c r="L46074">
        <v>4.1714768280000003</v>
      </c>
      <c r="M46074">
        <v>50.681380769</v>
      </c>
      <c r="N46074">
        <v>18617367</v>
      </c>
      <c r="O46074" s="1" t="s">
        <v>44768</v>
      </c>
      <c r="P46074">
        <v>1480</v>
      </c>
      <c r="Q46074">
        <v>3</v>
      </c>
    </row>
    <row r="46075" spans="1:17" x14ac:dyDescent="0.3">
      <c r="A46075">
        <v>26692</v>
      </c>
      <c r="B46075">
        <v>292</v>
      </c>
      <c r="C46075" s="1" t="s">
        <v>347</v>
      </c>
      <c r="D46075">
        <v>145032</v>
      </c>
      <c r="E46075">
        <v>152511</v>
      </c>
      <c r="F46075">
        <v>4.2984530149999998</v>
      </c>
      <c r="G46075">
        <v>50.68317029</v>
      </c>
      <c r="H46075">
        <v>29240</v>
      </c>
      <c r="I46075" s="1" t="s">
        <v>431</v>
      </c>
      <c r="J46075">
        <v>136058</v>
      </c>
      <c r="K46075">
        <v>152328</v>
      </c>
      <c r="L46075">
        <v>4.1714768280000003</v>
      </c>
      <c r="M46075">
        <v>50.681380769</v>
      </c>
      <c r="N46075">
        <v>18680418</v>
      </c>
      <c r="O46075" s="1" t="s">
        <v>44769</v>
      </c>
      <c r="P46075">
        <v>1480</v>
      </c>
      <c r="Q46075">
        <v>3</v>
      </c>
    </row>
    <row r="46076" spans="1:17" x14ac:dyDescent="0.3">
      <c r="A46076">
        <v>26660</v>
      </c>
      <c r="B46076">
        <v>292</v>
      </c>
      <c r="C46076" s="1" t="s">
        <v>347</v>
      </c>
      <c r="D46076">
        <v>145032</v>
      </c>
      <c r="E46076">
        <v>152511</v>
      </c>
      <c r="F46076">
        <v>4.2984530149999998</v>
      </c>
      <c r="G46076">
        <v>50.68317029</v>
      </c>
      <c r="H46076">
        <v>29240</v>
      </c>
      <c r="I46076" s="1" t="s">
        <v>431</v>
      </c>
      <c r="J46076">
        <v>136058</v>
      </c>
      <c r="K46076">
        <v>152328</v>
      </c>
      <c r="L46076">
        <v>4.1714768280000003</v>
      </c>
      <c r="M46076">
        <v>50.681380769</v>
      </c>
      <c r="N46076">
        <v>12019882</v>
      </c>
      <c r="O46076" s="1" t="s">
        <v>44770</v>
      </c>
      <c r="P46076">
        <v>1430</v>
      </c>
      <c r="Q46076">
        <v>3</v>
      </c>
    </row>
    <row r="46077" spans="1:17" x14ac:dyDescent="0.3">
      <c r="A46077">
        <v>26686</v>
      </c>
      <c r="B46077">
        <v>292</v>
      </c>
      <c r="C46077" s="1" t="s">
        <v>347</v>
      </c>
      <c r="D46077">
        <v>145032</v>
      </c>
      <c r="E46077">
        <v>152511</v>
      </c>
      <c r="F46077">
        <v>4.2984530149999998</v>
      </c>
      <c r="G46077">
        <v>50.68317029</v>
      </c>
      <c r="H46077">
        <v>29240</v>
      </c>
      <c r="I46077" s="1" t="s">
        <v>431</v>
      </c>
      <c r="J46077">
        <v>136058</v>
      </c>
      <c r="K46077">
        <v>152328</v>
      </c>
      <c r="L46077">
        <v>4.1714768280000003</v>
      </c>
      <c r="M46077">
        <v>50.681380769</v>
      </c>
      <c r="N46077">
        <v>18423466</v>
      </c>
      <c r="O46077" s="1" t="s">
        <v>44771</v>
      </c>
      <c r="P46077">
        <v>1480</v>
      </c>
      <c r="Q46077">
        <v>3</v>
      </c>
    </row>
    <row r="46078" spans="1:17" x14ac:dyDescent="0.3">
      <c r="A46078">
        <v>17143</v>
      </c>
      <c r="B46078">
        <v>213</v>
      </c>
      <c r="C46078" s="1" t="s">
        <v>17</v>
      </c>
      <c r="D46078">
        <v>148986</v>
      </c>
      <c r="E46078">
        <v>170515</v>
      </c>
      <c r="F46078">
        <v>4.3543550419999999</v>
      </c>
      <c r="G46078">
        <v>50.845041174999999</v>
      </c>
      <c r="H46078">
        <v>21310</v>
      </c>
      <c r="I46078" s="1" t="s">
        <v>153</v>
      </c>
      <c r="J46078">
        <v>149134</v>
      </c>
      <c r="K46078">
        <v>171203</v>
      </c>
      <c r="L46078">
        <v>4.3564549179999998</v>
      </c>
      <c r="M46078">
        <v>50.851226165</v>
      </c>
      <c r="N46078">
        <v>10899335</v>
      </c>
      <c r="O46078" s="1" t="s">
        <v>44772</v>
      </c>
      <c r="P46078">
        <v>1000</v>
      </c>
      <c r="Q46078">
        <v>3</v>
      </c>
    </row>
    <row r="46079" spans="1:17" x14ac:dyDescent="0.3">
      <c r="A46079">
        <v>17148</v>
      </c>
      <c r="B46079">
        <v>213</v>
      </c>
      <c r="C46079" s="1" t="s">
        <v>17</v>
      </c>
      <c r="D46079">
        <v>148986</v>
      </c>
      <c r="E46079">
        <v>170515</v>
      </c>
      <c r="F46079">
        <v>4.3543550419999999</v>
      </c>
      <c r="G46079">
        <v>50.845041174999999</v>
      </c>
      <c r="H46079">
        <v>21310</v>
      </c>
      <c r="I46079" s="1" t="s">
        <v>153</v>
      </c>
      <c r="J46079">
        <v>149134</v>
      </c>
      <c r="K46079">
        <v>171203</v>
      </c>
      <c r="L46079">
        <v>4.3564549179999998</v>
      </c>
      <c r="M46079">
        <v>50.851226165</v>
      </c>
      <c r="N46079">
        <v>10934868</v>
      </c>
      <c r="O46079" s="1" t="s">
        <v>44773</v>
      </c>
      <c r="P46079">
        <v>1000</v>
      </c>
      <c r="Q46079">
        <v>3</v>
      </c>
    </row>
    <row r="46080" spans="1:17" x14ac:dyDescent="0.3">
      <c r="A46080">
        <v>17152</v>
      </c>
      <c r="B46080">
        <v>213</v>
      </c>
      <c r="C46080" s="1" t="s">
        <v>17</v>
      </c>
      <c r="D46080">
        <v>148986</v>
      </c>
      <c r="E46080">
        <v>170515</v>
      </c>
      <c r="F46080">
        <v>4.3543550419999999</v>
      </c>
      <c r="G46080">
        <v>50.845041174999999</v>
      </c>
      <c r="H46080">
        <v>21310</v>
      </c>
      <c r="I46080" s="1" t="s">
        <v>153</v>
      </c>
      <c r="J46080">
        <v>149134</v>
      </c>
      <c r="K46080">
        <v>171203</v>
      </c>
      <c r="L46080">
        <v>4.3564549179999998</v>
      </c>
      <c r="M46080">
        <v>50.851226165</v>
      </c>
      <c r="N46080">
        <v>10965948</v>
      </c>
      <c r="O46080" s="1" t="s">
        <v>44774</v>
      </c>
      <c r="P46080">
        <v>1000</v>
      </c>
      <c r="Q46080">
        <v>3</v>
      </c>
    </row>
    <row r="46081" spans="1:17" x14ac:dyDescent="0.3">
      <c r="A46081">
        <v>17113</v>
      </c>
      <c r="B46081">
        <v>213</v>
      </c>
      <c r="C46081" s="1" t="s">
        <v>17</v>
      </c>
      <c r="D46081">
        <v>148986</v>
      </c>
      <c r="E46081">
        <v>170515</v>
      </c>
      <c r="F46081">
        <v>4.3543550419999999</v>
      </c>
      <c r="G46081">
        <v>50.845041174999999</v>
      </c>
      <c r="H46081">
        <v>21310</v>
      </c>
      <c r="I46081" s="1" t="s">
        <v>153</v>
      </c>
      <c r="J46081">
        <v>149134</v>
      </c>
      <c r="K46081">
        <v>171203</v>
      </c>
      <c r="L46081">
        <v>4.3564549179999998</v>
      </c>
      <c r="M46081">
        <v>50.851226165</v>
      </c>
      <c r="N46081">
        <v>10419085</v>
      </c>
      <c r="O46081" s="1" t="s">
        <v>44775</v>
      </c>
      <c r="P46081">
        <v>1000</v>
      </c>
      <c r="Q46081">
        <v>3</v>
      </c>
    </row>
    <row r="46082" spans="1:17" x14ac:dyDescent="0.3">
      <c r="A46082">
        <v>17234</v>
      </c>
      <c r="B46082">
        <v>213</v>
      </c>
      <c r="C46082" s="1" t="s">
        <v>17</v>
      </c>
      <c r="D46082">
        <v>148986</v>
      </c>
      <c r="E46082">
        <v>170515</v>
      </c>
      <c r="F46082">
        <v>4.3543550419999999</v>
      </c>
      <c r="G46082">
        <v>50.845041174999999</v>
      </c>
      <c r="H46082">
        <v>21310</v>
      </c>
      <c r="I46082" s="1" t="s">
        <v>153</v>
      </c>
      <c r="J46082">
        <v>149134</v>
      </c>
      <c r="K46082">
        <v>171203</v>
      </c>
      <c r="L46082">
        <v>4.3564549179999998</v>
      </c>
      <c r="M46082">
        <v>50.851226165</v>
      </c>
      <c r="N46082">
        <v>12128463</v>
      </c>
      <c r="O46082" s="1" t="s">
        <v>44776</v>
      </c>
      <c r="P46082">
        <v>1000</v>
      </c>
      <c r="Q46082">
        <v>3</v>
      </c>
    </row>
    <row r="46083" spans="1:17" x14ac:dyDescent="0.3">
      <c r="A46083">
        <v>17248</v>
      </c>
      <c r="B46083">
        <v>213</v>
      </c>
      <c r="C46083" s="1" t="s">
        <v>17</v>
      </c>
      <c r="D46083">
        <v>148986</v>
      </c>
      <c r="E46083">
        <v>170515</v>
      </c>
      <c r="F46083">
        <v>4.3543550419999999</v>
      </c>
      <c r="G46083">
        <v>50.845041174999999</v>
      </c>
      <c r="H46083">
        <v>21310</v>
      </c>
      <c r="I46083" s="1" t="s">
        <v>153</v>
      </c>
      <c r="J46083">
        <v>149134</v>
      </c>
      <c r="K46083">
        <v>171203</v>
      </c>
      <c r="L46083">
        <v>4.3564549179999998</v>
      </c>
      <c r="M46083">
        <v>50.851226165</v>
      </c>
      <c r="N46083">
        <v>12325334</v>
      </c>
      <c r="O46083" s="1" t="s">
        <v>44777</v>
      </c>
      <c r="P46083">
        <v>1000</v>
      </c>
      <c r="Q46083">
        <v>3</v>
      </c>
    </row>
    <row r="46084" spans="1:17" x14ac:dyDescent="0.3">
      <c r="A46084">
        <v>17183</v>
      </c>
      <c r="B46084">
        <v>213</v>
      </c>
      <c r="C46084" s="1" t="s">
        <v>17</v>
      </c>
      <c r="D46084">
        <v>148986</v>
      </c>
      <c r="E46084">
        <v>170515</v>
      </c>
      <c r="F46084">
        <v>4.3543550419999999</v>
      </c>
      <c r="G46084">
        <v>50.845041174999999</v>
      </c>
      <c r="H46084">
        <v>21310</v>
      </c>
      <c r="I46084" s="1" t="s">
        <v>153</v>
      </c>
      <c r="J46084">
        <v>149134</v>
      </c>
      <c r="K46084">
        <v>171203</v>
      </c>
      <c r="L46084">
        <v>4.3564549179999998</v>
      </c>
      <c r="M46084">
        <v>50.851226165</v>
      </c>
      <c r="N46084">
        <v>12021169</v>
      </c>
      <c r="O46084" s="1" t="s">
        <v>44778</v>
      </c>
      <c r="P46084">
        <v>1000</v>
      </c>
      <c r="Q46084">
        <v>3</v>
      </c>
    </row>
    <row r="46085" spans="1:17" x14ac:dyDescent="0.3">
      <c r="A46085">
        <v>17217</v>
      </c>
      <c r="B46085">
        <v>213</v>
      </c>
      <c r="C46085" s="1" t="s">
        <v>17</v>
      </c>
      <c r="D46085">
        <v>148986</v>
      </c>
      <c r="E46085">
        <v>170515</v>
      </c>
      <c r="F46085">
        <v>4.3543550419999999</v>
      </c>
      <c r="G46085">
        <v>50.845041174999999</v>
      </c>
      <c r="H46085">
        <v>21310</v>
      </c>
      <c r="I46085" s="1" t="s">
        <v>153</v>
      </c>
      <c r="J46085">
        <v>149134</v>
      </c>
      <c r="K46085">
        <v>171203</v>
      </c>
      <c r="L46085">
        <v>4.3564549179999998</v>
      </c>
      <c r="M46085">
        <v>50.851226165</v>
      </c>
      <c r="N46085">
        <v>12076302</v>
      </c>
      <c r="O46085" s="1" t="s">
        <v>44779</v>
      </c>
      <c r="P46085">
        <v>1000</v>
      </c>
      <c r="Q46085">
        <v>3</v>
      </c>
    </row>
    <row r="46086" spans="1:17" x14ac:dyDescent="0.3">
      <c r="A46086">
        <v>17298</v>
      </c>
      <c r="B46086">
        <v>213</v>
      </c>
      <c r="C46086" s="1" t="s">
        <v>17</v>
      </c>
      <c r="D46086">
        <v>148986</v>
      </c>
      <c r="E46086">
        <v>170515</v>
      </c>
      <c r="F46086">
        <v>4.3543550419999999</v>
      </c>
      <c r="G46086">
        <v>50.845041174999999</v>
      </c>
      <c r="H46086">
        <v>21310</v>
      </c>
      <c r="I46086" s="1" t="s">
        <v>153</v>
      </c>
      <c r="J46086">
        <v>149134</v>
      </c>
      <c r="K46086">
        <v>171203</v>
      </c>
      <c r="L46086">
        <v>4.3564549179999998</v>
      </c>
      <c r="M46086">
        <v>50.851226165</v>
      </c>
      <c r="N46086">
        <v>12623361</v>
      </c>
      <c r="O46086" s="1" t="s">
        <v>44780</v>
      </c>
      <c r="P46086">
        <v>1000</v>
      </c>
      <c r="Q46086">
        <v>3</v>
      </c>
    </row>
    <row r="46087" spans="1:17" x14ac:dyDescent="0.3">
      <c r="A46087">
        <v>17268</v>
      </c>
      <c r="B46087">
        <v>213</v>
      </c>
      <c r="C46087" s="1" t="s">
        <v>17</v>
      </c>
      <c r="D46087">
        <v>148986</v>
      </c>
      <c r="E46087">
        <v>170515</v>
      </c>
      <c r="F46087">
        <v>4.3543550419999999</v>
      </c>
      <c r="G46087">
        <v>50.845041174999999</v>
      </c>
      <c r="H46087">
        <v>21310</v>
      </c>
      <c r="I46087" s="1" t="s">
        <v>153</v>
      </c>
      <c r="J46087">
        <v>149134</v>
      </c>
      <c r="K46087">
        <v>171203</v>
      </c>
      <c r="L46087">
        <v>4.3564549179999998</v>
      </c>
      <c r="M46087">
        <v>50.851226165</v>
      </c>
      <c r="N46087">
        <v>12468656</v>
      </c>
      <c r="O46087" s="1" t="s">
        <v>44781</v>
      </c>
      <c r="P46087">
        <v>1000</v>
      </c>
      <c r="Q46087">
        <v>3</v>
      </c>
    </row>
    <row r="46088" spans="1:17" x14ac:dyDescent="0.3">
      <c r="A46088">
        <v>17307</v>
      </c>
      <c r="B46088">
        <v>213</v>
      </c>
      <c r="C46088" s="1" t="s">
        <v>17</v>
      </c>
      <c r="D46088">
        <v>148986</v>
      </c>
      <c r="E46088">
        <v>170515</v>
      </c>
      <c r="F46088">
        <v>4.3543550419999999</v>
      </c>
      <c r="G46088">
        <v>50.845041174999999</v>
      </c>
      <c r="H46088">
        <v>21310</v>
      </c>
      <c r="I46088" s="1" t="s">
        <v>153</v>
      </c>
      <c r="J46088">
        <v>149134</v>
      </c>
      <c r="K46088">
        <v>171203</v>
      </c>
      <c r="L46088">
        <v>4.3564549179999998</v>
      </c>
      <c r="M46088">
        <v>50.851226165</v>
      </c>
      <c r="N46088">
        <v>12664636</v>
      </c>
      <c r="O46088" s="1" t="s">
        <v>44782</v>
      </c>
      <c r="P46088">
        <v>1000</v>
      </c>
      <c r="Q46088">
        <v>3</v>
      </c>
    </row>
    <row r="46089" spans="1:17" x14ac:dyDescent="0.3">
      <c r="A46089">
        <v>17322</v>
      </c>
      <c r="B46089">
        <v>213</v>
      </c>
      <c r="C46089" s="1" t="s">
        <v>17</v>
      </c>
      <c r="D46089">
        <v>148986</v>
      </c>
      <c r="E46089">
        <v>170515</v>
      </c>
      <c r="F46089">
        <v>4.3543550419999999</v>
      </c>
      <c r="G46089">
        <v>50.845041174999999</v>
      </c>
      <c r="H46089">
        <v>21310</v>
      </c>
      <c r="I46089" s="1" t="s">
        <v>153</v>
      </c>
      <c r="J46089">
        <v>149134</v>
      </c>
      <c r="K46089">
        <v>171203</v>
      </c>
      <c r="L46089">
        <v>4.3564549179999998</v>
      </c>
      <c r="M46089">
        <v>50.851226165</v>
      </c>
      <c r="N46089">
        <v>12720757</v>
      </c>
      <c r="O46089" s="1" t="s">
        <v>44783</v>
      </c>
      <c r="P46089">
        <v>1000</v>
      </c>
      <c r="Q46089">
        <v>3</v>
      </c>
    </row>
    <row r="46090" spans="1:17" x14ac:dyDescent="0.3">
      <c r="A46090">
        <v>17385</v>
      </c>
      <c r="B46090">
        <v>213</v>
      </c>
      <c r="C46090" s="1" t="s">
        <v>17</v>
      </c>
      <c r="D46090">
        <v>148986</v>
      </c>
      <c r="E46090">
        <v>170515</v>
      </c>
      <c r="F46090">
        <v>4.3543550419999999</v>
      </c>
      <c r="G46090">
        <v>50.845041174999999</v>
      </c>
      <c r="H46090">
        <v>21310</v>
      </c>
      <c r="I46090" s="1" t="s">
        <v>153</v>
      </c>
      <c r="J46090">
        <v>149134</v>
      </c>
      <c r="K46090">
        <v>171203</v>
      </c>
      <c r="L46090">
        <v>4.3564549179999998</v>
      </c>
      <c r="M46090">
        <v>50.851226165</v>
      </c>
      <c r="N46090">
        <v>12991862</v>
      </c>
      <c r="O46090" s="1" t="s">
        <v>24624</v>
      </c>
      <c r="P46090">
        <v>1000</v>
      </c>
      <c r="Q46090">
        <v>3</v>
      </c>
    </row>
    <row r="46091" spans="1:17" x14ac:dyDescent="0.3">
      <c r="A46091">
        <v>17344</v>
      </c>
      <c r="B46091">
        <v>213</v>
      </c>
      <c r="C46091" s="1" t="s">
        <v>17</v>
      </c>
      <c r="D46091">
        <v>148986</v>
      </c>
      <c r="E46091">
        <v>170515</v>
      </c>
      <c r="F46091">
        <v>4.3543550419999999</v>
      </c>
      <c r="G46091">
        <v>50.845041174999999</v>
      </c>
      <c r="H46091">
        <v>21310</v>
      </c>
      <c r="I46091" s="1" t="s">
        <v>153</v>
      </c>
      <c r="J46091">
        <v>149134</v>
      </c>
      <c r="K46091">
        <v>171203</v>
      </c>
      <c r="L46091">
        <v>4.3564549179999998</v>
      </c>
      <c r="M46091">
        <v>50.851226165</v>
      </c>
      <c r="N46091">
        <v>12803406</v>
      </c>
      <c r="O46091" s="1" t="s">
        <v>44784</v>
      </c>
      <c r="P46091">
        <v>1000</v>
      </c>
      <c r="Q46091">
        <v>3</v>
      </c>
    </row>
    <row r="46092" spans="1:17" x14ac:dyDescent="0.3">
      <c r="A46092">
        <v>17353</v>
      </c>
      <c r="B46092">
        <v>213</v>
      </c>
      <c r="C46092" s="1" t="s">
        <v>17</v>
      </c>
      <c r="D46092">
        <v>148986</v>
      </c>
      <c r="E46092">
        <v>170515</v>
      </c>
      <c r="F46092">
        <v>4.3543550419999999</v>
      </c>
      <c r="G46092">
        <v>50.845041174999999</v>
      </c>
      <c r="H46092">
        <v>21310</v>
      </c>
      <c r="I46092" s="1" t="s">
        <v>153</v>
      </c>
      <c r="J46092">
        <v>149134</v>
      </c>
      <c r="K46092">
        <v>171203</v>
      </c>
      <c r="L46092">
        <v>4.3564549179999998</v>
      </c>
      <c r="M46092">
        <v>50.851226165</v>
      </c>
      <c r="N46092">
        <v>12844085</v>
      </c>
      <c r="O46092" s="1" t="s">
        <v>44785</v>
      </c>
      <c r="P46092">
        <v>1000</v>
      </c>
      <c r="Q46092">
        <v>3</v>
      </c>
    </row>
    <row r="46093" spans="1:17" x14ac:dyDescent="0.3">
      <c r="A46093">
        <v>17368</v>
      </c>
      <c r="B46093">
        <v>213</v>
      </c>
      <c r="C46093" s="1" t="s">
        <v>17</v>
      </c>
      <c r="D46093">
        <v>148986</v>
      </c>
      <c r="E46093">
        <v>170515</v>
      </c>
      <c r="F46093">
        <v>4.3543550419999999</v>
      </c>
      <c r="G46093">
        <v>50.845041174999999</v>
      </c>
      <c r="H46093">
        <v>21310</v>
      </c>
      <c r="I46093" s="1" t="s">
        <v>153</v>
      </c>
      <c r="J46093">
        <v>149134</v>
      </c>
      <c r="K46093">
        <v>171203</v>
      </c>
      <c r="L46093">
        <v>4.3564549179999998</v>
      </c>
      <c r="M46093">
        <v>50.851226165</v>
      </c>
      <c r="N46093">
        <v>12927130</v>
      </c>
      <c r="O46093" s="1" t="s">
        <v>44786</v>
      </c>
      <c r="P46093">
        <v>1000</v>
      </c>
      <c r="Q46093">
        <v>3</v>
      </c>
    </row>
    <row r="46094" spans="1:17" x14ac:dyDescent="0.3">
      <c r="A46094">
        <v>17388</v>
      </c>
      <c r="B46094">
        <v>213</v>
      </c>
      <c r="C46094" s="1" t="s">
        <v>17</v>
      </c>
      <c r="D46094">
        <v>148986</v>
      </c>
      <c r="E46094">
        <v>170515</v>
      </c>
      <c r="F46094">
        <v>4.3543550419999999</v>
      </c>
      <c r="G46094">
        <v>50.845041174999999</v>
      </c>
      <c r="H46094">
        <v>21310</v>
      </c>
      <c r="I46094" s="1" t="s">
        <v>153</v>
      </c>
      <c r="J46094">
        <v>149134</v>
      </c>
      <c r="K46094">
        <v>171203</v>
      </c>
      <c r="L46094">
        <v>4.3564549179999998</v>
      </c>
      <c r="M46094">
        <v>50.851226165</v>
      </c>
      <c r="N46094">
        <v>13586136</v>
      </c>
      <c r="O46094" s="1" t="s">
        <v>22195</v>
      </c>
      <c r="P46094">
        <v>1000</v>
      </c>
      <c r="Q46094">
        <v>3</v>
      </c>
    </row>
    <row r="46095" spans="1:17" x14ac:dyDescent="0.3">
      <c r="A46095">
        <v>17445</v>
      </c>
      <c r="B46095">
        <v>213</v>
      </c>
      <c r="C46095" s="1" t="s">
        <v>17</v>
      </c>
      <c r="D46095">
        <v>148986</v>
      </c>
      <c r="E46095">
        <v>170515</v>
      </c>
      <c r="F46095">
        <v>4.3543550419999999</v>
      </c>
      <c r="G46095">
        <v>50.845041174999999</v>
      </c>
      <c r="H46095">
        <v>21310</v>
      </c>
      <c r="I46095" s="1" t="s">
        <v>153</v>
      </c>
      <c r="J46095">
        <v>149134</v>
      </c>
      <c r="K46095">
        <v>171203</v>
      </c>
      <c r="L46095">
        <v>4.3564549179999998</v>
      </c>
      <c r="M46095">
        <v>50.851226165</v>
      </c>
      <c r="N46095">
        <v>16280756</v>
      </c>
      <c r="O46095" s="1" t="s">
        <v>44787</v>
      </c>
      <c r="P46095">
        <v>1000</v>
      </c>
      <c r="Q46095">
        <v>3</v>
      </c>
    </row>
    <row r="46096" spans="1:17" x14ac:dyDescent="0.3">
      <c r="A46096">
        <v>17424</v>
      </c>
      <c r="B46096">
        <v>213</v>
      </c>
      <c r="C46096" s="1" t="s">
        <v>17</v>
      </c>
      <c r="D46096">
        <v>148986</v>
      </c>
      <c r="E46096">
        <v>170515</v>
      </c>
      <c r="F46096">
        <v>4.3543550419999999</v>
      </c>
      <c r="G46096">
        <v>50.845041174999999</v>
      </c>
      <c r="H46096">
        <v>21310</v>
      </c>
      <c r="I46096" s="1" t="s">
        <v>153</v>
      </c>
      <c r="J46096">
        <v>149134</v>
      </c>
      <c r="K46096">
        <v>171203</v>
      </c>
      <c r="L46096">
        <v>4.3564549179999998</v>
      </c>
      <c r="M46096">
        <v>50.851226165</v>
      </c>
      <c r="N46096">
        <v>15852174</v>
      </c>
      <c r="O46096" s="1" t="s">
        <v>44788</v>
      </c>
      <c r="P46096">
        <v>1000</v>
      </c>
      <c r="Q46096">
        <v>3</v>
      </c>
    </row>
    <row r="46097" spans="1:17" x14ac:dyDescent="0.3">
      <c r="A46097">
        <v>17426</v>
      </c>
      <c r="B46097">
        <v>213</v>
      </c>
      <c r="C46097" s="1" t="s">
        <v>17</v>
      </c>
      <c r="D46097">
        <v>148986</v>
      </c>
      <c r="E46097">
        <v>170515</v>
      </c>
      <c r="F46097">
        <v>4.3543550419999999</v>
      </c>
      <c r="G46097">
        <v>50.845041174999999</v>
      </c>
      <c r="H46097">
        <v>21310</v>
      </c>
      <c r="I46097" s="1" t="s">
        <v>153</v>
      </c>
      <c r="J46097">
        <v>149134</v>
      </c>
      <c r="K46097">
        <v>171203</v>
      </c>
      <c r="L46097">
        <v>4.3564549179999998</v>
      </c>
      <c r="M46097">
        <v>50.851226165</v>
      </c>
      <c r="N46097">
        <v>15854649</v>
      </c>
      <c r="O46097" s="1" t="s">
        <v>44789</v>
      </c>
      <c r="P46097">
        <v>1000</v>
      </c>
      <c r="Q46097">
        <v>3</v>
      </c>
    </row>
    <row r="46098" spans="1:17" x14ac:dyDescent="0.3">
      <c r="A46098">
        <v>17670</v>
      </c>
      <c r="B46098">
        <v>213</v>
      </c>
      <c r="C46098" s="1" t="s">
        <v>17</v>
      </c>
      <c r="D46098">
        <v>148986</v>
      </c>
      <c r="E46098">
        <v>170515</v>
      </c>
      <c r="F46098">
        <v>4.3543550419999999</v>
      </c>
      <c r="G46098">
        <v>50.845041174999999</v>
      </c>
      <c r="H46098">
        <v>21310</v>
      </c>
      <c r="I46098" s="1" t="s">
        <v>153</v>
      </c>
      <c r="J46098">
        <v>149134</v>
      </c>
      <c r="K46098">
        <v>171203</v>
      </c>
      <c r="L46098">
        <v>4.3564549179999998</v>
      </c>
      <c r="M46098">
        <v>50.851226165</v>
      </c>
      <c r="N46098">
        <v>18775834</v>
      </c>
      <c r="O46098" s="1" t="s">
        <v>44790</v>
      </c>
      <c r="P46098">
        <v>1000</v>
      </c>
      <c r="Q46098">
        <v>3</v>
      </c>
    </row>
    <row r="46099" spans="1:17" x14ac:dyDescent="0.3">
      <c r="A46099">
        <v>17465</v>
      </c>
      <c r="B46099">
        <v>213</v>
      </c>
      <c r="C46099" s="1" t="s">
        <v>17</v>
      </c>
      <c r="D46099">
        <v>148986</v>
      </c>
      <c r="E46099">
        <v>170515</v>
      </c>
      <c r="F46099">
        <v>4.3543550419999999</v>
      </c>
      <c r="G46099">
        <v>50.845041174999999</v>
      </c>
      <c r="H46099">
        <v>21310</v>
      </c>
      <c r="I46099" s="1" t="s">
        <v>153</v>
      </c>
      <c r="J46099">
        <v>149134</v>
      </c>
      <c r="K46099">
        <v>171203</v>
      </c>
      <c r="L46099">
        <v>4.3564549179999998</v>
      </c>
      <c r="M46099">
        <v>50.851226165</v>
      </c>
      <c r="N46099">
        <v>17645585</v>
      </c>
      <c r="O46099" s="1" t="s">
        <v>44791</v>
      </c>
      <c r="P46099">
        <v>1000</v>
      </c>
      <c r="Q46099">
        <v>3</v>
      </c>
    </row>
    <row r="46100" spans="1:17" x14ac:dyDescent="0.3">
      <c r="A46100">
        <v>52924</v>
      </c>
      <c r="B46100">
        <v>731</v>
      </c>
      <c r="C46100" s="1" t="s">
        <v>64</v>
      </c>
      <c r="D46100">
        <v>239606</v>
      </c>
      <c r="E46100">
        <v>202742</v>
      </c>
      <c r="F46100">
        <v>5.6488217379999996</v>
      </c>
      <c r="G46100">
        <v>51.127784427999998</v>
      </c>
      <c r="H46100">
        <v>73120</v>
      </c>
      <c r="I46100" s="1" t="s">
        <v>125</v>
      </c>
      <c r="J46100">
        <v>243698</v>
      </c>
      <c r="K46100">
        <v>194881</v>
      </c>
      <c r="L46100">
        <v>5.7052425749999998</v>
      </c>
      <c r="M46100">
        <v>51.056485438000003</v>
      </c>
      <c r="N46100">
        <v>17208590</v>
      </c>
      <c r="O46100" s="1" t="s">
        <v>44792</v>
      </c>
      <c r="P46100">
        <v>3650</v>
      </c>
      <c r="Q46100">
        <v>3</v>
      </c>
    </row>
    <row r="46101" spans="1:17" x14ac:dyDescent="0.3">
      <c r="A46101">
        <v>52906</v>
      </c>
      <c r="B46101">
        <v>731</v>
      </c>
      <c r="C46101" s="1" t="s">
        <v>64</v>
      </c>
      <c r="D46101">
        <v>239606</v>
      </c>
      <c r="E46101">
        <v>202742</v>
      </c>
      <c r="F46101">
        <v>5.6488217379999996</v>
      </c>
      <c r="G46101">
        <v>51.127784427999998</v>
      </c>
      <c r="H46101">
        <v>73120</v>
      </c>
      <c r="I46101" s="1" t="s">
        <v>125</v>
      </c>
      <c r="J46101">
        <v>243698</v>
      </c>
      <c r="K46101">
        <v>194881</v>
      </c>
      <c r="L46101">
        <v>5.7052425749999998</v>
      </c>
      <c r="M46101">
        <v>51.056485438000003</v>
      </c>
      <c r="N46101">
        <v>17079423</v>
      </c>
      <c r="O46101" s="1" t="s">
        <v>44793</v>
      </c>
      <c r="P46101">
        <v>3680</v>
      </c>
      <c r="Q46101">
        <v>3</v>
      </c>
    </row>
    <row r="46102" spans="1:17" x14ac:dyDescent="0.3">
      <c r="A46102">
        <v>56876</v>
      </c>
      <c r="B46102">
        <v>915</v>
      </c>
      <c r="C46102" s="1" t="s">
        <v>347</v>
      </c>
      <c r="D46102">
        <v>173321</v>
      </c>
      <c r="E46102">
        <v>132693</v>
      </c>
      <c r="F46102">
        <v>4.6974991179999996</v>
      </c>
      <c r="G46102">
        <v>50.504558834999997</v>
      </c>
      <c r="H46102">
        <v>91510</v>
      </c>
      <c r="I46102" s="1" t="s">
        <v>3892</v>
      </c>
      <c r="J46102">
        <v>172704</v>
      </c>
      <c r="K46102">
        <v>139060</v>
      </c>
      <c r="L46102">
        <v>4.689189056</v>
      </c>
      <c r="M46102">
        <v>50.561822902999999</v>
      </c>
      <c r="N46102">
        <v>37106755</v>
      </c>
      <c r="O46102" s="1" t="s">
        <v>44794</v>
      </c>
      <c r="P46102">
        <v>5190</v>
      </c>
      <c r="Q46102">
        <v>3</v>
      </c>
    </row>
    <row r="46103" spans="1:17" x14ac:dyDescent="0.3">
      <c r="A46103">
        <v>56887</v>
      </c>
      <c r="B46103">
        <v>915</v>
      </c>
      <c r="C46103" s="1" t="s">
        <v>347</v>
      </c>
      <c r="D46103">
        <v>173321</v>
      </c>
      <c r="E46103">
        <v>132693</v>
      </c>
      <c r="F46103">
        <v>4.6974991179999996</v>
      </c>
      <c r="G46103">
        <v>50.504558834999997</v>
      </c>
      <c r="H46103">
        <v>91510</v>
      </c>
      <c r="I46103" s="1" t="s">
        <v>3892</v>
      </c>
      <c r="J46103">
        <v>172704</v>
      </c>
      <c r="K46103">
        <v>139060</v>
      </c>
      <c r="L46103">
        <v>4.689189056</v>
      </c>
      <c r="M46103">
        <v>50.561822902999999</v>
      </c>
      <c r="N46103">
        <v>38303518</v>
      </c>
      <c r="O46103" s="1" t="s">
        <v>44795</v>
      </c>
      <c r="P46103">
        <v>5140</v>
      </c>
      <c r="Q46103">
        <v>3</v>
      </c>
    </row>
    <row r="46104" spans="1:17" x14ac:dyDescent="0.3">
      <c r="A46104">
        <v>56860</v>
      </c>
      <c r="B46104">
        <v>915</v>
      </c>
      <c r="C46104" s="1" t="s">
        <v>347</v>
      </c>
      <c r="D46104">
        <v>173321</v>
      </c>
      <c r="E46104">
        <v>132693</v>
      </c>
      <c r="F46104">
        <v>4.6974991179999996</v>
      </c>
      <c r="G46104">
        <v>50.504558834999997</v>
      </c>
      <c r="H46104">
        <v>91510</v>
      </c>
      <c r="I46104" s="1" t="s">
        <v>3892</v>
      </c>
      <c r="J46104">
        <v>172704</v>
      </c>
      <c r="K46104">
        <v>139060</v>
      </c>
      <c r="L46104">
        <v>4.689189056</v>
      </c>
      <c r="M46104">
        <v>50.561822902999999</v>
      </c>
      <c r="N46104">
        <v>19357933</v>
      </c>
      <c r="O46104" s="1" t="s">
        <v>44796</v>
      </c>
      <c r="P46104">
        <v>5030</v>
      </c>
      <c r="Q46104">
        <v>3</v>
      </c>
    </row>
    <row r="46105" spans="1:17" x14ac:dyDescent="0.3">
      <c r="A46105">
        <v>56830</v>
      </c>
      <c r="B46105">
        <v>915</v>
      </c>
      <c r="C46105" s="1" t="s">
        <v>347</v>
      </c>
      <c r="D46105">
        <v>173321</v>
      </c>
      <c r="E46105">
        <v>132693</v>
      </c>
      <c r="F46105">
        <v>4.6974991179999996</v>
      </c>
      <c r="G46105">
        <v>50.504558834999997</v>
      </c>
      <c r="H46105">
        <v>91510</v>
      </c>
      <c r="I46105" s="1" t="s">
        <v>3892</v>
      </c>
      <c r="J46105">
        <v>172704</v>
      </c>
      <c r="K46105">
        <v>139060</v>
      </c>
      <c r="L46105">
        <v>4.689189056</v>
      </c>
      <c r="M46105">
        <v>50.561822902999999</v>
      </c>
      <c r="N46105">
        <v>18603313</v>
      </c>
      <c r="O46105" s="1" t="s">
        <v>44797</v>
      </c>
      <c r="P46105">
        <v>5030</v>
      </c>
      <c r="Q46105">
        <v>3</v>
      </c>
    </row>
    <row r="46106" spans="1:17" x14ac:dyDescent="0.3">
      <c r="A46106">
        <v>56881</v>
      </c>
      <c r="B46106">
        <v>915</v>
      </c>
      <c r="C46106" s="1" t="s">
        <v>347</v>
      </c>
      <c r="D46106">
        <v>173321</v>
      </c>
      <c r="E46106">
        <v>132693</v>
      </c>
      <c r="F46106">
        <v>4.6974991179999996</v>
      </c>
      <c r="G46106">
        <v>50.504558834999997</v>
      </c>
      <c r="H46106">
        <v>91510</v>
      </c>
      <c r="I46106" s="1" t="s">
        <v>3892</v>
      </c>
      <c r="J46106">
        <v>172704</v>
      </c>
      <c r="K46106">
        <v>139060</v>
      </c>
      <c r="L46106">
        <v>4.689189056</v>
      </c>
      <c r="M46106">
        <v>50.561822902999999</v>
      </c>
      <c r="N46106">
        <v>37707165</v>
      </c>
      <c r="O46106" s="1" t="s">
        <v>44798</v>
      </c>
      <c r="P46106">
        <v>5020</v>
      </c>
      <c r="Q46106">
        <v>3</v>
      </c>
    </row>
    <row r="46107" spans="1:17" x14ac:dyDescent="0.3">
      <c r="A46107">
        <v>56825</v>
      </c>
      <c r="B46107">
        <v>915</v>
      </c>
      <c r="C46107" s="1" t="s">
        <v>347</v>
      </c>
      <c r="D46107">
        <v>173321</v>
      </c>
      <c r="E46107">
        <v>132693</v>
      </c>
      <c r="F46107">
        <v>4.6974991179999996</v>
      </c>
      <c r="G46107">
        <v>50.504558834999997</v>
      </c>
      <c r="H46107">
        <v>91510</v>
      </c>
      <c r="I46107" s="1" t="s">
        <v>3892</v>
      </c>
      <c r="J46107">
        <v>172704</v>
      </c>
      <c r="K46107">
        <v>139060</v>
      </c>
      <c r="L46107">
        <v>4.689189056</v>
      </c>
      <c r="M46107">
        <v>50.561822902999999</v>
      </c>
      <c r="N46107">
        <v>15823866</v>
      </c>
      <c r="O46107" s="1" t="s">
        <v>44799</v>
      </c>
      <c r="P46107">
        <v>5001</v>
      </c>
      <c r="Q46107">
        <v>3</v>
      </c>
    </row>
    <row r="46108" spans="1:17" x14ac:dyDescent="0.3">
      <c r="A46108">
        <v>42620</v>
      </c>
      <c r="B46108">
        <v>563</v>
      </c>
      <c r="C46108" s="1" t="s">
        <v>426</v>
      </c>
      <c r="D46108">
        <v>86077</v>
      </c>
      <c r="E46108">
        <v>139966</v>
      </c>
      <c r="F46108">
        <v>3.466433377</v>
      </c>
      <c r="G46108">
        <v>50.566924485000001</v>
      </c>
      <c r="H46108">
        <v>56320</v>
      </c>
      <c r="I46108" s="1" t="s">
        <v>7178</v>
      </c>
      <c r="J46108">
        <v>76193</v>
      </c>
      <c r="K46108">
        <v>143384</v>
      </c>
      <c r="L46108">
        <v>3.3262556750000001</v>
      </c>
      <c r="M46108">
        <v>50.596487545999999</v>
      </c>
      <c r="N46108">
        <v>15153378</v>
      </c>
      <c r="O46108" s="1" t="s">
        <v>44800</v>
      </c>
      <c r="P46108">
        <v>7520</v>
      </c>
      <c r="Q46108">
        <v>3</v>
      </c>
    </row>
    <row r="46109" spans="1:17" x14ac:dyDescent="0.3">
      <c r="A46109">
        <v>42639</v>
      </c>
      <c r="B46109">
        <v>563</v>
      </c>
      <c r="C46109" s="1" t="s">
        <v>426</v>
      </c>
      <c r="D46109">
        <v>86077</v>
      </c>
      <c r="E46109">
        <v>139966</v>
      </c>
      <c r="F46109">
        <v>3.466433377</v>
      </c>
      <c r="G46109">
        <v>50.566924485000001</v>
      </c>
      <c r="H46109">
        <v>56320</v>
      </c>
      <c r="I46109" s="1" t="s">
        <v>7178</v>
      </c>
      <c r="J46109">
        <v>76193</v>
      </c>
      <c r="K46109">
        <v>143384</v>
      </c>
      <c r="L46109">
        <v>3.3262556750000001</v>
      </c>
      <c r="M46109">
        <v>50.596487545999999</v>
      </c>
      <c r="N46109">
        <v>15573646</v>
      </c>
      <c r="O46109" s="1" t="s">
        <v>44801</v>
      </c>
      <c r="P46109">
        <v>7504</v>
      </c>
      <c r="Q46109">
        <v>3</v>
      </c>
    </row>
    <row r="46110" spans="1:17" x14ac:dyDescent="0.3">
      <c r="A46110">
        <v>42638</v>
      </c>
      <c r="B46110">
        <v>563</v>
      </c>
      <c r="C46110" s="1" t="s">
        <v>426</v>
      </c>
      <c r="D46110">
        <v>86077</v>
      </c>
      <c r="E46110">
        <v>139966</v>
      </c>
      <c r="F46110">
        <v>3.466433377</v>
      </c>
      <c r="G46110">
        <v>50.566924485000001</v>
      </c>
      <c r="H46110">
        <v>56320</v>
      </c>
      <c r="I46110" s="1" t="s">
        <v>7178</v>
      </c>
      <c r="J46110">
        <v>76193</v>
      </c>
      <c r="K46110">
        <v>143384</v>
      </c>
      <c r="L46110">
        <v>3.3262556750000001</v>
      </c>
      <c r="M46110">
        <v>50.596487545999999</v>
      </c>
      <c r="N46110">
        <v>15559689</v>
      </c>
      <c r="O46110" s="1" t="s">
        <v>44802</v>
      </c>
      <c r="P46110">
        <v>7503</v>
      </c>
      <c r="Q46110">
        <v>3</v>
      </c>
    </row>
    <row r="46111" spans="1:17" x14ac:dyDescent="0.3">
      <c r="A46111">
        <v>571</v>
      </c>
      <c r="B46111">
        <v>563</v>
      </c>
      <c r="C46111" s="1" t="s">
        <v>426</v>
      </c>
      <c r="D46111">
        <v>86077</v>
      </c>
      <c r="E46111">
        <v>139966</v>
      </c>
      <c r="F46111">
        <v>3.466433377</v>
      </c>
      <c r="G46111">
        <v>50.566924485000001</v>
      </c>
      <c r="H46111">
        <v>56320</v>
      </c>
      <c r="I46111" s="1" t="s">
        <v>7178</v>
      </c>
      <c r="J46111">
        <v>76193</v>
      </c>
      <c r="K46111">
        <v>143384</v>
      </c>
      <c r="L46111">
        <v>3.3262556750000001</v>
      </c>
      <c r="M46111">
        <v>50.596487545999999</v>
      </c>
      <c r="O46111" s="1" t="s">
        <v>22562</v>
      </c>
      <c r="Q46111">
        <v>2</v>
      </c>
    </row>
    <row r="46112" spans="1:17" x14ac:dyDescent="0.3">
      <c r="A46112">
        <v>43014</v>
      </c>
      <c r="B46112">
        <v>581</v>
      </c>
      <c r="C46112" s="1" t="s">
        <v>426</v>
      </c>
      <c r="D46112">
        <v>124295</v>
      </c>
      <c r="E46112">
        <v>148233</v>
      </c>
      <c r="F46112">
        <v>4.0053207579999999</v>
      </c>
      <c r="G46112">
        <v>50.644168464000003</v>
      </c>
      <c r="H46112">
        <v>58110</v>
      </c>
      <c r="I46112" s="1" t="s">
        <v>831</v>
      </c>
      <c r="J46112">
        <v>127655</v>
      </c>
      <c r="K46112">
        <v>140784</v>
      </c>
      <c r="L46112">
        <v>4.0532717800000002</v>
      </c>
      <c r="M46112">
        <v>50.577340100000001</v>
      </c>
      <c r="N46112">
        <v>15262256</v>
      </c>
      <c r="O46112" s="1" t="s">
        <v>44803</v>
      </c>
      <c r="P46112">
        <v>7060</v>
      </c>
      <c r="Q46112">
        <v>3</v>
      </c>
    </row>
    <row r="46113" spans="1:17" x14ac:dyDescent="0.3">
      <c r="A46113">
        <v>43036</v>
      </c>
      <c r="B46113">
        <v>581</v>
      </c>
      <c r="C46113" s="1" t="s">
        <v>426</v>
      </c>
      <c r="D46113">
        <v>124295</v>
      </c>
      <c r="E46113">
        <v>148233</v>
      </c>
      <c r="F46113">
        <v>4.0053207579999999</v>
      </c>
      <c r="G46113">
        <v>50.644168464000003</v>
      </c>
      <c r="H46113">
        <v>58110</v>
      </c>
      <c r="I46113" s="1" t="s">
        <v>831</v>
      </c>
      <c r="J46113">
        <v>127655</v>
      </c>
      <c r="K46113">
        <v>140784</v>
      </c>
      <c r="L46113">
        <v>4.0532717800000002</v>
      </c>
      <c r="M46113">
        <v>50.577340100000001</v>
      </c>
      <c r="N46113">
        <v>15368857</v>
      </c>
      <c r="O46113" s="1" t="s">
        <v>44804</v>
      </c>
      <c r="P46113">
        <v>7060</v>
      </c>
      <c r="Q46113">
        <v>3</v>
      </c>
    </row>
    <row r="46114" spans="1:17" x14ac:dyDescent="0.3">
      <c r="A46114">
        <v>43094</v>
      </c>
      <c r="B46114">
        <v>581</v>
      </c>
      <c r="C46114" s="1" t="s">
        <v>426</v>
      </c>
      <c r="D46114">
        <v>124295</v>
      </c>
      <c r="E46114">
        <v>148233</v>
      </c>
      <c r="F46114">
        <v>4.0053207579999999</v>
      </c>
      <c r="G46114">
        <v>50.644168464000003</v>
      </c>
      <c r="H46114">
        <v>58110</v>
      </c>
      <c r="I46114" s="1" t="s">
        <v>831</v>
      </c>
      <c r="J46114">
        <v>127655</v>
      </c>
      <c r="K46114">
        <v>140784</v>
      </c>
      <c r="L46114">
        <v>4.0532717800000002</v>
      </c>
      <c r="M46114">
        <v>50.577340100000001</v>
      </c>
      <c r="N46114">
        <v>15788234</v>
      </c>
      <c r="O46114" s="1" t="s">
        <v>44805</v>
      </c>
      <c r="P46114">
        <v>7862</v>
      </c>
      <c r="Q46114">
        <v>3</v>
      </c>
    </row>
    <row r="46115" spans="1:17" x14ac:dyDescent="0.3">
      <c r="A46115">
        <v>43027</v>
      </c>
      <c r="B46115">
        <v>581</v>
      </c>
      <c r="C46115" s="1" t="s">
        <v>426</v>
      </c>
      <c r="D46115">
        <v>124295</v>
      </c>
      <c r="E46115">
        <v>148233</v>
      </c>
      <c r="F46115">
        <v>4.0053207579999999</v>
      </c>
      <c r="G46115">
        <v>50.644168464000003</v>
      </c>
      <c r="H46115">
        <v>58110</v>
      </c>
      <c r="I46115" s="1" t="s">
        <v>831</v>
      </c>
      <c r="J46115">
        <v>127655</v>
      </c>
      <c r="K46115">
        <v>140784</v>
      </c>
      <c r="L46115">
        <v>4.0532717800000002</v>
      </c>
      <c r="M46115">
        <v>50.577340100000001</v>
      </c>
      <c r="N46115">
        <v>15314221</v>
      </c>
      <c r="O46115" s="1" t="s">
        <v>44806</v>
      </c>
      <c r="P46115">
        <v>7060</v>
      </c>
      <c r="Q46115">
        <v>3</v>
      </c>
    </row>
    <row r="46116" spans="1:17" x14ac:dyDescent="0.3">
      <c r="A46116">
        <v>43130</v>
      </c>
      <c r="B46116">
        <v>581</v>
      </c>
      <c r="C46116" s="1" t="s">
        <v>426</v>
      </c>
      <c r="D46116">
        <v>124295</v>
      </c>
      <c r="E46116">
        <v>148233</v>
      </c>
      <c r="F46116">
        <v>4.0053207579999999</v>
      </c>
      <c r="G46116">
        <v>50.644168464000003</v>
      </c>
      <c r="H46116">
        <v>58110</v>
      </c>
      <c r="I46116" s="1" t="s">
        <v>831</v>
      </c>
      <c r="J46116">
        <v>127655</v>
      </c>
      <c r="K46116">
        <v>140784</v>
      </c>
      <c r="L46116">
        <v>4.0532717800000002</v>
      </c>
      <c r="M46116">
        <v>50.577340100000001</v>
      </c>
      <c r="N46116">
        <v>18732480</v>
      </c>
      <c r="O46116" s="1" t="s">
        <v>44807</v>
      </c>
      <c r="P46116">
        <v>7060</v>
      </c>
      <c r="Q46116">
        <v>3</v>
      </c>
    </row>
    <row r="46117" spans="1:17" x14ac:dyDescent="0.3">
      <c r="A46117">
        <v>43145</v>
      </c>
      <c r="B46117">
        <v>581</v>
      </c>
      <c r="C46117" s="1" t="s">
        <v>426</v>
      </c>
      <c r="D46117">
        <v>124295</v>
      </c>
      <c r="E46117">
        <v>148233</v>
      </c>
      <c r="F46117">
        <v>4.0053207579999999</v>
      </c>
      <c r="G46117">
        <v>50.644168464000003</v>
      </c>
      <c r="H46117">
        <v>58110</v>
      </c>
      <c r="I46117" s="1" t="s">
        <v>831</v>
      </c>
      <c r="J46117">
        <v>127655</v>
      </c>
      <c r="K46117">
        <v>140784</v>
      </c>
      <c r="L46117">
        <v>4.0532717800000002</v>
      </c>
      <c r="M46117">
        <v>50.577340100000001</v>
      </c>
      <c r="N46117">
        <v>18925589</v>
      </c>
      <c r="O46117" s="1" t="s">
        <v>44808</v>
      </c>
      <c r="P46117">
        <v>7060</v>
      </c>
      <c r="Q46117">
        <v>3</v>
      </c>
    </row>
    <row r="46118" spans="1:17" x14ac:dyDescent="0.3">
      <c r="A46118">
        <v>43182</v>
      </c>
      <c r="B46118">
        <v>581</v>
      </c>
      <c r="C46118" s="1" t="s">
        <v>426</v>
      </c>
      <c r="D46118">
        <v>124295</v>
      </c>
      <c r="E46118">
        <v>148233</v>
      </c>
      <c r="F46118">
        <v>4.0053207579999999</v>
      </c>
      <c r="G46118">
        <v>50.644168464000003</v>
      </c>
      <c r="H46118">
        <v>58110</v>
      </c>
      <c r="I46118" s="1" t="s">
        <v>831</v>
      </c>
      <c r="J46118">
        <v>127655</v>
      </c>
      <c r="K46118">
        <v>140784</v>
      </c>
      <c r="L46118">
        <v>4.0532717800000002</v>
      </c>
      <c r="M46118">
        <v>50.577340100000001</v>
      </c>
      <c r="N46118">
        <v>37825248</v>
      </c>
      <c r="O46118" s="1" t="s">
        <v>44809</v>
      </c>
      <c r="P46118">
        <v>7860</v>
      </c>
      <c r="Q46118">
        <v>3</v>
      </c>
    </row>
    <row r="46119" spans="1:17" x14ac:dyDescent="0.3">
      <c r="A46119">
        <v>43169</v>
      </c>
      <c r="B46119">
        <v>581</v>
      </c>
      <c r="C46119" s="1" t="s">
        <v>426</v>
      </c>
      <c r="D46119">
        <v>124295</v>
      </c>
      <c r="E46119">
        <v>148233</v>
      </c>
      <c r="F46119">
        <v>4.0053207579999999</v>
      </c>
      <c r="G46119">
        <v>50.644168464000003</v>
      </c>
      <c r="H46119">
        <v>58110</v>
      </c>
      <c r="I46119" s="1" t="s">
        <v>831</v>
      </c>
      <c r="J46119">
        <v>127655</v>
      </c>
      <c r="K46119">
        <v>140784</v>
      </c>
      <c r="L46119">
        <v>4.0532717800000002</v>
      </c>
      <c r="M46119">
        <v>50.577340100000001</v>
      </c>
      <c r="N46119">
        <v>30008335</v>
      </c>
      <c r="O46119" s="1" t="s">
        <v>44810</v>
      </c>
      <c r="P46119">
        <v>7830</v>
      </c>
      <c r="Q46119">
        <v>3</v>
      </c>
    </row>
    <row r="46120" spans="1:17" x14ac:dyDescent="0.3">
      <c r="A46120">
        <v>43047</v>
      </c>
      <c r="B46120">
        <v>581</v>
      </c>
      <c r="C46120" s="1" t="s">
        <v>426</v>
      </c>
      <c r="D46120">
        <v>124295</v>
      </c>
      <c r="E46120">
        <v>148233</v>
      </c>
      <c r="F46120">
        <v>4.0053207579999999</v>
      </c>
      <c r="G46120">
        <v>50.644168464000003</v>
      </c>
      <c r="H46120">
        <v>58110</v>
      </c>
      <c r="I46120" s="1" t="s">
        <v>831</v>
      </c>
      <c r="J46120">
        <v>127655</v>
      </c>
      <c r="K46120">
        <v>140784</v>
      </c>
      <c r="L46120">
        <v>4.0532717800000002</v>
      </c>
      <c r="M46120">
        <v>50.577340100000001</v>
      </c>
      <c r="N46120">
        <v>15450120</v>
      </c>
      <c r="O46120" s="1" t="s">
        <v>44811</v>
      </c>
      <c r="P46120">
        <v>7090</v>
      </c>
      <c r="Q46120">
        <v>3</v>
      </c>
    </row>
    <row r="46121" spans="1:17" x14ac:dyDescent="0.3">
      <c r="A46121">
        <v>43073</v>
      </c>
      <c r="B46121">
        <v>581</v>
      </c>
      <c r="C46121" s="1" t="s">
        <v>426</v>
      </c>
      <c r="D46121">
        <v>124295</v>
      </c>
      <c r="E46121">
        <v>148233</v>
      </c>
      <c r="F46121">
        <v>4.0053207579999999</v>
      </c>
      <c r="G46121">
        <v>50.644168464000003</v>
      </c>
      <c r="H46121">
        <v>58110</v>
      </c>
      <c r="I46121" s="1" t="s">
        <v>831</v>
      </c>
      <c r="J46121">
        <v>127655</v>
      </c>
      <c r="K46121">
        <v>140784</v>
      </c>
      <c r="L46121">
        <v>4.0532717800000002</v>
      </c>
      <c r="M46121">
        <v>50.577340100000001</v>
      </c>
      <c r="N46121">
        <v>15632341</v>
      </c>
      <c r="O46121" s="1" t="s">
        <v>44812</v>
      </c>
      <c r="P46121">
        <v>7850</v>
      </c>
      <c r="Q46121">
        <v>3</v>
      </c>
    </row>
    <row r="46122" spans="1:17" x14ac:dyDescent="0.3">
      <c r="A46122">
        <v>43150</v>
      </c>
      <c r="B46122">
        <v>581</v>
      </c>
      <c r="C46122" s="1" t="s">
        <v>426</v>
      </c>
      <c r="D46122">
        <v>124295</v>
      </c>
      <c r="E46122">
        <v>148233</v>
      </c>
      <c r="F46122">
        <v>4.0053207579999999</v>
      </c>
      <c r="G46122">
        <v>50.644168464000003</v>
      </c>
      <c r="H46122">
        <v>58110</v>
      </c>
      <c r="I46122" s="1" t="s">
        <v>831</v>
      </c>
      <c r="J46122">
        <v>127655</v>
      </c>
      <c r="K46122">
        <v>140784</v>
      </c>
      <c r="L46122">
        <v>4.0532717800000002</v>
      </c>
      <c r="M46122">
        <v>50.577340100000001</v>
      </c>
      <c r="N46122">
        <v>18961322</v>
      </c>
      <c r="O46122" s="1" t="s">
        <v>44813</v>
      </c>
      <c r="P46122">
        <v>7060</v>
      </c>
      <c r="Q46122">
        <v>3</v>
      </c>
    </row>
    <row r="46123" spans="1:17" x14ac:dyDescent="0.3">
      <c r="A46123">
        <v>43079</v>
      </c>
      <c r="B46123">
        <v>581</v>
      </c>
      <c r="C46123" s="1" t="s">
        <v>426</v>
      </c>
      <c r="D46123">
        <v>124295</v>
      </c>
      <c r="E46123">
        <v>148233</v>
      </c>
      <c r="F46123">
        <v>4.0053207579999999</v>
      </c>
      <c r="G46123">
        <v>50.644168464000003</v>
      </c>
      <c r="H46123">
        <v>58110</v>
      </c>
      <c r="I46123" s="1" t="s">
        <v>831</v>
      </c>
      <c r="J46123">
        <v>127655</v>
      </c>
      <c r="K46123">
        <v>140784</v>
      </c>
      <c r="L46123">
        <v>4.0532717800000002</v>
      </c>
      <c r="M46123">
        <v>50.577340100000001</v>
      </c>
      <c r="N46123">
        <v>15686383</v>
      </c>
      <c r="O46123" s="1" t="s">
        <v>44814</v>
      </c>
      <c r="P46123">
        <v>7100</v>
      </c>
      <c r="Q46123">
        <v>3</v>
      </c>
    </row>
    <row r="46124" spans="1:17" x14ac:dyDescent="0.3">
      <c r="A46124">
        <v>43103</v>
      </c>
      <c r="B46124">
        <v>581</v>
      </c>
      <c r="C46124" s="1" t="s">
        <v>426</v>
      </c>
      <c r="D46124">
        <v>124295</v>
      </c>
      <c r="E46124">
        <v>148233</v>
      </c>
      <c r="F46124">
        <v>4.0053207579999999</v>
      </c>
      <c r="G46124">
        <v>50.644168464000003</v>
      </c>
      <c r="H46124">
        <v>58110</v>
      </c>
      <c r="I46124" s="1" t="s">
        <v>831</v>
      </c>
      <c r="J46124">
        <v>127655</v>
      </c>
      <c r="K46124">
        <v>140784</v>
      </c>
      <c r="L46124">
        <v>4.0532717800000002</v>
      </c>
      <c r="M46124">
        <v>50.577340100000001</v>
      </c>
      <c r="N46124">
        <v>15861478</v>
      </c>
      <c r="O46124" s="1" t="s">
        <v>44815</v>
      </c>
      <c r="P46124">
        <v>7060</v>
      </c>
      <c r="Q46124">
        <v>3</v>
      </c>
    </row>
    <row r="46125" spans="1:17" x14ac:dyDescent="0.3">
      <c r="A46125">
        <v>43185</v>
      </c>
      <c r="B46125">
        <v>581</v>
      </c>
      <c r="C46125" s="1" t="s">
        <v>426</v>
      </c>
      <c r="D46125">
        <v>124295</v>
      </c>
      <c r="E46125">
        <v>148233</v>
      </c>
      <c r="F46125">
        <v>4.0053207579999999</v>
      </c>
      <c r="G46125">
        <v>50.644168464000003</v>
      </c>
      <c r="H46125">
        <v>58110</v>
      </c>
      <c r="I46125" s="1" t="s">
        <v>831</v>
      </c>
      <c r="J46125">
        <v>127655</v>
      </c>
      <c r="K46125">
        <v>140784</v>
      </c>
      <c r="L46125">
        <v>4.0532717800000002</v>
      </c>
      <c r="M46125">
        <v>50.577340100000001</v>
      </c>
      <c r="N46125">
        <v>37929671</v>
      </c>
      <c r="O46125" s="1" t="s">
        <v>44816</v>
      </c>
      <c r="P46125">
        <v>7866</v>
      </c>
      <c r="Q46125">
        <v>3</v>
      </c>
    </row>
    <row r="46126" spans="1:17" x14ac:dyDescent="0.3">
      <c r="A46126">
        <v>43170</v>
      </c>
      <c r="B46126">
        <v>581</v>
      </c>
      <c r="C46126" s="1" t="s">
        <v>426</v>
      </c>
      <c r="D46126">
        <v>124295</v>
      </c>
      <c r="E46126">
        <v>148233</v>
      </c>
      <c r="F46126">
        <v>4.0053207579999999</v>
      </c>
      <c r="G46126">
        <v>50.644168464000003</v>
      </c>
      <c r="H46126">
        <v>58110</v>
      </c>
      <c r="I46126" s="1" t="s">
        <v>831</v>
      </c>
      <c r="J46126">
        <v>127655</v>
      </c>
      <c r="K46126">
        <v>140784</v>
      </c>
      <c r="L46126">
        <v>4.0532717800000002</v>
      </c>
      <c r="M46126">
        <v>50.577340100000001</v>
      </c>
      <c r="N46126">
        <v>30014669</v>
      </c>
      <c r="O46126" s="1" t="s">
        <v>44817</v>
      </c>
      <c r="P46126">
        <v>7090</v>
      </c>
      <c r="Q46126">
        <v>3</v>
      </c>
    </row>
    <row r="46127" spans="1:17" x14ac:dyDescent="0.3">
      <c r="A46127">
        <v>42992</v>
      </c>
      <c r="B46127">
        <v>581</v>
      </c>
      <c r="C46127" s="1" t="s">
        <v>426</v>
      </c>
      <c r="D46127">
        <v>124295</v>
      </c>
      <c r="E46127">
        <v>148233</v>
      </c>
      <c r="F46127">
        <v>4.0053207579999999</v>
      </c>
      <c r="G46127">
        <v>50.644168464000003</v>
      </c>
      <c r="H46127">
        <v>58110</v>
      </c>
      <c r="I46127" s="1" t="s">
        <v>831</v>
      </c>
      <c r="J46127">
        <v>127655</v>
      </c>
      <c r="K46127">
        <v>140784</v>
      </c>
      <c r="L46127">
        <v>4.0532717800000002</v>
      </c>
      <c r="M46127">
        <v>50.577340100000001</v>
      </c>
      <c r="N46127">
        <v>12714621</v>
      </c>
      <c r="O46127" s="1" t="s">
        <v>44818</v>
      </c>
      <c r="P46127">
        <v>7060</v>
      </c>
      <c r="Q46127">
        <v>3</v>
      </c>
    </row>
    <row r="46128" spans="1:17" x14ac:dyDescent="0.3">
      <c r="A46128">
        <v>43084</v>
      </c>
      <c r="B46128">
        <v>581</v>
      </c>
      <c r="C46128" s="1" t="s">
        <v>426</v>
      </c>
      <c r="D46128">
        <v>124295</v>
      </c>
      <c r="E46128">
        <v>148233</v>
      </c>
      <c r="F46128">
        <v>4.0053207579999999</v>
      </c>
      <c r="G46128">
        <v>50.644168464000003</v>
      </c>
      <c r="H46128">
        <v>58110</v>
      </c>
      <c r="I46128" s="1" t="s">
        <v>831</v>
      </c>
      <c r="J46128">
        <v>127655</v>
      </c>
      <c r="K46128">
        <v>140784</v>
      </c>
      <c r="L46128">
        <v>4.0532717800000002</v>
      </c>
      <c r="M46128">
        <v>50.577340100000001</v>
      </c>
      <c r="N46128">
        <v>15705288</v>
      </c>
      <c r="O46128" s="1" t="s">
        <v>44819</v>
      </c>
      <c r="P46128">
        <v>7060</v>
      </c>
      <c r="Q46128">
        <v>3</v>
      </c>
    </row>
    <row r="46129" spans="1:17" x14ac:dyDescent="0.3">
      <c r="A46129">
        <v>43194</v>
      </c>
      <c r="B46129">
        <v>581</v>
      </c>
      <c r="C46129" s="1" t="s">
        <v>426</v>
      </c>
      <c r="D46129">
        <v>124295</v>
      </c>
      <c r="E46129">
        <v>148233</v>
      </c>
      <c r="F46129">
        <v>4.0053207579999999</v>
      </c>
      <c r="G46129">
        <v>50.644168464000003</v>
      </c>
      <c r="H46129">
        <v>58110</v>
      </c>
      <c r="I46129" s="1" t="s">
        <v>831</v>
      </c>
      <c r="J46129">
        <v>127655</v>
      </c>
      <c r="K46129">
        <v>140784</v>
      </c>
      <c r="L46129">
        <v>4.0532717800000002</v>
      </c>
      <c r="M46129">
        <v>50.577340100000001</v>
      </c>
      <c r="N46129">
        <v>38323215</v>
      </c>
      <c r="O46129" s="1" t="s">
        <v>44820</v>
      </c>
      <c r="P46129">
        <v>7830</v>
      </c>
      <c r="Q46129">
        <v>3</v>
      </c>
    </row>
    <row r="46130" spans="1:17" x14ac:dyDescent="0.3">
      <c r="A46130">
        <v>43070</v>
      </c>
      <c r="B46130">
        <v>581</v>
      </c>
      <c r="C46130" s="1" t="s">
        <v>426</v>
      </c>
      <c r="D46130">
        <v>124295</v>
      </c>
      <c r="E46130">
        <v>148233</v>
      </c>
      <c r="F46130">
        <v>4.0053207579999999</v>
      </c>
      <c r="G46130">
        <v>50.644168464000003</v>
      </c>
      <c r="H46130">
        <v>58110</v>
      </c>
      <c r="I46130" s="1" t="s">
        <v>831</v>
      </c>
      <c r="J46130">
        <v>127655</v>
      </c>
      <c r="K46130">
        <v>140784</v>
      </c>
      <c r="L46130">
        <v>4.0532717800000002</v>
      </c>
      <c r="M46130">
        <v>50.577340100000001</v>
      </c>
      <c r="N46130">
        <v>15611456</v>
      </c>
      <c r="O46130" s="1" t="s">
        <v>44821</v>
      </c>
      <c r="P46130">
        <v>7060</v>
      </c>
      <c r="Q46130">
        <v>3</v>
      </c>
    </row>
    <row r="46131" spans="1:17" x14ac:dyDescent="0.3">
      <c r="A46131">
        <v>43089</v>
      </c>
      <c r="B46131">
        <v>581</v>
      </c>
      <c r="C46131" s="1" t="s">
        <v>426</v>
      </c>
      <c r="D46131">
        <v>124295</v>
      </c>
      <c r="E46131">
        <v>148233</v>
      </c>
      <c r="F46131">
        <v>4.0053207579999999</v>
      </c>
      <c r="G46131">
        <v>50.644168464000003</v>
      </c>
      <c r="H46131">
        <v>58110</v>
      </c>
      <c r="I46131" s="1" t="s">
        <v>831</v>
      </c>
      <c r="J46131">
        <v>127655</v>
      </c>
      <c r="K46131">
        <v>140784</v>
      </c>
      <c r="L46131">
        <v>4.0532717800000002</v>
      </c>
      <c r="M46131">
        <v>50.577340100000001</v>
      </c>
      <c r="N46131">
        <v>15746959</v>
      </c>
      <c r="O46131" s="1" t="s">
        <v>44822</v>
      </c>
      <c r="P46131">
        <v>7060</v>
      </c>
      <c r="Q46131">
        <v>3</v>
      </c>
    </row>
    <row r="46132" spans="1:17" x14ac:dyDescent="0.3">
      <c r="A46132">
        <v>43032</v>
      </c>
      <c r="B46132">
        <v>581</v>
      </c>
      <c r="C46132" s="1" t="s">
        <v>426</v>
      </c>
      <c r="D46132">
        <v>124295</v>
      </c>
      <c r="E46132">
        <v>148233</v>
      </c>
      <c r="F46132">
        <v>4.0053207579999999</v>
      </c>
      <c r="G46132">
        <v>50.644168464000003</v>
      </c>
      <c r="H46132">
        <v>58110</v>
      </c>
      <c r="I46132" s="1" t="s">
        <v>831</v>
      </c>
      <c r="J46132">
        <v>127655</v>
      </c>
      <c r="K46132">
        <v>140784</v>
      </c>
      <c r="L46132">
        <v>4.0532717800000002</v>
      </c>
      <c r="M46132">
        <v>50.577340100000001</v>
      </c>
      <c r="N46132">
        <v>15332235</v>
      </c>
      <c r="O46132" s="1" t="s">
        <v>44823</v>
      </c>
      <c r="P46132">
        <v>7090</v>
      </c>
      <c r="Q46132">
        <v>3</v>
      </c>
    </row>
    <row r="46133" spans="1:17" x14ac:dyDescent="0.3">
      <c r="A46133">
        <v>43008</v>
      </c>
      <c r="B46133">
        <v>581</v>
      </c>
      <c r="C46133" s="1" t="s">
        <v>426</v>
      </c>
      <c r="D46133">
        <v>124295</v>
      </c>
      <c r="E46133">
        <v>148233</v>
      </c>
      <c r="F46133">
        <v>4.0053207579999999</v>
      </c>
      <c r="G46133">
        <v>50.644168464000003</v>
      </c>
      <c r="H46133">
        <v>58110</v>
      </c>
      <c r="I46133" s="1" t="s">
        <v>831</v>
      </c>
      <c r="J46133">
        <v>127655</v>
      </c>
      <c r="K46133">
        <v>140784</v>
      </c>
      <c r="L46133">
        <v>4.0532717800000002</v>
      </c>
      <c r="M46133">
        <v>50.577340100000001</v>
      </c>
      <c r="N46133">
        <v>15232265</v>
      </c>
      <c r="O46133" s="1" t="s">
        <v>44824</v>
      </c>
      <c r="P46133">
        <v>7060</v>
      </c>
      <c r="Q46133">
        <v>3</v>
      </c>
    </row>
    <row r="46134" spans="1:17" x14ac:dyDescent="0.3">
      <c r="A46134">
        <v>43013</v>
      </c>
      <c r="B46134">
        <v>581</v>
      </c>
      <c r="C46134" s="1" t="s">
        <v>426</v>
      </c>
      <c r="D46134">
        <v>124295</v>
      </c>
      <c r="E46134">
        <v>148233</v>
      </c>
      <c r="F46134">
        <v>4.0053207579999999</v>
      </c>
      <c r="G46134">
        <v>50.644168464000003</v>
      </c>
      <c r="H46134">
        <v>58110</v>
      </c>
      <c r="I46134" s="1" t="s">
        <v>831</v>
      </c>
      <c r="J46134">
        <v>127655</v>
      </c>
      <c r="K46134">
        <v>140784</v>
      </c>
      <c r="L46134">
        <v>4.0532717800000002</v>
      </c>
      <c r="M46134">
        <v>50.577340100000001</v>
      </c>
      <c r="N46134">
        <v>15259880</v>
      </c>
      <c r="O46134" s="1" t="s">
        <v>44825</v>
      </c>
      <c r="P46134">
        <v>7060</v>
      </c>
      <c r="Q46134">
        <v>3</v>
      </c>
    </row>
    <row r="46135" spans="1:17" x14ac:dyDescent="0.3">
      <c r="A46135">
        <v>46650</v>
      </c>
      <c r="B46135">
        <v>631</v>
      </c>
      <c r="C46135" s="1" t="s">
        <v>27</v>
      </c>
      <c r="D46135">
        <v>243959</v>
      </c>
      <c r="E46135">
        <v>150292</v>
      </c>
      <c r="F46135">
        <v>5.6975765989999996</v>
      </c>
      <c r="G46135">
        <v>50.655674990999998</v>
      </c>
      <c r="H46135">
        <v>63130</v>
      </c>
      <c r="I46135" s="1" t="s">
        <v>7198</v>
      </c>
      <c r="J46135">
        <v>245633</v>
      </c>
      <c r="K46135">
        <v>154160</v>
      </c>
      <c r="L46135">
        <v>5.7222445679999998</v>
      </c>
      <c r="M46135">
        <v>50.690170377999998</v>
      </c>
      <c r="N46135">
        <v>16584525</v>
      </c>
      <c r="O46135" s="1" t="s">
        <v>44826</v>
      </c>
      <c r="P46135">
        <v>4671</v>
      </c>
      <c r="Q46135">
        <v>3</v>
      </c>
    </row>
    <row r="46136" spans="1:17" x14ac:dyDescent="0.3">
      <c r="A46136">
        <v>46640</v>
      </c>
      <c r="B46136">
        <v>631</v>
      </c>
      <c r="C46136" s="1" t="s">
        <v>27</v>
      </c>
      <c r="D46136">
        <v>243959</v>
      </c>
      <c r="E46136">
        <v>150292</v>
      </c>
      <c r="F46136">
        <v>5.6975765989999996</v>
      </c>
      <c r="G46136">
        <v>50.655674990999998</v>
      </c>
      <c r="H46136">
        <v>63130</v>
      </c>
      <c r="I46136" s="1" t="s">
        <v>7198</v>
      </c>
      <c r="J46136">
        <v>245633</v>
      </c>
      <c r="K46136">
        <v>154160</v>
      </c>
      <c r="L46136">
        <v>5.7222445679999998</v>
      </c>
      <c r="M46136">
        <v>50.690170377999998</v>
      </c>
      <c r="N46136">
        <v>16349547</v>
      </c>
      <c r="O46136" s="1" t="s">
        <v>44827</v>
      </c>
      <c r="P46136">
        <v>4608</v>
      </c>
      <c r="Q46136">
        <v>3</v>
      </c>
    </row>
    <row r="46137" spans="1:17" x14ac:dyDescent="0.3">
      <c r="A46137">
        <v>57617</v>
      </c>
      <c r="B46137">
        <v>922</v>
      </c>
      <c r="C46137" s="1" t="s">
        <v>882</v>
      </c>
      <c r="D46137">
        <v>201345</v>
      </c>
      <c r="E46137">
        <v>93979</v>
      </c>
      <c r="F46137">
        <v>5.0872417319999998</v>
      </c>
      <c r="G46137">
        <v>50.154731441999999</v>
      </c>
      <c r="H46137">
        <v>92220</v>
      </c>
      <c r="I46137" s="1" t="s">
        <v>4025</v>
      </c>
      <c r="J46137">
        <v>202569</v>
      </c>
      <c r="K46137">
        <v>95675</v>
      </c>
      <c r="L46137">
        <v>5.1046043369999996</v>
      </c>
      <c r="M46137">
        <v>50.169870994</v>
      </c>
      <c r="N46137">
        <v>19150372</v>
      </c>
      <c r="O46137" s="1" t="s">
        <v>44828</v>
      </c>
      <c r="P46137">
        <v>5580</v>
      </c>
      <c r="Q46137">
        <v>3</v>
      </c>
    </row>
    <row r="46138" spans="1:17" x14ac:dyDescent="0.3">
      <c r="A46138">
        <v>57606</v>
      </c>
      <c r="B46138">
        <v>922</v>
      </c>
      <c r="C46138" s="1" t="s">
        <v>882</v>
      </c>
      <c r="D46138">
        <v>201345</v>
      </c>
      <c r="E46138">
        <v>93979</v>
      </c>
      <c r="F46138">
        <v>5.0872417319999998</v>
      </c>
      <c r="G46138">
        <v>50.154731441999999</v>
      </c>
      <c r="H46138">
        <v>92220</v>
      </c>
      <c r="I46138" s="1" t="s">
        <v>4025</v>
      </c>
      <c r="J46138">
        <v>202569</v>
      </c>
      <c r="K46138">
        <v>95675</v>
      </c>
      <c r="L46138">
        <v>5.1046043369999996</v>
      </c>
      <c r="M46138">
        <v>50.169870994</v>
      </c>
      <c r="N46138">
        <v>18133357</v>
      </c>
      <c r="O46138" s="1" t="s">
        <v>44829</v>
      </c>
      <c r="P46138">
        <v>5580</v>
      </c>
      <c r="Q46138">
        <v>3</v>
      </c>
    </row>
    <row r="46139" spans="1:17" x14ac:dyDescent="0.3">
      <c r="A46139">
        <v>57608</v>
      </c>
      <c r="B46139">
        <v>922</v>
      </c>
      <c r="C46139" s="1" t="s">
        <v>882</v>
      </c>
      <c r="D46139">
        <v>201345</v>
      </c>
      <c r="E46139">
        <v>93979</v>
      </c>
      <c r="F46139">
        <v>5.0872417319999998</v>
      </c>
      <c r="G46139">
        <v>50.154731441999999</v>
      </c>
      <c r="H46139">
        <v>92220</v>
      </c>
      <c r="I46139" s="1" t="s">
        <v>4025</v>
      </c>
      <c r="J46139">
        <v>202569</v>
      </c>
      <c r="K46139">
        <v>95675</v>
      </c>
      <c r="L46139">
        <v>5.1046043369999996</v>
      </c>
      <c r="M46139">
        <v>50.169870994</v>
      </c>
      <c r="N46139">
        <v>19064062</v>
      </c>
      <c r="O46139" s="1" t="s">
        <v>44830</v>
      </c>
      <c r="P46139">
        <v>5580</v>
      </c>
      <c r="Q46139">
        <v>3</v>
      </c>
    </row>
    <row r="46140" spans="1:17" x14ac:dyDescent="0.3">
      <c r="A46140">
        <v>57631</v>
      </c>
      <c r="B46140">
        <v>922</v>
      </c>
      <c r="C46140" s="1" t="s">
        <v>882</v>
      </c>
      <c r="D46140">
        <v>201345</v>
      </c>
      <c r="E46140">
        <v>93979</v>
      </c>
      <c r="F46140">
        <v>5.0872417319999998</v>
      </c>
      <c r="G46140">
        <v>50.154731441999999</v>
      </c>
      <c r="H46140">
        <v>92220</v>
      </c>
      <c r="I46140" s="1" t="s">
        <v>4025</v>
      </c>
      <c r="J46140">
        <v>202569</v>
      </c>
      <c r="K46140">
        <v>95675</v>
      </c>
      <c r="L46140">
        <v>5.1046043369999996</v>
      </c>
      <c r="M46140">
        <v>50.169870994</v>
      </c>
      <c r="N46140">
        <v>19363079</v>
      </c>
      <c r="O46140" s="1" t="s">
        <v>44831</v>
      </c>
      <c r="P46140">
        <v>5560</v>
      </c>
      <c r="Q46140">
        <v>3</v>
      </c>
    </row>
    <row r="46141" spans="1:17" x14ac:dyDescent="0.3">
      <c r="A46141">
        <v>30815</v>
      </c>
      <c r="B46141">
        <v>382</v>
      </c>
      <c r="C46141" s="1" t="s">
        <v>156</v>
      </c>
      <c r="D46141">
        <v>77760</v>
      </c>
      <c r="E46141">
        <v>173446</v>
      </c>
      <c r="F46141">
        <v>3.3425211250000002</v>
      </c>
      <c r="G46141">
        <v>50.866907228000002</v>
      </c>
      <c r="H46141">
        <v>38230</v>
      </c>
      <c r="I46141" s="1" t="s">
        <v>160</v>
      </c>
      <c r="J46141">
        <v>75803</v>
      </c>
      <c r="K46141">
        <v>171207</v>
      </c>
      <c r="L46141">
        <v>3.3151750949999998</v>
      </c>
      <c r="M46141">
        <v>50.846535377000002</v>
      </c>
      <c r="N46141">
        <v>13259603</v>
      </c>
      <c r="O46141" s="1" t="s">
        <v>44832</v>
      </c>
      <c r="P46141">
        <v>8530</v>
      </c>
      <c r="Q46141">
        <v>3</v>
      </c>
    </row>
    <row r="46142" spans="1:17" x14ac:dyDescent="0.3">
      <c r="A46142">
        <v>30826</v>
      </c>
      <c r="B46142">
        <v>382</v>
      </c>
      <c r="C46142" s="1" t="s">
        <v>156</v>
      </c>
      <c r="D46142">
        <v>77760</v>
      </c>
      <c r="E46142">
        <v>173446</v>
      </c>
      <c r="F46142">
        <v>3.3425211250000002</v>
      </c>
      <c r="G46142">
        <v>50.866907228000002</v>
      </c>
      <c r="H46142">
        <v>38230</v>
      </c>
      <c r="I46142" s="1" t="s">
        <v>160</v>
      </c>
      <c r="J46142">
        <v>75803</v>
      </c>
      <c r="K46142">
        <v>171207</v>
      </c>
      <c r="L46142">
        <v>3.3151750949999998</v>
      </c>
      <c r="M46142">
        <v>50.846535377000002</v>
      </c>
      <c r="N46142">
        <v>13659281</v>
      </c>
      <c r="O46142" s="1" t="s">
        <v>44833</v>
      </c>
      <c r="P46142">
        <v>8530</v>
      </c>
      <c r="Q46142">
        <v>3</v>
      </c>
    </row>
    <row r="46143" spans="1:17" x14ac:dyDescent="0.3">
      <c r="A46143">
        <v>30819</v>
      </c>
      <c r="B46143">
        <v>382</v>
      </c>
      <c r="C46143" s="1" t="s">
        <v>156</v>
      </c>
      <c r="D46143">
        <v>77760</v>
      </c>
      <c r="E46143">
        <v>173446</v>
      </c>
      <c r="F46143">
        <v>3.3425211250000002</v>
      </c>
      <c r="G46143">
        <v>50.866907228000002</v>
      </c>
      <c r="H46143">
        <v>38230</v>
      </c>
      <c r="I46143" s="1" t="s">
        <v>160</v>
      </c>
      <c r="J46143">
        <v>75803</v>
      </c>
      <c r="K46143">
        <v>171207</v>
      </c>
      <c r="L46143">
        <v>3.3151750949999998</v>
      </c>
      <c r="M46143">
        <v>50.846535377000002</v>
      </c>
      <c r="N46143">
        <v>13395502</v>
      </c>
      <c r="O46143" s="1" t="s">
        <v>44834</v>
      </c>
      <c r="P46143">
        <v>8530</v>
      </c>
      <c r="Q46143">
        <v>3</v>
      </c>
    </row>
    <row r="46144" spans="1:17" x14ac:dyDescent="0.3">
      <c r="A46144">
        <v>30814</v>
      </c>
      <c r="B46144">
        <v>382</v>
      </c>
      <c r="C46144" s="1" t="s">
        <v>156</v>
      </c>
      <c r="D46144">
        <v>77760</v>
      </c>
      <c r="E46144">
        <v>173446</v>
      </c>
      <c r="F46144">
        <v>3.3425211250000002</v>
      </c>
      <c r="G46144">
        <v>50.866907228000002</v>
      </c>
      <c r="H46144">
        <v>38230</v>
      </c>
      <c r="I46144" s="1" t="s">
        <v>160</v>
      </c>
      <c r="J46144">
        <v>75803</v>
      </c>
      <c r="K46144">
        <v>171207</v>
      </c>
      <c r="L46144">
        <v>3.3151750949999998</v>
      </c>
      <c r="M46144">
        <v>50.846535377000002</v>
      </c>
      <c r="N46144">
        <v>13227434</v>
      </c>
      <c r="O46144" s="1" t="s">
        <v>44835</v>
      </c>
      <c r="P46144">
        <v>8530</v>
      </c>
      <c r="Q46144">
        <v>3</v>
      </c>
    </row>
    <row r="46145" spans="1:17" x14ac:dyDescent="0.3">
      <c r="A46145">
        <v>421</v>
      </c>
      <c r="B46145">
        <v>382</v>
      </c>
      <c r="C46145" s="1" t="s">
        <v>156</v>
      </c>
      <c r="D46145">
        <v>77760</v>
      </c>
      <c r="E46145">
        <v>173446</v>
      </c>
      <c r="F46145">
        <v>3.3425211250000002</v>
      </c>
      <c r="G46145">
        <v>50.866907228000002</v>
      </c>
      <c r="H46145">
        <v>38230</v>
      </c>
      <c r="I46145" s="1" t="s">
        <v>160</v>
      </c>
      <c r="J46145">
        <v>75803</v>
      </c>
      <c r="K46145">
        <v>171207</v>
      </c>
      <c r="L46145">
        <v>3.3151750949999998</v>
      </c>
      <c r="M46145">
        <v>50.846535377000002</v>
      </c>
      <c r="O46145" s="1" t="s">
        <v>22562</v>
      </c>
      <c r="Q46145">
        <v>2</v>
      </c>
    </row>
    <row r="46146" spans="1:17" x14ac:dyDescent="0.3">
      <c r="A46146">
        <v>35406</v>
      </c>
      <c r="B46146">
        <v>450</v>
      </c>
      <c r="C46146" s="1" t="s">
        <v>93</v>
      </c>
      <c r="D46146">
        <v>97251</v>
      </c>
      <c r="E46146">
        <v>168999</v>
      </c>
      <c r="F46146">
        <v>3.6200218280000001</v>
      </c>
      <c r="G46146">
        <v>50.829026657</v>
      </c>
      <c r="H46146">
        <v>45040</v>
      </c>
      <c r="I46146" s="1" t="s">
        <v>93</v>
      </c>
      <c r="J46146">
        <v>105639</v>
      </c>
      <c r="K46146">
        <v>170130</v>
      </c>
      <c r="L46146">
        <v>3.7389404900000001</v>
      </c>
      <c r="M46146">
        <v>50.839892976000002</v>
      </c>
      <c r="N46146">
        <v>14389256</v>
      </c>
      <c r="O46146" s="1" t="s">
        <v>44836</v>
      </c>
      <c r="P46146">
        <v>9630</v>
      </c>
      <c r="Q46146">
        <v>3</v>
      </c>
    </row>
    <row r="46147" spans="1:17" x14ac:dyDescent="0.3">
      <c r="A46147">
        <v>35420</v>
      </c>
      <c r="B46147">
        <v>450</v>
      </c>
      <c r="C46147" s="1" t="s">
        <v>93</v>
      </c>
      <c r="D46147">
        <v>97251</v>
      </c>
      <c r="E46147">
        <v>168999</v>
      </c>
      <c r="F46147">
        <v>3.6200218280000001</v>
      </c>
      <c r="G46147">
        <v>50.829026657</v>
      </c>
      <c r="H46147">
        <v>45040</v>
      </c>
      <c r="I46147" s="1" t="s">
        <v>93</v>
      </c>
      <c r="J46147">
        <v>105639</v>
      </c>
      <c r="K46147">
        <v>170130</v>
      </c>
      <c r="L46147">
        <v>3.7389404900000001</v>
      </c>
      <c r="M46147">
        <v>50.839892976000002</v>
      </c>
      <c r="N46147">
        <v>14825063</v>
      </c>
      <c r="O46147" s="1" t="s">
        <v>44837</v>
      </c>
      <c r="P46147">
        <v>9660</v>
      </c>
      <c r="Q46147">
        <v>3</v>
      </c>
    </row>
    <row r="46148" spans="1:17" x14ac:dyDescent="0.3">
      <c r="A46148">
        <v>39455</v>
      </c>
      <c r="B46148">
        <v>521</v>
      </c>
      <c r="C46148" s="1" t="s">
        <v>782</v>
      </c>
      <c r="D46148">
        <v>161808</v>
      </c>
      <c r="E46148">
        <v>122393</v>
      </c>
      <c r="F46148">
        <v>4.534876562</v>
      </c>
      <c r="G46148">
        <v>50.412305529999998</v>
      </c>
      <c r="H46148">
        <v>52110</v>
      </c>
      <c r="I46148" s="1" t="s">
        <v>7215</v>
      </c>
      <c r="J46148">
        <v>161461</v>
      </c>
      <c r="K46148">
        <v>120856</v>
      </c>
      <c r="L46148">
        <v>4.5299473600000004</v>
      </c>
      <c r="M46148">
        <v>50.398494313999997</v>
      </c>
      <c r="N46148">
        <v>37517026</v>
      </c>
      <c r="O46148" s="1" t="s">
        <v>44822</v>
      </c>
      <c r="P46148">
        <v>6200</v>
      </c>
      <c r="Q46148">
        <v>3</v>
      </c>
    </row>
    <row r="46149" spans="1:17" x14ac:dyDescent="0.3">
      <c r="A46149">
        <v>529</v>
      </c>
      <c r="B46149">
        <v>521</v>
      </c>
      <c r="C46149" s="1" t="s">
        <v>782</v>
      </c>
      <c r="D46149">
        <v>161808</v>
      </c>
      <c r="E46149">
        <v>122393</v>
      </c>
      <c r="F46149">
        <v>4.534876562</v>
      </c>
      <c r="G46149">
        <v>50.412305529999998</v>
      </c>
      <c r="H46149">
        <v>52110</v>
      </c>
      <c r="I46149" s="1" t="s">
        <v>7215</v>
      </c>
      <c r="J46149">
        <v>161461</v>
      </c>
      <c r="K46149">
        <v>120856</v>
      </c>
      <c r="L46149">
        <v>4.5299473600000004</v>
      </c>
      <c r="M46149">
        <v>50.398494313999997</v>
      </c>
      <c r="O46149" s="1" t="s">
        <v>22562</v>
      </c>
      <c r="Q46149">
        <v>2</v>
      </c>
    </row>
    <row r="46150" spans="1:17" x14ac:dyDescent="0.3">
      <c r="A46150">
        <v>39448</v>
      </c>
      <c r="B46150">
        <v>521</v>
      </c>
      <c r="C46150" s="1" t="s">
        <v>782</v>
      </c>
      <c r="D46150">
        <v>161808</v>
      </c>
      <c r="E46150">
        <v>122393</v>
      </c>
      <c r="F46150">
        <v>4.534876562</v>
      </c>
      <c r="G46150">
        <v>50.412305529999998</v>
      </c>
      <c r="H46150">
        <v>52110</v>
      </c>
      <c r="I46150" s="1" t="s">
        <v>7215</v>
      </c>
      <c r="J46150">
        <v>161461</v>
      </c>
      <c r="K46150">
        <v>120856</v>
      </c>
      <c r="L46150">
        <v>4.5299473600000004</v>
      </c>
      <c r="M46150">
        <v>50.398494313999997</v>
      </c>
      <c r="N46150">
        <v>30902220</v>
      </c>
      <c r="O46150" s="1" t="s">
        <v>44838</v>
      </c>
      <c r="P46150">
        <v>6200</v>
      </c>
      <c r="Q46150">
        <v>3</v>
      </c>
    </row>
    <row r="46151" spans="1:17" x14ac:dyDescent="0.3">
      <c r="A46151">
        <v>39419</v>
      </c>
      <c r="B46151">
        <v>521</v>
      </c>
      <c r="C46151" s="1" t="s">
        <v>782</v>
      </c>
      <c r="D46151">
        <v>161808</v>
      </c>
      <c r="E46151">
        <v>122393</v>
      </c>
      <c r="F46151">
        <v>4.534876562</v>
      </c>
      <c r="G46151">
        <v>50.412305529999998</v>
      </c>
      <c r="H46151">
        <v>52110</v>
      </c>
      <c r="I46151" s="1" t="s">
        <v>7215</v>
      </c>
      <c r="J46151">
        <v>161461</v>
      </c>
      <c r="K46151">
        <v>120856</v>
      </c>
      <c r="L46151">
        <v>4.5299473600000004</v>
      </c>
      <c r="M46151">
        <v>50.398494313999997</v>
      </c>
      <c r="N46151">
        <v>15250180</v>
      </c>
      <c r="O46151" s="1" t="s">
        <v>44839</v>
      </c>
      <c r="P46151">
        <v>6200</v>
      </c>
      <c r="Q46151">
        <v>3</v>
      </c>
    </row>
    <row r="46152" spans="1:17" x14ac:dyDescent="0.3">
      <c r="A46152">
        <v>1971</v>
      </c>
      <c r="B46152">
        <v>114</v>
      </c>
      <c r="C46152" s="1" t="s">
        <v>30</v>
      </c>
      <c r="D46152">
        <v>150684</v>
      </c>
      <c r="E46152">
        <v>211104</v>
      </c>
      <c r="F46152">
        <v>4.3785462859999997</v>
      </c>
      <c r="G46152">
        <v>51.209895645000003</v>
      </c>
      <c r="H46152">
        <v>11440</v>
      </c>
      <c r="I46152" s="1" t="s">
        <v>31</v>
      </c>
      <c r="J46152">
        <v>147406</v>
      </c>
      <c r="K46152">
        <v>211368</v>
      </c>
      <c r="L46152">
        <v>4.3316365619999999</v>
      </c>
      <c r="M46152">
        <v>51.212263507000003</v>
      </c>
      <c r="N46152">
        <v>11580414</v>
      </c>
      <c r="O46152" s="1" t="s">
        <v>44840</v>
      </c>
      <c r="P46152">
        <v>2070</v>
      </c>
      <c r="Q46152">
        <v>3</v>
      </c>
    </row>
    <row r="46153" spans="1:17" x14ac:dyDescent="0.3">
      <c r="A46153">
        <v>1977</v>
      </c>
      <c r="B46153">
        <v>114</v>
      </c>
      <c r="C46153" s="1" t="s">
        <v>30</v>
      </c>
      <c r="D46153">
        <v>150684</v>
      </c>
      <c r="E46153">
        <v>211104</v>
      </c>
      <c r="F46153">
        <v>4.3785462859999997</v>
      </c>
      <c r="G46153">
        <v>51.209895645000003</v>
      </c>
      <c r="H46153">
        <v>11440</v>
      </c>
      <c r="I46153" s="1" t="s">
        <v>31</v>
      </c>
      <c r="J46153">
        <v>147406</v>
      </c>
      <c r="K46153">
        <v>211368</v>
      </c>
      <c r="L46153">
        <v>4.3316365619999999</v>
      </c>
      <c r="M46153">
        <v>51.212263507000003</v>
      </c>
      <c r="N46153">
        <v>14743802</v>
      </c>
      <c r="O46153" s="1" t="s">
        <v>44841</v>
      </c>
      <c r="P46153">
        <v>2070</v>
      </c>
      <c r="Q46153">
        <v>3</v>
      </c>
    </row>
    <row r="46154" spans="1:17" x14ac:dyDescent="0.3">
      <c r="A46154">
        <v>1968</v>
      </c>
      <c r="B46154">
        <v>114</v>
      </c>
      <c r="C46154" s="1" t="s">
        <v>30</v>
      </c>
      <c r="D46154">
        <v>150684</v>
      </c>
      <c r="E46154">
        <v>211104</v>
      </c>
      <c r="F46154">
        <v>4.3785462859999997</v>
      </c>
      <c r="G46154">
        <v>51.209895645000003</v>
      </c>
      <c r="H46154">
        <v>11440</v>
      </c>
      <c r="I46154" s="1" t="s">
        <v>31</v>
      </c>
      <c r="J46154">
        <v>147406</v>
      </c>
      <c r="K46154">
        <v>211368</v>
      </c>
      <c r="L46154">
        <v>4.3316365619999999</v>
      </c>
      <c r="M46154">
        <v>51.212263507000003</v>
      </c>
      <c r="N46154">
        <v>11444020</v>
      </c>
      <c r="O46154" s="1" t="s">
        <v>44842</v>
      </c>
      <c r="P46154">
        <v>2070</v>
      </c>
      <c r="Q46154">
        <v>3</v>
      </c>
    </row>
    <row r="46155" spans="1:17" x14ac:dyDescent="0.3">
      <c r="A46155">
        <v>7401</v>
      </c>
      <c r="B46155">
        <v>161</v>
      </c>
      <c r="C46155" s="1" t="s">
        <v>81</v>
      </c>
      <c r="D46155">
        <v>198845</v>
      </c>
      <c r="E46155">
        <v>207000</v>
      </c>
      <c r="F46155">
        <v>5.0671505640000003</v>
      </c>
      <c r="G46155">
        <v>51.170939144000002</v>
      </c>
      <c r="H46155">
        <v>16130</v>
      </c>
      <c r="I46155" s="1" t="s">
        <v>82</v>
      </c>
      <c r="J46155">
        <v>201755</v>
      </c>
      <c r="K46155">
        <v>212939</v>
      </c>
      <c r="L46155">
        <v>5.1096035180000001</v>
      </c>
      <c r="M46155">
        <v>51.224065637999999</v>
      </c>
      <c r="N46155">
        <v>14914046</v>
      </c>
      <c r="O46155" s="1" t="s">
        <v>44843</v>
      </c>
      <c r="P46155">
        <v>2400</v>
      </c>
      <c r="Q46155">
        <v>3</v>
      </c>
    </row>
    <row r="46156" spans="1:17" x14ac:dyDescent="0.3">
      <c r="A46156">
        <v>7371</v>
      </c>
      <c r="B46156">
        <v>161</v>
      </c>
      <c r="C46156" s="1" t="s">
        <v>81</v>
      </c>
      <c r="D46156">
        <v>198845</v>
      </c>
      <c r="E46156">
        <v>207000</v>
      </c>
      <c r="F46156">
        <v>5.0671505640000003</v>
      </c>
      <c r="G46156">
        <v>51.170939144000002</v>
      </c>
      <c r="H46156">
        <v>16130</v>
      </c>
      <c r="I46156" s="1" t="s">
        <v>82</v>
      </c>
      <c r="J46156">
        <v>201755</v>
      </c>
      <c r="K46156">
        <v>212939</v>
      </c>
      <c r="L46156">
        <v>5.1096035180000001</v>
      </c>
      <c r="M46156">
        <v>51.224065637999999</v>
      </c>
      <c r="N46156">
        <v>11298322</v>
      </c>
      <c r="O46156" s="1" t="s">
        <v>14080</v>
      </c>
      <c r="P46156">
        <v>2400</v>
      </c>
      <c r="Q46156">
        <v>3</v>
      </c>
    </row>
    <row r="46157" spans="1:17" x14ac:dyDescent="0.3">
      <c r="A46157">
        <v>7373</v>
      </c>
      <c r="B46157">
        <v>161</v>
      </c>
      <c r="C46157" s="1" t="s">
        <v>81</v>
      </c>
      <c r="D46157">
        <v>198845</v>
      </c>
      <c r="E46157">
        <v>207000</v>
      </c>
      <c r="F46157">
        <v>5.0671505640000003</v>
      </c>
      <c r="G46157">
        <v>51.170939144000002</v>
      </c>
      <c r="H46157">
        <v>16130</v>
      </c>
      <c r="I46157" s="1" t="s">
        <v>82</v>
      </c>
      <c r="J46157">
        <v>201755</v>
      </c>
      <c r="K46157">
        <v>212939</v>
      </c>
      <c r="L46157">
        <v>5.1096035180000001</v>
      </c>
      <c r="M46157">
        <v>51.224065637999999</v>
      </c>
      <c r="N46157">
        <v>11370972</v>
      </c>
      <c r="O46157" s="1" t="s">
        <v>44844</v>
      </c>
      <c r="P46157">
        <v>2400</v>
      </c>
      <c r="Q46157">
        <v>3</v>
      </c>
    </row>
    <row r="46158" spans="1:17" x14ac:dyDescent="0.3">
      <c r="A46158">
        <v>37733</v>
      </c>
      <c r="B46158">
        <v>491</v>
      </c>
      <c r="C46158" s="1" t="s">
        <v>41</v>
      </c>
      <c r="D46158">
        <v>125769</v>
      </c>
      <c r="E46158">
        <v>172181</v>
      </c>
      <c r="F46158">
        <v>4.0245938959999998</v>
      </c>
      <c r="G46158">
        <v>50.859516122000002</v>
      </c>
      <c r="H46158">
        <v>49110</v>
      </c>
      <c r="I46158" s="1" t="s">
        <v>469</v>
      </c>
      <c r="J46158">
        <v>125840</v>
      </c>
      <c r="K46158">
        <v>169650</v>
      </c>
      <c r="L46158">
        <v>4.0257682179999996</v>
      </c>
      <c r="M46158">
        <v>50.836766769</v>
      </c>
      <c r="N46158">
        <v>14744592</v>
      </c>
      <c r="O46158" s="1" t="s">
        <v>44845</v>
      </c>
      <c r="P46158">
        <v>9400</v>
      </c>
      <c r="Q46158">
        <v>3</v>
      </c>
    </row>
    <row r="46159" spans="1:17" x14ac:dyDescent="0.3">
      <c r="A46159">
        <v>37728</v>
      </c>
      <c r="B46159">
        <v>491</v>
      </c>
      <c r="C46159" s="1" t="s">
        <v>41</v>
      </c>
      <c r="D46159">
        <v>125769</v>
      </c>
      <c r="E46159">
        <v>172181</v>
      </c>
      <c r="F46159">
        <v>4.0245938959999998</v>
      </c>
      <c r="G46159">
        <v>50.859516122000002</v>
      </c>
      <c r="H46159">
        <v>49110</v>
      </c>
      <c r="I46159" s="1" t="s">
        <v>469</v>
      </c>
      <c r="J46159">
        <v>125840</v>
      </c>
      <c r="K46159">
        <v>169650</v>
      </c>
      <c r="L46159">
        <v>4.0257682179999996</v>
      </c>
      <c r="M46159">
        <v>50.836766769</v>
      </c>
      <c r="N46159">
        <v>14585830</v>
      </c>
      <c r="O46159" s="1" t="s">
        <v>6769</v>
      </c>
      <c r="P46159">
        <v>9406</v>
      </c>
      <c r="Q46159">
        <v>3</v>
      </c>
    </row>
    <row r="46160" spans="1:17" x14ac:dyDescent="0.3">
      <c r="A46160">
        <v>37726</v>
      </c>
      <c r="B46160">
        <v>491</v>
      </c>
      <c r="C46160" s="1" t="s">
        <v>41</v>
      </c>
      <c r="D46160">
        <v>125769</v>
      </c>
      <c r="E46160">
        <v>172181</v>
      </c>
      <c r="F46160">
        <v>4.0245938959999998</v>
      </c>
      <c r="G46160">
        <v>50.859516122000002</v>
      </c>
      <c r="H46160">
        <v>49110</v>
      </c>
      <c r="I46160" s="1" t="s">
        <v>469</v>
      </c>
      <c r="J46160">
        <v>125840</v>
      </c>
      <c r="K46160">
        <v>169650</v>
      </c>
      <c r="L46160">
        <v>4.0257682179999996</v>
      </c>
      <c r="M46160">
        <v>50.836766769</v>
      </c>
      <c r="N46160">
        <v>14506646</v>
      </c>
      <c r="O46160" s="1" t="s">
        <v>44846</v>
      </c>
      <c r="P46160">
        <v>9500</v>
      </c>
      <c r="Q46160">
        <v>3</v>
      </c>
    </row>
    <row r="46161" spans="1:17" x14ac:dyDescent="0.3">
      <c r="A46161">
        <v>37721</v>
      </c>
      <c r="B46161">
        <v>491</v>
      </c>
      <c r="C46161" s="1" t="s">
        <v>41</v>
      </c>
      <c r="D46161">
        <v>125769</v>
      </c>
      <c r="E46161">
        <v>172181</v>
      </c>
      <c r="F46161">
        <v>4.0245938959999998</v>
      </c>
      <c r="G46161">
        <v>50.859516122000002</v>
      </c>
      <c r="H46161">
        <v>49110</v>
      </c>
      <c r="I46161" s="1" t="s">
        <v>469</v>
      </c>
      <c r="J46161">
        <v>125840</v>
      </c>
      <c r="K46161">
        <v>169650</v>
      </c>
      <c r="L46161">
        <v>4.0257682179999996</v>
      </c>
      <c r="M46161">
        <v>50.836766769</v>
      </c>
      <c r="N46161">
        <v>14385593</v>
      </c>
      <c r="O46161" s="1" t="s">
        <v>44847</v>
      </c>
      <c r="P46161">
        <v>9406</v>
      </c>
      <c r="Q46161">
        <v>3</v>
      </c>
    </row>
    <row r="46162" spans="1:17" x14ac:dyDescent="0.3">
      <c r="A46162">
        <v>37752</v>
      </c>
      <c r="B46162">
        <v>491</v>
      </c>
      <c r="C46162" s="1" t="s">
        <v>41</v>
      </c>
      <c r="D46162">
        <v>125769</v>
      </c>
      <c r="E46162">
        <v>172181</v>
      </c>
      <c r="F46162">
        <v>4.0245938959999998</v>
      </c>
      <c r="G46162">
        <v>50.859516122000002</v>
      </c>
      <c r="H46162">
        <v>49110</v>
      </c>
      <c r="I46162" s="1" t="s">
        <v>469</v>
      </c>
      <c r="J46162">
        <v>125840</v>
      </c>
      <c r="K46162">
        <v>169650</v>
      </c>
      <c r="L46162">
        <v>4.0257682179999996</v>
      </c>
      <c r="M46162">
        <v>50.836766769</v>
      </c>
      <c r="N46162">
        <v>37107250</v>
      </c>
      <c r="O46162" s="1" t="s">
        <v>44848</v>
      </c>
      <c r="P46162">
        <v>9400</v>
      </c>
      <c r="Q46162">
        <v>3</v>
      </c>
    </row>
    <row r="46163" spans="1:17" x14ac:dyDescent="0.3">
      <c r="A46163">
        <v>37762</v>
      </c>
      <c r="B46163">
        <v>491</v>
      </c>
      <c r="C46163" s="1" t="s">
        <v>41</v>
      </c>
      <c r="D46163">
        <v>125769</v>
      </c>
      <c r="E46163">
        <v>172181</v>
      </c>
      <c r="F46163">
        <v>4.0245938959999998</v>
      </c>
      <c r="G46163">
        <v>50.859516122000002</v>
      </c>
      <c r="H46163">
        <v>49110</v>
      </c>
      <c r="I46163" s="1" t="s">
        <v>469</v>
      </c>
      <c r="J46163">
        <v>125840</v>
      </c>
      <c r="K46163">
        <v>169650</v>
      </c>
      <c r="L46163">
        <v>4.0257682179999996</v>
      </c>
      <c r="M46163">
        <v>50.836766769</v>
      </c>
      <c r="N46163">
        <v>37831483</v>
      </c>
      <c r="O46163" s="1" t="s">
        <v>44849</v>
      </c>
      <c r="P46163">
        <v>9450</v>
      </c>
      <c r="Q46163">
        <v>3</v>
      </c>
    </row>
    <row r="46164" spans="1:17" x14ac:dyDescent="0.3">
      <c r="A46164">
        <v>37789</v>
      </c>
      <c r="B46164">
        <v>491</v>
      </c>
      <c r="C46164" s="1" t="s">
        <v>41</v>
      </c>
      <c r="D46164">
        <v>125769</v>
      </c>
      <c r="E46164">
        <v>172181</v>
      </c>
      <c r="F46164">
        <v>4.0245938959999998</v>
      </c>
      <c r="G46164">
        <v>50.859516122000002</v>
      </c>
      <c r="H46164">
        <v>49110</v>
      </c>
      <c r="I46164" s="1" t="s">
        <v>469</v>
      </c>
      <c r="J46164">
        <v>125840</v>
      </c>
      <c r="K46164">
        <v>169650</v>
      </c>
      <c r="L46164">
        <v>4.0257682179999996</v>
      </c>
      <c r="M46164">
        <v>50.836766769</v>
      </c>
      <c r="N46164">
        <v>39200866</v>
      </c>
      <c r="O46164" s="1" t="s">
        <v>44850</v>
      </c>
      <c r="P46164">
        <v>9402</v>
      </c>
      <c r="Q46164">
        <v>3</v>
      </c>
    </row>
    <row r="46165" spans="1:17" x14ac:dyDescent="0.3">
      <c r="A46165">
        <v>37706</v>
      </c>
      <c r="B46165">
        <v>491</v>
      </c>
      <c r="C46165" s="1" t="s">
        <v>41</v>
      </c>
      <c r="D46165">
        <v>125769</v>
      </c>
      <c r="E46165">
        <v>172181</v>
      </c>
      <c r="F46165">
        <v>4.0245938959999998</v>
      </c>
      <c r="G46165">
        <v>50.859516122000002</v>
      </c>
      <c r="H46165">
        <v>49110</v>
      </c>
      <c r="I46165" s="1" t="s">
        <v>469</v>
      </c>
      <c r="J46165">
        <v>125840</v>
      </c>
      <c r="K46165">
        <v>169650</v>
      </c>
      <c r="L46165">
        <v>4.0257682179999996</v>
      </c>
      <c r="M46165">
        <v>50.836766769</v>
      </c>
      <c r="N46165">
        <v>14249102</v>
      </c>
      <c r="O46165" s="1" t="s">
        <v>44851</v>
      </c>
      <c r="P46165">
        <v>9402</v>
      </c>
      <c r="Q46165">
        <v>3</v>
      </c>
    </row>
    <row r="46166" spans="1:17" x14ac:dyDescent="0.3">
      <c r="A46166">
        <v>37711</v>
      </c>
      <c r="B46166">
        <v>491</v>
      </c>
      <c r="C46166" s="1" t="s">
        <v>41</v>
      </c>
      <c r="D46166">
        <v>125769</v>
      </c>
      <c r="E46166">
        <v>172181</v>
      </c>
      <c r="F46166">
        <v>4.0245938959999998</v>
      </c>
      <c r="G46166">
        <v>50.859516122000002</v>
      </c>
      <c r="H46166">
        <v>49110</v>
      </c>
      <c r="I46166" s="1" t="s">
        <v>469</v>
      </c>
      <c r="J46166">
        <v>125840</v>
      </c>
      <c r="K46166">
        <v>169650</v>
      </c>
      <c r="L46166">
        <v>4.0257682179999996</v>
      </c>
      <c r="M46166">
        <v>50.836766769</v>
      </c>
      <c r="N46166">
        <v>14299976</v>
      </c>
      <c r="O46166" s="1" t="s">
        <v>3399</v>
      </c>
      <c r="P46166">
        <v>9470</v>
      </c>
      <c r="Q46166">
        <v>3</v>
      </c>
    </row>
    <row r="46167" spans="1:17" x14ac:dyDescent="0.3">
      <c r="A46167">
        <v>37722</v>
      </c>
      <c r="B46167">
        <v>491</v>
      </c>
      <c r="C46167" s="1" t="s">
        <v>41</v>
      </c>
      <c r="D46167">
        <v>125769</v>
      </c>
      <c r="E46167">
        <v>172181</v>
      </c>
      <c r="F46167">
        <v>4.0245938959999998</v>
      </c>
      <c r="G46167">
        <v>50.859516122000002</v>
      </c>
      <c r="H46167">
        <v>49110</v>
      </c>
      <c r="I46167" s="1" t="s">
        <v>469</v>
      </c>
      <c r="J46167">
        <v>125840</v>
      </c>
      <c r="K46167">
        <v>169650</v>
      </c>
      <c r="L46167">
        <v>4.0257682179999996</v>
      </c>
      <c r="M46167">
        <v>50.836766769</v>
      </c>
      <c r="N46167">
        <v>14417564</v>
      </c>
      <c r="O46167" s="1" t="s">
        <v>44852</v>
      </c>
      <c r="P46167">
        <v>9400</v>
      </c>
      <c r="Q46167">
        <v>3</v>
      </c>
    </row>
    <row r="46168" spans="1:17" x14ac:dyDescent="0.3">
      <c r="A46168">
        <v>37696</v>
      </c>
      <c r="B46168">
        <v>491</v>
      </c>
      <c r="C46168" s="1" t="s">
        <v>41</v>
      </c>
      <c r="D46168">
        <v>125769</v>
      </c>
      <c r="E46168">
        <v>172181</v>
      </c>
      <c r="F46168">
        <v>4.0245938959999998</v>
      </c>
      <c r="G46168">
        <v>50.859516122000002</v>
      </c>
      <c r="H46168">
        <v>49110</v>
      </c>
      <c r="I46168" s="1" t="s">
        <v>469</v>
      </c>
      <c r="J46168">
        <v>125840</v>
      </c>
      <c r="K46168">
        <v>169650</v>
      </c>
      <c r="L46168">
        <v>4.0257682179999996</v>
      </c>
      <c r="M46168">
        <v>50.836766769</v>
      </c>
      <c r="N46168">
        <v>14094989</v>
      </c>
      <c r="O46168" s="1" t="s">
        <v>44853</v>
      </c>
      <c r="P46168">
        <v>9400</v>
      </c>
      <c r="Q46168">
        <v>3</v>
      </c>
    </row>
    <row r="46169" spans="1:17" x14ac:dyDescent="0.3">
      <c r="A46169">
        <v>51527</v>
      </c>
      <c r="B46169">
        <v>711</v>
      </c>
      <c r="C46169" s="1" t="s">
        <v>64</v>
      </c>
      <c r="D46169">
        <v>217897</v>
      </c>
      <c r="E46169">
        <v>181728</v>
      </c>
      <c r="F46169">
        <v>5.3348291760000004</v>
      </c>
      <c r="G46169">
        <v>50.941863583</v>
      </c>
      <c r="H46169">
        <v>71140</v>
      </c>
      <c r="I46169" s="1" t="s">
        <v>101</v>
      </c>
      <c r="J46169">
        <v>220017</v>
      </c>
      <c r="K46169">
        <v>186101</v>
      </c>
      <c r="L46169">
        <v>5.3658268939999996</v>
      </c>
      <c r="M46169">
        <v>50.980918174999999</v>
      </c>
      <c r="N46169">
        <v>17132871</v>
      </c>
      <c r="O46169" s="1" t="s">
        <v>44854</v>
      </c>
      <c r="P46169">
        <v>3520</v>
      </c>
      <c r="Q46169">
        <v>3</v>
      </c>
    </row>
    <row r="46170" spans="1:17" x14ac:dyDescent="0.3">
      <c r="A46170">
        <v>51540</v>
      </c>
      <c r="B46170">
        <v>711</v>
      </c>
      <c r="C46170" s="1" t="s">
        <v>64</v>
      </c>
      <c r="D46170">
        <v>217897</v>
      </c>
      <c r="E46170">
        <v>181728</v>
      </c>
      <c r="F46170">
        <v>5.3348291760000004</v>
      </c>
      <c r="G46170">
        <v>50.941863583</v>
      </c>
      <c r="H46170">
        <v>71140</v>
      </c>
      <c r="I46170" s="1" t="s">
        <v>101</v>
      </c>
      <c r="J46170">
        <v>220017</v>
      </c>
      <c r="K46170">
        <v>186101</v>
      </c>
      <c r="L46170">
        <v>5.3658268939999996</v>
      </c>
      <c r="M46170">
        <v>50.980918174999999</v>
      </c>
      <c r="N46170">
        <v>17244521</v>
      </c>
      <c r="O46170" s="1" t="s">
        <v>44855</v>
      </c>
      <c r="P46170">
        <v>3500</v>
      </c>
      <c r="Q46170">
        <v>3</v>
      </c>
    </row>
    <row r="46171" spans="1:17" x14ac:dyDescent="0.3">
      <c r="A46171">
        <v>51549</v>
      </c>
      <c r="B46171">
        <v>711</v>
      </c>
      <c r="C46171" s="1" t="s">
        <v>64</v>
      </c>
      <c r="D46171">
        <v>217897</v>
      </c>
      <c r="E46171">
        <v>181728</v>
      </c>
      <c r="F46171">
        <v>5.3348291760000004</v>
      </c>
      <c r="G46171">
        <v>50.941863583</v>
      </c>
      <c r="H46171">
        <v>71140</v>
      </c>
      <c r="I46171" s="1" t="s">
        <v>101</v>
      </c>
      <c r="J46171">
        <v>220017</v>
      </c>
      <c r="K46171">
        <v>186101</v>
      </c>
      <c r="L46171">
        <v>5.3658268939999996</v>
      </c>
      <c r="M46171">
        <v>50.980918174999999</v>
      </c>
      <c r="N46171">
        <v>17365770</v>
      </c>
      <c r="O46171" s="1" t="s">
        <v>44856</v>
      </c>
      <c r="P46171">
        <v>3500</v>
      </c>
      <c r="Q46171">
        <v>3</v>
      </c>
    </row>
    <row r="46172" spans="1:17" x14ac:dyDescent="0.3">
      <c r="A46172">
        <v>51523</v>
      </c>
      <c r="B46172">
        <v>711</v>
      </c>
      <c r="C46172" s="1" t="s">
        <v>64</v>
      </c>
      <c r="D46172">
        <v>217897</v>
      </c>
      <c r="E46172">
        <v>181728</v>
      </c>
      <c r="F46172">
        <v>5.3348291760000004</v>
      </c>
      <c r="G46172">
        <v>50.941863583</v>
      </c>
      <c r="H46172">
        <v>71140</v>
      </c>
      <c r="I46172" s="1" t="s">
        <v>101</v>
      </c>
      <c r="J46172">
        <v>220017</v>
      </c>
      <c r="K46172">
        <v>186101</v>
      </c>
      <c r="L46172">
        <v>5.3658268939999996</v>
      </c>
      <c r="M46172">
        <v>50.980918174999999</v>
      </c>
      <c r="N46172">
        <v>17115154</v>
      </c>
      <c r="O46172" s="1" t="s">
        <v>44857</v>
      </c>
      <c r="P46172">
        <v>3520</v>
      </c>
      <c r="Q46172">
        <v>3</v>
      </c>
    </row>
    <row r="46173" spans="1:17" x14ac:dyDescent="0.3">
      <c r="A46173">
        <v>51512</v>
      </c>
      <c r="B46173">
        <v>711</v>
      </c>
      <c r="C46173" s="1" t="s">
        <v>64</v>
      </c>
      <c r="D46173">
        <v>217897</v>
      </c>
      <c r="E46173">
        <v>181728</v>
      </c>
      <c r="F46173">
        <v>5.3348291760000004</v>
      </c>
      <c r="G46173">
        <v>50.941863583</v>
      </c>
      <c r="H46173">
        <v>71140</v>
      </c>
      <c r="I46173" s="1" t="s">
        <v>101</v>
      </c>
      <c r="J46173">
        <v>220017</v>
      </c>
      <c r="K46173">
        <v>186101</v>
      </c>
      <c r="L46173">
        <v>5.3658268939999996</v>
      </c>
      <c r="M46173">
        <v>50.980918174999999</v>
      </c>
      <c r="N46173">
        <v>17024785</v>
      </c>
      <c r="O46173" s="1" t="s">
        <v>44858</v>
      </c>
      <c r="P46173">
        <v>3520</v>
      </c>
      <c r="Q46173">
        <v>3</v>
      </c>
    </row>
    <row r="46174" spans="1:17" x14ac:dyDescent="0.3">
      <c r="A46174">
        <v>51542</v>
      </c>
      <c r="B46174">
        <v>711</v>
      </c>
      <c r="C46174" s="1" t="s">
        <v>64</v>
      </c>
      <c r="D46174">
        <v>217897</v>
      </c>
      <c r="E46174">
        <v>181728</v>
      </c>
      <c r="F46174">
        <v>5.3348291760000004</v>
      </c>
      <c r="G46174">
        <v>50.941863583</v>
      </c>
      <c r="H46174">
        <v>71140</v>
      </c>
      <c r="I46174" s="1" t="s">
        <v>101</v>
      </c>
      <c r="J46174">
        <v>220017</v>
      </c>
      <c r="K46174">
        <v>186101</v>
      </c>
      <c r="L46174">
        <v>5.3658268939999996</v>
      </c>
      <c r="M46174">
        <v>50.980918174999999</v>
      </c>
      <c r="N46174">
        <v>17266790</v>
      </c>
      <c r="O46174" s="1" t="s">
        <v>44859</v>
      </c>
      <c r="P46174">
        <v>3520</v>
      </c>
      <c r="Q46174">
        <v>3</v>
      </c>
    </row>
    <row r="46175" spans="1:17" x14ac:dyDescent="0.3">
      <c r="A46175">
        <v>673</v>
      </c>
      <c r="B46175">
        <v>711</v>
      </c>
      <c r="C46175" s="1" t="s">
        <v>64</v>
      </c>
      <c r="D46175">
        <v>217897</v>
      </c>
      <c r="E46175">
        <v>181728</v>
      </c>
      <c r="F46175">
        <v>5.3348291760000004</v>
      </c>
      <c r="G46175">
        <v>50.941863583</v>
      </c>
      <c r="H46175">
        <v>71140</v>
      </c>
      <c r="I46175" s="1" t="s">
        <v>101</v>
      </c>
      <c r="J46175">
        <v>220017</v>
      </c>
      <c r="K46175">
        <v>186101</v>
      </c>
      <c r="L46175">
        <v>5.3658268939999996</v>
      </c>
      <c r="M46175">
        <v>50.980918174999999</v>
      </c>
      <c r="O46175" s="1" t="s">
        <v>22562</v>
      </c>
      <c r="Q46175">
        <v>2</v>
      </c>
    </row>
    <row r="46176" spans="1:17" x14ac:dyDescent="0.3">
      <c r="A46176">
        <v>56936</v>
      </c>
      <c r="B46176">
        <v>915</v>
      </c>
      <c r="C46176" s="1" t="s">
        <v>347</v>
      </c>
      <c r="D46176">
        <v>173321</v>
      </c>
      <c r="E46176">
        <v>132693</v>
      </c>
      <c r="F46176">
        <v>4.6974991179999996</v>
      </c>
      <c r="G46176">
        <v>50.504558834999997</v>
      </c>
      <c r="H46176">
        <v>91530</v>
      </c>
      <c r="I46176" s="1" t="s">
        <v>3892</v>
      </c>
      <c r="J46176">
        <v>171765</v>
      </c>
      <c r="K46176">
        <v>127724</v>
      </c>
      <c r="L46176">
        <v>4.6752745239999998</v>
      </c>
      <c r="M46176">
        <v>50.459946854999998</v>
      </c>
      <c r="N46176">
        <v>19126024</v>
      </c>
      <c r="O46176" s="1" t="s">
        <v>44860</v>
      </c>
      <c r="P46176">
        <v>5190</v>
      </c>
      <c r="Q46176">
        <v>3</v>
      </c>
    </row>
    <row r="46177" spans="1:17" x14ac:dyDescent="0.3">
      <c r="A46177">
        <v>56943</v>
      </c>
      <c r="B46177">
        <v>915</v>
      </c>
      <c r="C46177" s="1" t="s">
        <v>347</v>
      </c>
      <c r="D46177">
        <v>173321</v>
      </c>
      <c r="E46177">
        <v>132693</v>
      </c>
      <c r="F46177">
        <v>4.6974991179999996</v>
      </c>
      <c r="G46177">
        <v>50.504558834999997</v>
      </c>
      <c r="H46177">
        <v>91530</v>
      </c>
      <c r="I46177" s="1" t="s">
        <v>3892</v>
      </c>
      <c r="J46177">
        <v>171765</v>
      </c>
      <c r="K46177">
        <v>127724</v>
      </c>
      <c r="L46177">
        <v>4.6752745239999998</v>
      </c>
      <c r="M46177">
        <v>50.459946854999998</v>
      </c>
      <c r="N46177">
        <v>19182739</v>
      </c>
      <c r="O46177" s="1" t="s">
        <v>44861</v>
      </c>
      <c r="P46177">
        <v>5190</v>
      </c>
      <c r="Q46177">
        <v>3</v>
      </c>
    </row>
    <row r="46178" spans="1:17" x14ac:dyDescent="0.3">
      <c r="A46178">
        <v>48638</v>
      </c>
      <c r="B46178">
        <v>663</v>
      </c>
      <c r="C46178" s="1" t="s">
        <v>27</v>
      </c>
      <c r="D46178">
        <v>263304</v>
      </c>
      <c r="E46178">
        <v>145842</v>
      </c>
      <c r="F46178">
        <v>5.9697309489999997</v>
      </c>
      <c r="G46178">
        <v>50.612245397000002</v>
      </c>
      <c r="H46178">
        <v>66320</v>
      </c>
      <c r="I46178" s="1" t="s">
        <v>28</v>
      </c>
      <c r="J46178">
        <v>262021</v>
      </c>
      <c r="K46178">
        <v>142044</v>
      </c>
      <c r="L46178">
        <v>5.9504638449999998</v>
      </c>
      <c r="M46178">
        <v>50.578356249000002</v>
      </c>
      <c r="N46178">
        <v>16536718</v>
      </c>
      <c r="O46178" s="1" t="s">
        <v>44862</v>
      </c>
      <c r="P46178">
        <v>4834</v>
      </c>
      <c r="Q46178">
        <v>3</v>
      </c>
    </row>
    <row r="46179" spans="1:17" x14ac:dyDescent="0.3">
      <c r="A46179">
        <v>48651</v>
      </c>
      <c r="B46179">
        <v>663</v>
      </c>
      <c r="C46179" s="1" t="s">
        <v>27</v>
      </c>
      <c r="D46179">
        <v>263304</v>
      </c>
      <c r="E46179">
        <v>145842</v>
      </c>
      <c r="F46179">
        <v>5.9697309489999997</v>
      </c>
      <c r="G46179">
        <v>50.612245397000002</v>
      </c>
      <c r="H46179">
        <v>66320</v>
      </c>
      <c r="I46179" s="1" t="s">
        <v>28</v>
      </c>
      <c r="J46179">
        <v>262021</v>
      </c>
      <c r="K46179">
        <v>142044</v>
      </c>
      <c r="L46179">
        <v>5.9504638449999998</v>
      </c>
      <c r="M46179">
        <v>50.578356249000002</v>
      </c>
      <c r="N46179">
        <v>16843158</v>
      </c>
      <c r="O46179" s="1" t="s">
        <v>44863</v>
      </c>
      <c r="P46179">
        <v>4845</v>
      </c>
      <c r="Q46179">
        <v>3</v>
      </c>
    </row>
    <row r="46180" spans="1:17" x14ac:dyDescent="0.3">
      <c r="A46180">
        <v>48633</v>
      </c>
      <c r="B46180">
        <v>663</v>
      </c>
      <c r="C46180" s="1" t="s">
        <v>27</v>
      </c>
      <c r="D46180">
        <v>263304</v>
      </c>
      <c r="E46180">
        <v>145842</v>
      </c>
      <c r="F46180">
        <v>5.9697309489999997</v>
      </c>
      <c r="G46180">
        <v>50.612245397000002</v>
      </c>
      <c r="H46180">
        <v>66320</v>
      </c>
      <c r="I46180" s="1" t="s">
        <v>28</v>
      </c>
      <c r="J46180">
        <v>262021</v>
      </c>
      <c r="K46180">
        <v>142044</v>
      </c>
      <c r="L46180">
        <v>5.9504638449999998</v>
      </c>
      <c r="M46180">
        <v>50.578356249000002</v>
      </c>
      <c r="N46180">
        <v>16412695</v>
      </c>
      <c r="O46180" s="1" t="s">
        <v>44864</v>
      </c>
      <c r="P46180">
        <v>4845</v>
      </c>
      <c r="Q46180">
        <v>3</v>
      </c>
    </row>
    <row r="46181" spans="1:17" x14ac:dyDescent="0.3">
      <c r="A46181">
        <v>47295</v>
      </c>
      <c r="B46181">
        <v>640</v>
      </c>
      <c r="C46181" s="1" t="s">
        <v>854</v>
      </c>
      <c r="D46181">
        <v>209549</v>
      </c>
      <c r="E46181">
        <v>151475</v>
      </c>
      <c r="F46181">
        <v>5.2111733769999997</v>
      </c>
      <c r="G46181">
        <v>50.670834284000001</v>
      </c>
      <c r="H46181">
        <v>64020</v>
      </c>
      <c r="I46181" s="1" t="s">
        <v>7349</v>
      </c>
      <c r="J46181">
        <v>200166</v>
      </c>
      <c r="K46181">
        <v>151439</v>
      </c>
      <c r="L46181">
        <v>5.0784383679999996</v>
      </c>
      <c r="M46181">
        <v>50.671392894</v>
      </c>
      <c r="N46181">
        <v>16303720</v>
      </c>
      <c r="O46181" s="1" t="s">
        <v>44865</v>
      </c>
      <c r="P46181">
        <v>4357</v>
      </c>
      <c r="Q46181">
        <v>3</v>
      </c>
    </row>
    <row r="46182" spans="1:17" x14ac:dyDescent="0.3">
      <c r="A46182">
        <v>47300</v>
      </c>
      <c r="B46182">
        <v>640</v>
      </c>
      <c r="C46182" s="1" t="s">
        <v>854</v>
      </c>
      <c r="D46182">
        <v>209549</v>
      </c>
      <c r="E46182">
        <v>151475</v>
      </c>
      <c r="F46182">
        <v>5.2111733769999997</v>
      </c>
      <c r="G46182">
        <v>50.670834284000001</v>
      </c>
      <c r="H46182">
        <v>64020</v>
      </c>
      <c r="I46182" s="1" t="s">
        <v>7349</v>
      </c>
      <c r="J46182">
        <v>200166</v>
      </c>
      <c r="K46182">
        <v>151439</v>
      </c>
      <c r="L46182">
        <v>5.0784383679999996</v>
      </c>
      <c r="M46182">
        <v>50.671392894</v>
      </c>
      <c r="N46182">
        <v>16410222</v>
      </c>
      <c r="O46182" s="1" t="s">
        <v>44866</v>
      </c>
      <c r="P46182">
        <v>4280</v>
      </c>
      <c r="Q46182">
        <v>3</v>
      </c>
    </row>
    <row r="46183" spans="1:17" x14ac:dyDescent="0.3">
      <c r="A46183">
        <v>47286</v>
      </c>
      <c r="B46183">
        <v>640</v>
      </c>
      <c r="C46183" s="1" t="s">
        <v>854</v>
      </c>
      <c r="D46183">
        <v>209549</v>
      </c>
      <c r="E46183">
        <v>151475</v>
      </c>
      <c r="F46183">
        <v>5.2111733769999997</v>
      </c>
      <c r="G46183">
        <v>50.670834284000001</v>
      </c>
      <c r="H46183">
        <v>64020</v>
      </c>
      <c r="I46183" s="1" t="s">
        <v>7349</v>
      </c>
      <c r="J46183">
        <v>200166</v>
      </c>
      <c r="K46183">
        <v>151439</v>
      </c>
      <c r="L46183">
        <v>5.0784383679999996</v>
      </c>
      <c r="M46183">
        <v>50.671392894</v>
      </c>
      <c r="N46183">
        <v>12818153</v>
      </c>
      <c r="O46183" s="1" t="s">
        <v>44867</v>
      </c>
      <c r="P46183">
        <v>4280</v>
      </c>
      <c r="Q46183">
        <v>3</v>
      </c>
    </row>
    <row r="46184" spans="1:17" x14ac:dyDescent="0.3">
      <c r="A46184">
        <v>20014</v>
      </c>
      <c r="B46184">
        <v>232</v>
      </c>
      <c r="C46184" s="1" t="s">
        <v>39</v>
      </c>
      <c r="D46184">
        <v>152378</v>
      </c>
      <c r="E46184">
        <v>179882</v>
      </c>
      <c r="F46184">
        <v>4.4025798079999996</v>
      </c>
      <c r="G46184">
        <v>50.929240704999998</v>
      </c>
      <c r="H46184">
        <v>23240</v>
      </c>
      <c r="I46184" s="1" t="s">
        <v>104</v>
      </c>
      <c r="J46184">
        <v>150241</v>
      </c>
      <c r="K46184">
        <v>183867</v>
      </c>
      <c r="L46184">
        <v>4.372185151</v>
      </c>
      <c r="M46184">
        <v>50.965067779000002</v>
      </c>
      <c r="N46184">
        <v>10597249</v>
      </c>
      <c r="O46184" s="1" t="s">
        <v>44868</v>
      </c>
      <c r="P46184">
        <v>1850</v>
      </c>
      <c r="Q46184">
        <v>3</v>
      </c>
    </row>
    <row r="46185" spans="1:17" x14ac:dyDescent="0.3">
      <c r="A46185">
        <v>20005</v>
      </c>
      <c r="B46185">
        <v>232</v>
      </c>
      <c r="C46185" s="1" t="s">
        <v>39</v>
      </c>
      <c r="D46185">
        <v>152378</v>
      </c>
      <c r="E46185">
        <v>179882</v>
      </c>
      <c r="F46185">
        <v>4.4025798079999996</v>
      </c>
      <c r="G46185">
        <v>50.929240704999998</v>
      </c>
      <c r="H46185">
        <v>23240</v>
      </c>
      <c r="I46185" s="1" t="s">
        <v>104</v>
      </c>
      <c r="J46185">
        <v>150241</v>
      </c>
      <c r="K46185">
        <v>183867</v>
      </c>
      <c r="L46185">
        <v>4.372185151</v>
      </c>
      <c r="M46185">
        <v>50.965067779000002</v>
      </c>
      <c r="N46185">
        <v>10420273</v>
      </c>
      <c r="O46185" s="1" t="s">
        <v>44869</v>
      </c>
      <c r="P46185">
        <v>1850</v>
      </c>
      <c r="Q46185">
        <v>3</v>
      </c>
    </row>
    <row r="46186" spans="1:17" x14ac:dyDescent="0.3">
      <c r="A46186">
        <v>20034</v>
      </c>
      <c r="B46186">
        <v>232</v>
      </c>
      <c r="C46186" s="1" t="s">
        <v>39</v>
      </c>
      <c r="D46186">
        <v>152378</v>
      </c>
      <c r="E46186">
        <v>179882</v>
      </c>
      <c r="F46186">
        <v>4.4025798079999996</v>
      </c>
      <c r="G46186">
        <v>50.929240704999998</v>
      </c>
      <c r="H46186">
        <v>23240</v>
      </c>
      <c r="I46186" s="1" t="s">
        <v>104</v>
      </c>
      <c r="J46186">
        <v>150241</v>
      </c>
      <c r="K46186">
        <v>183867</v>
      </c>
      <c r="L46186">
        <v>4.372185151</v>
      </c>
      <c r="M46186">
        <v>50.965067779000002</v>
      </c>
      <c r="N46186">
        <v>19857680</v>
      </c>
      <c r="O46186" s="1" t="s">
        <v>44870</v>
      </c>
      <c r="P46186">
        <v>1880</v>
      </c>
      <c r="Q46186">
        <v>3</v>
      </c>
    </row>
    <row r="46187" spans="1:17" x14ac:dyDescent="0.3">
      <c r="A46187">
        <v>20010</v>
      </c>
      <c r="B46187">
        <v>232</v>
      </c>
      <c r="C46187" s="1" t="s">
        <v>39</v>
      </c>
      <c r="D46187">
        <v>152378</v>
      </c>
      <c r="E46187">
        <v>179882</v>
      </c>
      <c r="F46187">
        <v>4.4025798079999996</v>
      </c>
      <c r="G46187">
        <v>50.929240704999998</v>
      </c>
      <c r="H46187">
        <v>23240</v>
      </c>
      <c r="I46187" s="1" t="s">
        <v>104</v>
      </c>
      <c r="J46187">
        <v>150241</v>
      </c>
      <c r="K46187">
        <v>183867</v>
      </c>
      <c r="L46187">
        <v>4.372185151</v>
      </c>
      <c r="M46187">
        <v>50.965067779000002</v>
      </c>
      <c r="N46187">
        <v>10556865</v>
      </c>
      <c r="O46187" s="1" t="s">
        <v>44871</v>
      </c>
      <c r="P46187">
        <v>1851</v>
      </c>
      <c r="Q46187">
        <v>3</v>
      </c>
    </row>
    <row r="46188" spans="1:17" x14ac:dyDescent="0.3">
      <c r="A46188">
        <v>20011</v>
      </c>
      <c r="B46188">
        <v>232</v>
      </c>
      <c r="C46188" s="1" t="s">
        <v>39</v>
      </c>
      <c r="D46188">
        <v>152378</v>
      </c>
      <c r="E46188">
        <v>179882</v>
      </c>
      <c r="F46188">
        <v>4.4025798079999996</v>
      </c>
      <c r="G46188">
        <v>50.929240704999998</v>
      </c>
      <c r="H46188">
        <v>23240</v>
      </c>
      <c r="I46188" s="1" t="s">
        <v>104</v>
      </c>
      <c r="J46188">
        <v>150241</v>
      </c>
      <c r="K46188">
        <v>183867</v>
      </c>
      <c r="L46188">
        <v>4.372185151</v>
      </c>
      <c r="M46188">
        <v>50.965067779000002</v>
      </c>
      <c r="N46188">
        <v>10580126</v>
      </c>
      <c r="O46188" s="1" t="s">
        <v>44872</v>
      </c>
      <c r="P46188">
        <v>1880</v>
      </c>
      <c r="Q46188">
        <v>3</v>
      </c>
    </row>
    <row r="46189" spans="1:17" x14ac:dyDescent="0.3">
      <c r="A46189">
        <v>20025</v>
      </c>
      <c r="B46189">
        <v>232</v>
      </c>
      <c r="C46189" s="1" t="s">
        <v>39</v>
      </c>
      <c r="D46189">
        <v>152378</v>
      </c>
      <c r="E46189">
        <v>179882</v>
      </c>
      <c r="F46189">
        <v>4.4025798079999996</v>
      </c>
      <c r="G46189">
        <v>50.929240704999998</v>
      </c>
      <c r="H46189">
        <v>23240</v>
      </c>
      <c r="I46189" s="1" t="s">
        <v>104</v>
      </c>
      <c r="J46189">
        <v>150241</v>
      </c>
      <c r="K46189">
        <v>183867</v>
      </c>
      <c r="L46189">
        <v>4.372185151</v>
      </c>
      <c r="M46189">
        <v>50.965067779000002</v>
      </c>
      <c r="N46189">
        <v>11999294</v>
      </c>
      <c r="O46189" s="1" t="s">
        <v>44873</v>
      </c>
      <c r="P46189">
        <v>1880</v>
      </c>
      <c r="Q46189">
        <v>3</v>
      </c>
    </row>
    <row r="46190" spans="1:17" x14ac:dyDescent="0.3">
      <c r="A46190">
        <v>316</v>
      </c>
      <c r="B46190">
        <v>232</v>
      </c>
      <c r="C46190" s="1" t="s">
        <v>39</v>
      </c>
      <c r="D46190">
        <v>152378</v>
      </c>
      <c r="E46190">
        <v>179882</v>
      </c>
      <c r="F46190">
        <v>4.4025798079999996</v>
      </c>
      <c r="G46190">
        <v>50.929240704999998</v>
      </c>
      <c r="H46190">
        <v>23240</v>
      </c>
      <c r="I46190" s="1" t="s">
        <v>104</v>
      </c>
      <c r="J46190">
        <v>150241</v>
      </c>
      <c r="K46190">
        <v>183867</v>
      </c>
      <c r="L46190">
        <v>4.372185151</v>
      </c>
      <c r="M46190">
        <v>50.965067779000002</v>
      </c>
      <c r="O46190" s="1" t="s">
        <v>22562</v>
      </c>
      <c r="Q46190">
        <v>2</v>
      </c>
    </row>
    <row r="46191" spans="1:17" x14ac:dyDescent="0.3">
      <c r="A46191">
        <v>23514</v>
      </c>
      <c r="B46191">
        <v>253</v>
      </c>
      <c r="C46191" s="1" t="s">
        <v>22</v>
      </c>
      <c r="D46191">
        <v>164103</v>
      </c>
      <c r="E46191">
        <v>167821</v>
      </c>
      <c r="F46191">
        <v>4.5688947569999998</v>
      </c>
      <c r="G46191">
        <v>50.820651931</v>
      </c>
      <c r="H46191">
        <v>25330</v>
      </c>
      <c r="I46191" s="1" t="s">
        <v>57</v>
      </c>
      <c r="J46191">
        <v>160462</v>
      </c>
      <c r="K46191">
        <v>162263</v>
      </c>
      <c r="L46191">
        <v>4.5170657219999999</v>
      </c>
      <c r="M46191">
        <v>50.770764577999998</v>
      </c>
      <c r="N46191">
        <v>10992474</v>
      </c>
      <c r="O46191" s="1" t="s">
        <v>44874</v>
      </c>
      <c r="P46191">
        <v>1560</v>
      </c>
      <c r="Q46191">
        <v>3</v>
      </c>
    </row>
    <row r="46192" spans="1:17" x14ac:dyDescent="0.3">
      <c r="A46192">
        <v>23512</v>
      </c>
      <c r="B46192">
        <v>253</v>
      </c>
      <c r="C46192" s="1" t="s">
        <v>22</v>
      </c>
      <c r="D46192">
        <v>164103</v>
      </c>
      <c r="E46192">
        <v>167821</v>
      </c>
      <c r="F46192">
        <v>4.5688947569999998</v>
      </c>
      <c r="G46192">
        <v>50.820651931</v>
      </c>
      <c r="H46192">
        <v>25330</v>
      </c>
      <c r="I46192" s="1" t="s">
        <v>57</v>
      </c>
      <c r="J46192">
        <v>160462</v>
      </c>
      <c r="K46192">
        <v>162263</v>
      </c>
      <c r="L46192">
        <v>4.5170657219999999</v>
      </c>
      <c r="M46192">
        <v>50.770764577999998</v>
      </c>
      <c r="N46192">
        <v>10956941</v>
      </c>
      <c r="O46192" s="1" t="s">
        <v>44875</v>
      </c>
      <c r="P46192">
        <v>3090</v>
      </c>
      <c r="Q46192">
        <v>3</v>
      </c>
    </row>
    <row r="46193" spans="1:17" x14ac:dyDescent="0.3">
      <c r="A46193">
        <v>23503</v>
      </c>
      <c r="B46193">
        <v>253</v>
      </c>
      <c r="C46193" s="1" t="s">
        <v>22</v>
      </c>
      <c r="D46193">
        <v>164103</v>
      </c>
      <c r="E46193">
        <v>167821</v>
      </c>
      <c r="F46193">
        <v>4.5688947569999998</v>
      </c>
      <c r="G46193">
        <v>50.820651931</v>
      </c>
      <c r="H46193">
        <v>25330</v>
      </c>
      <c r="I46193" s="1" t="s">
        <v>57</v>
      </c>
      <c r="J46193">
        <v>160462</v>
      </c>
      <c r="K46193">
        <v>162263</v>
      </c>
      <c r="L46193">
        <v>4.5170657219999999</v>
      </c>
      <c r="M46193">
        <v>50.770764577999998</v>
      </c>
      <c r="N46193">
        <v>10695635</v>
      </c>
      <c r="O46193" s="1" t="s">
        <v>44876</v>
      </c>
      <c r="P46193">
        <v>1560</v>
      </c>
      <c r="Q46193">
        <v>3</v>
      </c>
    </row>
    <row r="46194" spans="1:17" x14ac:dyDescent="0.3">
      <c r="A46194">
        <v>23495</v>
      </c>
      <c r="B46194">
        <v>253</v>
      </c>
      <c r="C46194" s="1" t="s">
        <v>22</v>
      </c>
      <c r="D46194">
        <v>164103</v>
      </c>
      <c r="E46194">
        <v>167821</v>
      </c>
      <c r="F46194">
        <v>4.5688947569999998</v>
      </c>
      <c r="G46194">
        <v>50.820651931</v>
      </c>
      <c r="H46194">
        <v>25330</v>
      </c>
      <c r="I46194" s="1" t="s">
        <v>57</v>
      </c>
      <c r="J46194">
        <v>160462</v>
      </c>
      <c r="K46194">
        <v>162263</v>
      </c>
      <c r="L46194">
        <v>4.5170657219999999</v>
      </c>
      <c r="M46194">
        <v>50.770764577999998</v>
      </c>
      <c r="N46194">
        <v>10555380</v>
      </c>
      <c r="O46194" s="1" t="s">
        <v>44877</v>
      </c>
      <c r="P46194">
        <v>1560</v>
      </c>
      <c r="Q46194">
        <v>3</v>
      </c>
    </row>
    <row r="46195" spans="1:17" x14ac:dyDescent="0.3">
      <c r="A46195">
        <v>23501</v>
      </c>
      <c r="B46195">
        <v>253</v>
      </c>
      <c r="C46195" s="1" t="s">
        <v>22</v>
      </c>
      <c r="D46195">
        <v>164103</v>
      </c>
      <c r="E46195">
        <v>167821</v>
      </c>
      <c r="F46195">
        <v>4.5688947569999998</v>
      </c>
      <c r="G46195">
        <v>50.820651931</v>
      </c>
      <c r="H46195">
        <v>25330</v>
      </c>
      <c r="I46195" s="1" t="s">
        <v>57</v>
      </c>
      <c r="J46195">
        <v>160462</v>
      </c>
      <c r="K46195">
        <v>162263</v>
      </c>
      <c r="L46195">
        <v>4.5170657219999999</v>
      </c>
      <c r="M46195">
        <v>50.770764577999998</v>
      </c>
      <c r="N46195">
        <v>10628032</v>
      </c>
      <c r="O46195" s="1" t="s">
        <v>44878</v>
      </c>
      <c r="P46195">
        <v>1560</v>
      </c>
      <c r="Q46195">
        <v>3</v>
      </c>
    </row>
    <row r="46196" spans="1:17" x14ac:dyDescent="0.3">
      <c r="A46196">
        <v>48950</v>
      </c>
      <c r="B46196">
        <v>664</v>
      </c>
      <c r="C46196" s="1" t="s">
        <v>27</v>
      </c>
      <c r="D46196">
        <v>265321</v>
      </c>
      <c r="E46196">
        <v>121886</v>
      </c>
      <c r="F46196">
        <v>5.990824065</v>
      </c>
      <c r="G46196">
        <v>50.396532970000003</v>
      </c>
      <c r="H46196">
        <v>66430</v>
      </c>
      <c r="I46196" s="1" t="s">
        <v>7196</v>
      </c>
      <c r="J46196">
        <v>272508</v>
      </c>
      <c r="K46196">
        <v>125976</v>
      </c>
      <c r="L46196">
        <v>6.0932151189999999</v>
      </c>
      <c r="M46196">
        <v>50.431837616000003</v>
      </c>
      <c r="N46196">
        <v>16724085</v>
      </c>
      <c r="O46196" s="1" t="s">
        <v>44879</v>
      </c>
      <c r="P46196">
        <v>4950</v>
      </c>
      <c r="Q46196">
        <v>3</v>
      </c>
    </row>
    <row r="46197" spans="1:17" x14ac:dyDescent="0.3">
      <c r="A46197">
        <v>48940</v>
      </c>
      <c r="B46197">
        <v>664</v>
      </c>
      <c r="C46197" s="1" t="s">
        <v>27</v>
      </c>
      <c r="D46197">
        <v>265321</v>
      </c>
      <c r="E46197">
        <v>121886</v>
      </c>
      <c r="F46197">
        <v>5.990824065</v>
      </c>
      <c r="G46197">
        <v>50.396532970000003</v>
      </c>
      <c r="H46197">
        <v>66430</v>
      </c>
      <c r="I46197" s="1" t="s">
        <v>7196</v>
      </c>
      <c r="J46197">
        <v>272508</v>
      </c>
      <c r="K46197">
        <v>125976</v>
      </c>
      <c r="L46197">
        <v>6.0932151189999999</v>
      </c>
      <c r="M46197">
        <v>50.431837616000003</v>
      </c>
      <c r="N46197">
        <v>16482575</v>
      </c>
      <c r="O46197" s="1" t="s">
        <v>44880</v>
      </c>
      <c r="P46197">
        <v>4960</v>
      </c>
      <c r="Q46197">
        <v>3</v>
      </c>
    </row>
    <row r="46198" spans="1:17" x14ac:dyDescent="0.3">
      <c r="A46198">
        <v>52146</v>
      </c>
      <c r="B46198">
        <v>721</v>
      </c>
      <c r="C46198" s="1" t="s">
        <v>64</v>
      </c>
      <c r="D46198">
        <v>222786</v>
      </c>
      <c r="E46198">
        <v>167139</v>
      </c>
      <c r="F46198">
        <v>5.4014948289999998</v>
      </c>
      <c r="G46198">
        <v>50.810135860000003</v>
      </c>
      <c r="H46198">
        <v>72110</v>
      </c>
      <c r="I46198" s="1" t="s">
        <v>486</v>
      </c>
      <c r="J46198">
        <v>227353</v>
      </c>
      <c r="K46198">
        <v>164162</v>
      </c>
      <c r="L46198">
        <v>5.4656613829999996</v>
      </c>
      <c r="M46198">
        <v>50.782787192999997</v>
      </c>
      <c r="N46198">
        <v>10894979</v>
      </c>
      <c r="O46198" s="1" t="s">
        <v>44881</v>
      </c>
      <c r="P46198">
        <v>3700</v>
      </c>
      <c r="Q46198">
        <v>3</v>
      </c>
    </row>
    <row r="46199" spans="1:17" x14ac:dyDescent="0.3">
      <c r="A46199">
        <v>52144</v>
      </c>
      <c r="B46199">
        <v>721</v>
      </c>
      <c r="C46199" s="1" t="s">
        <v>64</v>
      </c>
      <c r="D46199">
        <v>222786</v>
      </c>
      <c r="E46199">
        <v>167139</v>
      </c>
      <c r="F46199">
        <v>5.4014948289999998</v>
      </c>
      <c r="G46199">
        <v>50.810135860000003</v>
      </c>
      <c r="H46199">
        <v>72110</v>
      </c>
      <c r="I46199" s="1" t="s">
        <v>486</v>
      </c>
      <c r="J46199">
        <v>227353</v>
      </c>
      <c r="K46199">
        <v>164162</v>
      </c>
      <c r="L46199">
        <v>5.4656613829999996</v>
      </c>
      <c r="M46199">
        <v>50.782787192999997</v>
      </c>
      <c r="N46199">
        <v>10870433</v>
      </c>
      <c r="O46199" s="1" t="s">
        <v>44882</v>
      </c>
      <c r="P46199">
        <v>3700</v>
      </c>
      <c r="Q46199">
        <v>3</v>
      </c>
    </row>
    <row r="46200" spans="1:17" x14ac:dyDescent="0.3">
      <c r="A46200">
        <v>52136</v>
      </c>
      <c r="B46200">
        <v>721</v>
      </c>
      <c r="C46200" s="1" t="s">
        <v>64</v>
      </c>
      <c r="D46200">
        <v>222786</v>
      </c>
      <c r="E46200">
        <v>167139</v>
      </c>
      <c r="F46200">
        <v>5.4014948289999998</v>
      </c>
      <c r="G46200">
        <v>50.810135860000003</v>
      </c>
      <c r="H46200">
        <v>72110</v>
      </c>
      <c r="I46200" s="1" t="s">
        <v>486</v>
      </c>
      <c r="J46200">
        <v>227353</v>
      </c>
      <c r="K46200">
        <v>164162</v>
      </c>
      <c r="L46200">
        <v>5.4656613829999996</v>
      </c>
      <c r="M46200">
        <v>50.782787192999997</v>
      </c>
      <c r="N46200">
        <v>10764525</v>
      </c>
      <c r="O46200" s="1" t="s">
        <v>44883</v>
      </c>
      <c r="P46200">
        <v>3700</v>
      </c>
      <c r="Q46200">
        <v>3</v>
      </c>
    </row>
    <row r="46201" spans="1:17" x14ac:dyDescent="0.3">
      <c r="A46201">
        <v>52132</v>
      </c>
      <c r="B46201">
        <v>721</v>
      </c>
      <c r="C46201" s="1" t="s">
        <v>64</v>
      </c>
      <c r="D46201">
        <v>222786</v>
      </c>
      <c r="E46201">
        <v>167139</v>
      </c>
      <c r="F46201">
        <v>5.4014948289999998</v>
      </c>
      <c r="G46201">
        <v>50.810135860000003</v>
      </c>
      <c r="H46201">
        <v>72110</v>
      </c>
      <c r="I46201" s="1" t="s">
        <v>486</v>
      </c>
      <c r="J46201">
        <v>227353</v>
      </c>
      <c r="K46201">
        <v>164162</v>
      </c>
      <c r="L46201">
        <v>5.4656613829999996</v>
      </c>
      <c r="M46201">
        <v>50.782787192999997</v>
      </c>
      <c r="N46201">
        <v>10678215</v>
      </c>
      <c r="O46201" s="1" t="s">
        <v>44884</v>
      </c>
      <c r="P46201">
        <v>3700</v>
      </c>
      <c r="Q46201">
        <v>3</v>
      </c>
    </row>
    <row r="46202" spans="1:17" x14ac:dyDescent="0.3">
      <c r="A46202">
        <v>52151</v>
      </c>
      <c r="B46202">
        <v>721</v>
      </c>
      <c r="C46202" s="1" t="s">
        <v>64</v>
      </c>
      <c r="D46202">
        <v>222786</v>
      </c>
      <c r="E46202">
        <v>167139</v>
      </c>
      <c r="F46202">
        <v>5.4014948289999998</v>
      </c>
      <c r="G46202">
        <v>50.810135860000003</v>
      </c>
      <c r="H46202">
        <v>72110</v>
      </c>
      <c r="I46202" s="1" t="s">
        <v>486</v>
      </c>
      <c r="J46202">
        <v>227353</v>
      </c>
      <c r="K46202">
        <v>164162</v>
      </c>
      <c r="L46202">
        <v>5.4656613829999996</v>
      </c>
      <c r="M46202">
        <v>50.782787192999997</v>
      </c>
      <c r="N46202">
        <v>11456193</v>
      </c>
      <c r="O46202" s="1" t="s">
        <v>44885</v>
      </c>
      <c r="P46202">
        <v>3700</v>
      </c>
      <c r="Q46202">
        <v>3</v>
      </c>
    </row>
    <row r="46203" spans="1:17" x14ac:dyDescent="0.3">
      <c r="A46203">
        <v>52214</v>
      </c>
      <c r="B46203">
        <v>721</v>
      </c>
      <c r="C46203" s="1" t="s">
        <v>64</v>
      </c>
      <c r="D46203">
        <v>222786</v>
      </c>
      <c r="E46203">
        <v>167139</v>
      </c>
      <c r="F46203">
        <v>5.4014948289999998</v>
      </c>
      <c r="G46203">
        <v>50.810135860000003</v>
      </c>
      <c r="H46203">
        <v>72110</v>
      </c>
      <c r="I46203" s="1" t="s">
        <v>486</v>
      </c>
      <c r="J46203">
        <v>227353</v>
      </c>
      <c r="K46203">
        <v>164162</v>
      </c>
      <c r="L46203">
        <v>5.4656613829999996</v>
      </c>
      <c r="M46203">
        <v>50.782787192999997</v>
      </c>
      <c r="N46203">
        <v>17177512</v>
      </c>
      <c r="O46203" s="1" t="s">
        <v>44886</v>
      </c>
      <c r="P46203">
        <v>3700</v>
      </c>
      <c r="Q46203">
        <v>3</v>
      </c>
    </row>
    <row r="46204" spans="1:17" x14ac:dyDescent="0.3">
      <c r="A46204">
        <v>52226</v>
      </c>
      <c r="B46204">
        <v>721</v>
      </c>
      <c r="C46204" s="1" t="s">
        <v>64</v>
      </c>
      <c r="D46204">
        <v>222786</v>
      </c>
      <c r="E46204">
        <v>167139</v>
      </c>
      <c r="F46204">
        <v>5.4014948289999998</v>
      </c>
      <c r="G46204">
        <v>50.810135860000003</v>
      </c>
      <c r="H46204">
        <v>72110</v>
      </c>
      <c r="I46204" s="1" t="s">
        <v>486</v>
      </c>
      <c r="J46204">
        <v>227353</v>
      </c>
      <c r="K46204">
        <v>164162</v>
      </c>
      <c r="L46204">
        <v>5.4656613829999996</v>
      </c>
      <c r="M46204">
        <v>50.782787192999997</v>
      </c>
      <c r="N46204">
        <v>17197011</v>
      </c>
      <c r="O46204" s="1" t="s">
        <v>44887</v>
      </c>
      <c r="P46204">
        <v>3700</v>
      </c>
      <c r="Q46204">
        <v>3</v>
      </c>
    </row>
    <row r="46205" spans="1:17" x14ac:dyDescent="0.3">
      <c r="A46205">
        <v>52254</v>
      </c>
      <c r="B46205">
        <v>721</v>
      </c>
      <c r="C46205" s="1" t="s">
        <v>64</v>
      </c>
      <c r="D46205">
        <v>222786</v>
      </c>
      <c r="E46205">
        <v>167139</v>
      </c>
      <c r="F46205">
        <v>5.4014948289999998</v>
      </c>
      <c r="G46205">
        <v>50.810135860000003</v>
      </c>
      <c r="H46205">
        <v>72110</v>
      </c>
      <c r="I46205" s="1" t="s">
        <v>486</v>
      </c>
      <c r="J46205">
        <v>227353</v>
      </c>
      <c r="K46205">
        <v>164162</v>
      </c>
      <c r="L46205">
        <v>5.4656613829999996</v>
      </c>
      <c r="M46205">
        <v>50.782787192999997</v>
      </c>
      <c r="N46205">
        <v>17351914</v>
      </c>
      <c r="O46205" s="1" t="s">
        <v>44888</v>
      </c>
      <c r="P46205">
        <v>3700</v>
      </c>
      <c r="Q46205">
        <v>3</v>
      </c>
    </row>
    <row r="46206" spans="1:17" x14ac:dyDescent="0.3">
      <c r="A46206">
        <v>52174</v>
      </c>
      <c r="B46206">
        <v>721</v>
      </c>
      <c r="C46206" s="1" t="s">
        <v>64</v>
      </c>
      <c r="D46206">
        <v>222786</v>
      </c>
      <c r="E46206">
        <v>167139</v>
      </c>
      <c r="F46206">
        <v>5.4014948289999998</v>
      </c>
      <c r="G46206">
        <v>50.810135860000003</v>
      </c>
      <c r="H46206">
        <v>72110</v>
      </c>
      <c r="I46206" s="1" t="s">
        <v>486</v>
      </c>
      <c r="J46206">
        <v>227353</v>
      </c>
      <c r="K46206">
        <v>164162</v>
      </c>
      <c r="L46206">
        <v>5.4656613829999996</v>
      </c>
      <c r="M46206">
        <v>50.782787192999997</v>
      </c>
      <c r="N46206">
        <v>17047155</v>
      </c>
      <c r="O46206" s="1" t="s">
        <v>44889</v>
      </c>
      <c r="P46206">
        <v>3600</v>
      </c>
      <c r="Q46206">
        <v>3</v>
      </c>
    </row>
    <row r="46207" spans="1:17" x14ac:dyDescent="0.3">
      <c r="A46207">
        <v>52258</v>
      </c>
      <c r="B46207">
        <v>721</v>
      </c>
      <c r="C46207" s="1" t="s">
        <v>64</v>
      </c>
      <c r="D46207">
        <v>222786</v>
      </c>
      <c r="E46207">
        <v>167139</v>
      </c>
      <c r="F46207">
        <v>5.4014948289999998</v>
      </c>
      <c r="G46207">
        <v>50.810135860000003</v>
      </c>
      <c r="H46207">
        <v>72110</v>
      </c>
      <c r="I46207" s="1" t="s">
        <v>486</v>
      </c>
      <c r="J46207">
        <v>227353</v>
      </c>
      <c r="K46207">
        <v>164162</v>
      </c>
      <c r="L46207">
        <v>5.4656613829999996</v>
      </c>
      <c r="M46207">
        <v>50.782787192999997</v>
      </c>
      <c r="N46207">
        <v>17358842</v>
      </c>
      <c r="O46207" s="1" t="s">
        <v>44890</v>
      </c>
      <c r="P46207">
        <v>3700</v>
      </c>
      <c r="Q46207">
        <v>3</v>
      </c>
    </row>
    <row r="46208" spans="1:17" x14ac:dyDescent="0.3">
      <c r="A46208">
        <v>52209</v>
      </c>
      <c r="B46208">
        <v>721</v>
      </c>
      <c r="C46208" s="1" t="s">
        <v>64</v>
      </c>
      <c r="D46208">
        <v>222786</v>
      </c>
      <c r="E46208">
        <v>167139</v>
      </c>
      <c r="F46208">
        <v>5.4014948289999998</v>
      </c>
      <c r="G46208">
        <v>50.810135860000003</v>
      </c>
      <c r="H46208">
        <v>72110</v>
      </c>
      <c r="I46208" s="1" t="s">
        <v>486</v>
      </c>
      <c r="J46208">
        <v>227353</v>
      </c>
      <c r="K46208">
        <v>164162</v>
      </c>
      <c r="L46208">
        <v>5.4656613829999996</v>
      </c>
      <c r="M46208">
        <v>50.782787192999997</v>
      </c>
      <c r="N46208">
        <v>17154449</v>
      </c>
      <c r="O46208" s="1" t="s">
        <v>44891</v>
      </c>
      <c r="P46208">
        <v>3700</v>
      </c>
      <c r="Q46208">
        <v>3</v>
      </c>
    </row>
    <row r="46209" spans="1:17" x14ac:dyDescent="0.3">
      <c r="A46209">
        <v>52183</v>
      </c>
      <c r="B46209">
        <v>721</v>
      </c>
      <c r="C46209" s="1" t="s">
        <v>64</v>
      </c>
      <c r="D46209">
        <v>222786</v>
      </c>
      <c r="E46209">
        <v>167139</v>
      </c>
      <c r="F46209">
        <v>5.4014948289999998</v>
      </c>
      <c r="G46209">
        <v>50.810135860000003</v>
      </c>
      <c r="H46209">
        <v>72110</v>
      </c>
      <c r="I46209" s="1" t="s">
        <v>486</v>
      </c>
      <c r="J46209">
        <v>227353</v>
      </c>
      <c r="K46209">
        <v>164162</v>
      </c>
      <c r="L46209">
        <v>5.4656613829999996</v>
      </c>
      <c r="M46209">
        <v>50.782787192999997</v>
      </c>
      <c r="N46209">
        <v>17072196</v>
      </c>
      <c r="O46209" s="1" t="s">
        <v>44892</v>
      </c>
      <c r="P46209">
        <v>3700</v>
      </c>
      <c r="Q46209">
        <v>3</v>
      </c>
    </row>
    <row r="46210" spans="1:17" x14ac:dyDescent="0.3">
      <c r="A46210">
        <v>52186</v>
      </c>
      <c r="B46210">
        <v>721</v>
      </c>
      <c r="C46210" s="1" t="s">
        <v>64</v>
      </c>
      <c r="D46210">
        <v>222786</v>
      </c>
      <c r="E46210">
        <v>167139</v>
      </c>
      <c r="F46210">
        <v>5.4014948289999998</v>
      </c>
      <c r="G46210">
        <v>50.810135860000003</v>
      </c>
      <c r="H46210">
        <v>72110</v>
      </c>
      <c r="I46210" s="1" t="s">
        <v>486</v>
      </c>
      <c r="J46210">
        <v>227353</v>
      </c>
      <c r="K46210">
        <v>164162</v>
      </c>
      <c r="L46210">
        <v>5.4656613829999996</v>
      </c>
      <c r="M46210">
        <v>50.782787192999997</v>
      </c>
      <c r="N46210">
        <v>17082490</v>
      </c>
      <c r="O46210" s="1" t="s">
        <v>44893</v>
      </c>
      <c r="P46210">
        <v>3700</v>
      </c>
      <c r="Q46210">
        <v>3</v>
      </c>
    </row>
    <row r="46211" spans="1:17" x14ac:dyDescent="0.3">
      <c r="A46211">
        <v>52246</v>
      </c>
      <c r="B46211">
        <v>721</v>
      </c>
      <c r="C46211" s="1" t="s">
        <v>64</v>
      </c>
      <c r="D46211">
        <v>222786</v>
      </c>
      <c r="E46211">
        <v>167139</v>
      </c>
      <c r="F46211">
        <v>5.4014948289999998</v>
      </c>
      <c r="G46211">
        <v>50.810135860000003</v>
      </c>
      <c r="H46211">
        <v>72110</v>
      </c>
      <c r="I46211" s="1" t="s">
        <v>486</v>
      </c>
      <c r="J46211">
        <v>227353</v>
      </c>
      <c r="K46211">
        <v>164162</v>
      </c>
      <c r="L46211">
        <v>5.4656613829999996</v>
      </c>
      <c r="M46211">
        <v>50.782787192999997</v>
      </c>
      <c r="N46211">
        <v>17329049</v>
      </c>
      <c r="O46211" s="1" t="s">
        <v>44894</v>
      </c>
      <c r="P46211">
        <v>3900</v>
      </c>
      <c r="Q46211">
        <v>3</v>
      </c>
    </row>
    <row r="46212" spans="1:17" x14ac:dyDescent="0.3">
      <c r="A46212">
        <v>52200</v>
      </c>
      <c r="B46212">
        <v>721</v>
      </c>
      <c r="C46212" s="1" t="s">
        <v>64</v>
      </c>
      <c r="D46212">
        <v>222786</v>
      </c>
      <c r="E46212">
        <v>167139</v>
      </c>
      <c r="F46212">
        <v>5.4014948289999998</v>
      </c>
      <c r="G46212">
        <v>50.810135860000003</v>
      </c>
      <c r="H46212">
        <v>72110</v>
      </c>
      <c r="I46212" s="1" t="s">
        <v>486</v>
      </c>
      <c r="J46212">
        <v>227353</v>
      </c>
      <c r="K46212">
        <v>164162</v>
      </c>
      <c r="L46212">
        <v>5.4656613829999996</v>
      </c>
      <c r="M46212">
        <v>50.782787192999997</v>
      </c>
      <c r="N46212">
        <v>17126438</v>
      </c>
      <c r="O46212" s="1" t="s">
        <v>44895</v>
      </c>
      <c r="P46212">
        <v>3700</v>
      </c>
      <c r="Q46212">
        <v>3</v>
      </c>
    </row>
    <row r="46213" spans="1:17" x14ac:dyDescent="0.3">
      <c r="A46213">
        <v>52266</v>
      </c>
      <c r="B46213">
        <v>721</v>
      </c>
      <c r="C46213" s="1" t="s">
        <v>64</v>
      </c>
      <c r="D46213">
        <v>222786</v>
      </c>
      <c r="E46213">
        <v>167139</v>
      </c>
      <c r="F46213">
        <v>5.4014948289999998</v>
      </c>
      <c r="G46213">
        <v>50.810135860000003</v>
      </c>
      <c r="H46213">
        <v>72110</v>
      </c>
      <c r="I46213" s="1" t="s">
        <v>486</v>
      </c>
      <c r="J46213">
        <v>227353</v>
      </c>
      <c r="K46213">
        <v>164162</v>
      </c>
      <c r="L46213">
        <v>5.4656613829999996</v>
      </c>
      <c r="M46213">
        <v>50.782787192999997</v>
      </c>
      <c r="N46213">
        <v>20846486</v>
      </c>
      <c r="O46213" s="1" t="s">
        <v>44896</v>
      </c>
      <c r="P46213">
        <v>3700</v>
      </c>
      <c r="Q46213">
        <v>3</v>
      </c>
    </row>
    <row r="46214" spans="1:17" x14ac:dyDescent="0.3">
      <c r="A46214">
        <v>52305</v>
      </c>
      <c r="B46214">
        <v>721</v>
      </c>
      <c r="C46214" s="1" t="s">
        <v>64</v>
      </c>
      <c r="D46214">
        <v>222786</v>
      </c>
      <c r="E46214">
        <v>167139</v>
      </c>
      <c r="F46214">
        <v>5.4014948289999998</v>
      </c>
      <c r="G46214">
        <v>50.810135860000003</v>
      </c>
      <c r="H46214">
        <v>72110</v>
      </c>
      <c r="I46214" s="1" t="s">
        <v>486</v>
      </c>
      <c r="J46214">
        <v>227353</v>
      </c>
      <c r="K46214">
        <v>164162</v>
      </c>
      <c r="L46214">
        <v>5.4656613829999996</v>
      </c>
      <c r="M46214">
        <v>50.782787192999997</v>
      </c>
      <c r="N46214">
        <v>38025483</v>
      </c>
      <c r="O46214" s="1" t="s">
        <v>44897</v>
      </c>
      <c r="P46214">
        <v>3700</v>
      </c>
      <c r="Q46214">
        <v>3</v>
      </c>
    </row>
    <row r="46215" spans="1:17" x14ac:dyDescent="0.3">
      <c r="A46215">
        <v>52311</v>
      </c>
      <c r="B46215">
        <v>721</v>
      </c>
      <c r="C46215" s="1" t="s">
        <v>64</v>
      </c>
      <c r="D46215">
        <v>222786</v>
      </c>
      <c r="E46215">
        <v>167139</v>
      </c>
      <c r="F46215">
        <v>5.4014948289999998</v>
      </c>
      <c r="G46215">
        <v>50.810135860000003</v>
      </c>
      <c r="H46215">
        <v>72110</v>
      </c>
      <c r="I46215" s="1" t="s">
        <v>486</v>
      </c>
      <c r="J46215">
        <v>227353</v>
      </c>
      <c r="K46215">
        <v>164162</v>
      </c>
      <c r="L46215">
        <v>5.4656613829999996</v>
      </c>
      <c r="M46215">
        <v>50.782787192999997</v>
      </c>
      <c r="N46215">
        <v>38221760</v>
      </c>
      <c r="O46215" s="1" t="s">
        <v>44898</v>
      </c>
      <c r="P46215">
        <v>3700</v>
      </c>
      <c r="Q46215">
        <v>3</v>
      </c>
    </row>
    <row r="46216" spans="1:17" x14ac:dyDescent="0.3">
      <c r="A46216">
        <v>52321</v>
      </c>
      <c r="B46216">
        <v>721</v>
      </c>
      <c r="C46216" s="1" t="s">
        <v>64</v>
      </c>
      <c r="D46216">
        <v>222786</v>
      </c>
      <c r="E46216">
        <v>167139</v>
      </c>
      <c r="F46216">
        <v>5.4014948289999998</v>
      </c>
      <c r="G46216">
        <v>50.810135860000003</v>
      </c>
      <c r="H46216">
        <v>72110</v>
      </c>
      <c r="I46216" s="1" t="s">
        <v>486</v>
      </c>
      <c r="J46216">
        <v>227353</v>
      </c>
      <c r="K46216">
        <v>164162</v>
      </c>
      <c r="L46216">
        <v>5.4656613829999996</v>
      </c>
      <c r="M46216">
        <v>50.782787192999997</v>
      </c>
      <c r="N46216">
        <v>38623024</v>
      </c>
      <c r="O46216" s="1" t="s">
        <v>44899</v>
      </c>
      <c r="P46216">
        <v>3730</v>
      </c>
      <c r="Q46216">
        <v>3</v>
      </c>
    </row>
    <row r="46217" spans="1:17" x14ac:dyDescent="0.3">
      <c r="A46217">
        <v>52279</v>
      </c>
      <c r="B46217">
        <v>721</v>
      </c>
      <c r="C46217" s="1" t="s">
        <v>64</v>
      </c>
      <c r="D46217">
        <v>222786</v>
      </c>
      <c r="E46217">
        <v>167139</v>
      </c>
      <c r="F46217">
        <v>5.4014948289999998</v>
      </c>
      <c r="G46217">
        <v>50.810135860000003</v>
      </c>
      <c r="H46217">
        <v>72110</v>
      </c>
      <c r="I46217" s="1" t="s">
        <v>486</v>
      </c>
      <c r="J46217">
        <v>227353</v>
      </c>
      <c r="K46217">
        <v>164162</v>
      </c>
      <c r="L46217">
        <v>5.4656613829999996</v>
      </c>
      <c r="M46217">
        <v>50.782787192999997</v>
      </c>
      <c r="N46217">
        <v>35201496</v>
      </c>
      <c r="O46217" s="1" t="s">
        <v>44900</v>
      </c>
      <c r="P46217">
        <v>3700</v>
      </c>
      <c r="Q46217">
        <v>3</v>
      </c>
    </row>
    <row r="46218" spans="1:17" x14ac:dyDescent="0.3">
      <c r="A46218">
        <v>52330</v>
      </c>
      <c r="B46218">
        <v>721</v>
      </c>
      <c r="C46218" s="1" t="s">
        <v>64</v>
      </c>
      <c r="D46218">
        <v>222786</v>
      </c>
      <c r="E46218">
        <v>167139</v>
      </c>
      <c r="F46218">
        <v>5.4014948289999998</v>
      </c>
      <c r="G46218">
        <v>50.810135860000003</v>
      </c>
      <c r="H46218">
        <v>72110</v>
      </c>
      <c r="I46218" s="1" t="s">
        <v>486</v>
      </c>
      <c r="J46218">
        <v>227353</v>
      </c>
      <c r="K46218">
        <v>164162</v>
      </c>
      <c r="L46218">
        <v>5.4656613829999996</v>
      </c>
      <c r="M46218">
        <v>50.782787192999997</v>
      </c>
      <c r="N46218">
        <v>39201757</v>
      </c>
      <c r="O46218" s="1" t="s">
        <v>15851</v>
      </c>
      <c r="P46218">
        <v>3830</v>
      </c>
      <c r="Q46218">
        <v>3</v>
      </c>
    </row>
    <row r="46219" spans="1:17" x14ac:dyDescent="0.3">
      <c r="A46219">
        <v>52323</v>
      </c>
      <c r="B46219">
        <v>721</v>
      </c>
      <c r="C46219" s="1" t="s">
        <v>64</v>
      </c>
      <c r="D46219">
        <v>222786</v>
      </c>
      <c r="E46219">
        <v>167139</v>
      </c>
      <c r="F46219">
        <v>5.4014948289999998</v>
      </c>
      <c r="G46219">
        <v>50.810135860000003</v>
      </c>
      <c r="H46219">
        <v>72110</v>
      </c>
      <c r="I46219" s="1" t="s">
        <v>486</v>
      </c>
      <c r="J46219">
        <v>227353</v>
      </c>
      <c r="K46219">
        <v>164162</v>
      </c>
      <c r="L46219">
        <v>5.4656613829999996</v>
      </c>
      <c r="M46219">
        <v>50.782787192999997</v>
      </c>
      <c r="N46219">
        <v>38718044</v>
      </c>
      <c r="O46219" s="1" t="s">
        <v>44901</v>
      </c>
      <c r="P46219">
        <v>3700</v>
      </c>
      <c r="Q46219">
        <v>3</v>
      </c>
    </row>
    <row r="46220" spans="1:17" x14ac:dyDescent="0.3">
      <c r="A46220">
        <v>52302</v>
      </c>
      <c r="B46220">
        <v>721</v>
      </c>
      <c r="C46220" s="1" t="s">
        <v>64</v>
      </c>
      <c r="D46220">
        <v>222786</v>
      </c>
      <c r="E46220">
        <v>167139</v>
      </c>
      <c r="F46220">
        <v>5.4014948289999998</v>
      </c>
      <c r="G46220">
        <v>50.810135860000003</v>
      </c>
      <c r="H46220">
        <v>72110</v>
      </c>
      <c r="I46220" s="1" t="s">
        <v>486</v>
      </c>
      <c r="J46220">
        <v>227353</v>
      </c>
      <c r="K46220">
        <v>164162</v>
      </c>
      <c r="L46220">
        <v>5.4656613829999996</v>
      </c>
      <c r="M46220">
        <v>50.782787192999997</v>
      </c>
      <c r="N46220">
        <v>37927790</v>
      </c>
      <c r="O46220" s="1" t="s">
        <v>44902</v>
      </c>
      <c r="P46220">
        <v>3840</v>
      </c>
      <c r="Q46220">
        <v>3</v>
      </c>
    </row>
    <row r="46221" spans="1:17" x14ac:dyDescent="0.3">
      <c r="A46221">
        <v>52175</v>
      </c>
      <c r="B46221">
        <v>721</v>
      </c>
      <c r="C46221" s="1" t="s">
        <v>64</v>
      </c>
      <c r="D46221">
        <v>222786</v>
      </c>
      <c r="E46221">
        <v>167139</v>
      </c>
      <c r="F46221">
        <v>5.4014948289999998</v>
      </c>
      <c r="G46221">
        <v>50.810135860000003</v>
      </c>
      <c r="H46221">
        <v>72110</v>
      </c>
      <c r="I46221" s="1" t="s">
        <v>486</v>
      </c>
      <c r="J46221">
        <v>227353</v>
      </c>
      <c r="K46221">
        <v>164162</v>
      </c>
      <c r="L46221">
        <v>5.4656613829999996</v>
      </c>
      <c r="M46221">
        <v>50.782787192999997</v>
      </c>
      <c r="N46221">
        <v>17060221</v>
      </c>
      <c r="O46221" s="1" t="s">
        <v>44903</v>
      </c>
      <c r="P46221">
        <v>3700</v>
      </c>
      <c r="Q46221">
        <v>3</v>
      </c>
    </row>
    <row r="46222" spans="1:17" x14ac:dyDescent="0.3">
      <c r="A46222">
        <v>52241</v>
      </c>
      <c r="B46222">
        <v>721</v>
      </c>
      <c r="C46222" s="1" t="s">
        <v>64</v>
      </c>
      <c r="D46222">
        <v>222786</v>
      </c>
      <c r="E46222">
        <v>167139</v>
      </c>
      <c r="F46222">
        <v>5.4014948289999998</v>
      </c>
      <c r="G46222">
        <v>50.810135860000003</v>
      </c>
      <c r="H46222">
        <v>72110</v>
      </c>
      <c r="I46222" s="1" t="s">
        <v>486</v>
      </c>
      <c r="J46222">
        <v>227353</v>
      </c>
      <c r="K46222">
        <v>164162</v>
      </c>
      <c r="L46222">
        <v>5.4656613829999996</v>
      </c>
      <c r="M46222">
        <v>50.782787192999997</v>
      </c>
      <c r="N46222">
        <v>17284806</v>
      </c>
      <c r="O46222" s="1" t="s">
        <v>44904</v>
      </c>
      <c r="P46222">
        <v>3700</v>
      </c>
      <c r="Q46222">
        <v>3</v>
      </c>
    </row>
    <row r="46223" spans="1:17" x14ac:dyDescent="0.3">
      <c r="A46223">
        <v>52169</v>
      </c>
      <c r="B46223">
        <v>721</v>
      </c>
      <c r="C46223" s="1" t="s">
        <v>64</v>
      </c>
      <c r="D46223">
        <v>222786</v>
      </c>
      <c r="E46223">
        <v>167139</v>
      </c>
      <c r="F46223">
        <v>5.4014948289999998</v>
      </c>
      <c r="G46223">
        <v>50.810135860000003</v>
      </c>
      <c r="H46223">
        <v>72110</v>
      </c>
      <c r="I46223" s="1" t="s">
        <v>486</v>
      </c>
      <c r="J46223">
        <v>227353</v>
      </c>
      <c r="K46223">
        <v>164162</v>
      </c>
      <c r="L46223">
        <v>5.4656613829999996</v>
      </c>
      <c r="M46223">
        <v>50.782787192999997</v>
      </c>
      <c r="N46223">
        <v>17028844</v>
      </c>
      <c r="O46223" s="1" t="s">
        <v>44905</v>
      </c>
      <c r="P46223">
        <v>3700</v>
      </c>
      <c r="Q46223">
        <v>3</v>
      </c>
    </row>
    <row r="46224" spans="1:17" x14ac:dyDescent="0.3">
      <c r="A46224">
        <v>52219</v>
      </c>
      <c r="B46224">
        <v>721</v>
      </c>
      <c r="C46224" s="1" t="s">
        <v>64</v>
      </c>
      <c r="D46224">
        <v>222786</v>
      </c>
      <c r="E46224">
        <v>167139</v>
      </c>
      <c r="F46224">
        <v>5.4014948289999998</v>
      </c>
      <c r="G46224">
        <v>50.810135860000003</v>
      </c>
      <c r="H46224">
        <v>72110</v>
      </c>
      <c r="I46224" s="1" t="s">
        <v>486</v>
      </c>
      <c r="J46224">
        <v>227353</v>
      </c>
      <c r="K46224">
        <v>164162</v>
      </c>
      <c r="L46224">
        <v>5.4656613829999996</v>
      </c>
      <c r="M46224">
        <v>50.782787192999997</v>
      </c>
      <c r="N46224">
        <v>17189289</v>
      </c>
      <c r="O46224" s="1" t="s">
        <v>44906</v>
      </c>
      <c r="P46224">
        <v>3700</v>
      </c>
      <c r="Q46224">
        <v>3</v>
      </c>
    </row>
    <row r="46225" spans="1:17" x14ac:dyDescent="0.3">
      <c r="A46225">
        <v>52135</v>
      </c>
      <c r="B46225">
        <v>721</v>
      </c>
      <c r="C46225" s="1" t="s">
        <v>64</v>
      </c>
      <c r="D46225">
        <v>222786</v>
      </c>
      <c r="E46225">
        <v>167139</v>
      </c>
      <c r="F46225">
        <v>5.4014948289999998</v>
      </c>
      <c r="G46225">
        <v>50.810135860000003</v>
      </c>
      <c r="H46225">
        <v>72110</v>
      </c>
      <c r="I46225" s="1" t="s">
        <v>486</v>
      </c>
      <c r="J46225">
        <v>227353</v>
      </c>
      <c r="K46225">
        <v>164162</v>
      </c>
      <c r="L46225">
        <v>5.4656613829999996</v>
      </c>
      <c r="M46225">
        <v>50.782787192999997</v>
      </c>
      <c r="N46225">
        <v>10737207</v>
      </c>
      <c r="O46225" s="1" t="s">
        <v>44907</v>
      </c>
      <c r="P46225">
        <v>3900</v>
      </c>
      <c r="Q46225">
        <v>3</v>
      </c>
    </row>
    <row r="46226" spans="1:17" x14ac:dyDescent="0.3">
      <c r="A46226">
        <v>52252</v>
      </c>
      <c r="B46226">
        <v>721</v>
      </c>
      <c r="C46226" s="1" t="s">
        <v>64</v>
      </c>
      <c r="D46226">
        <v>222786</v>
      </c>
      <c r="E46226">
        <v>167139</v>
      </c>
      <c r="F46226">
        <v>5.4014948289999998</v>
      </c>
      <c r="G46226">
        <v>50.810135860000003</v>
      </c>
      <c r="H46226">
        <v>72110</v>
      </c>
      <c r="I46226" s="1" t="s">
        <v>486</v>
      </c>
      <c r="J46226">
        <v>227353</v>
      </c>
      <c r="K46226">
        <v>164162</v>
      </c>
      <c r="L46226">
        <v>5.4656613829999996</v>
      </c>
      <c r="M46226">
        <v>50.782787192999997</v>
      </c>
      <c r="N46226">
        <v>17346172</v>
      </c>
      <c r="O46226" s="1" t="s">
        <v>44908</v>
      </c>
      <c r="P46226">
        <v>3700</v>
      </c>
      <c r="Q46226">
        <v>3</v>
      </c>
    </row>
    <row r="46227" spans="1:17" x14ac:dyDescent="0.3">
      <c r="A46227">
        <v>52329</v>
      </c>
      <c r="B46227">
        <v>721</v>
      </c>
      <c r="C46227" s="1" t="s">
        <v>64</v>
      </c>
      <c r="D46227">
        <v>222786</v>
      </c>
      <c r="E46227">
        <v>167139</v>
      </c>
      <c r="F46227">
        <v>5.4014948289999998</v>
      </c>
      <c r="G46227">
        <v>50.810135860000003</v>
      </c>
      <c r="H46227">
        <v>72110</v>
      </c>
      <c r="I46227" s="1" t="s">
        <v>486</v>
      </c>
      <c r="J46227">
        <v>227353</v>
      </c>
      <c r="K46227">
        <v>164162</v>
      </c>
      <c r="L46227">
        <v>5.4656613829999996</v>
      </c>
      <c r="M46227">
        <v>50.782787192999997</v>
      </c>
      <c r="N46227">
        <v>39011816</v>
      </c>
      <c r="O46227" s="1" t="s">
        <v>44909</v>
      </c>
      <c r="P46227">
        <v>3840</v>
      </c>
      <c r="Q46227">
        <v>3</v>
      </c>
    </row>
    <row r="46228" spans="1:17" x14ac:dyDescent="0.3">
      <c r="A46228">
        <v>52291</v>
      </c>
      <c r="B46228">
        <v>721</v>
      </c>
      <c r="C46228" s="1" t="s">
        <v>64</v>
      </c>
      <c r="D46228">
        <v>222786</v>
      </c>
      <c r="E46228">
        <v>167139</v>
      </c>
      <c r="F46228">
        <v>5.4014948289999998</v>
      </c>
      <c r="G46228">
        <v>50.810135860000003</v>
      </c>
      <c r="H46228">
        <v>72110</v>
      </c>
      <c r="I46228" s="1" t="s">
        <v>486</v>
      </c>
      <c r="J46228">
        <v>227353</v>
      </c>
      <c r="K46228">
        <v>164162</v>
      </c>
      <c r="L46228">
        <v>5.4656613829999996</v>
      </c>
      <c r="M46228">
        <v>50.782787192999997</v>
      </c>
      <c r="N46228">
        <v>37517719</v>
      </c>
      <c r="O46228" s="1" t="s">
        <v>44910</v>
      </c>
      <c r="P46228">
        <v>3700</v>
      </c>
      <c r="Q46228">
        <v>3</v>
      </c>
    </row>
    <row r="46229" spans="1:17" x14ac:dyDescent="0.3">
      <c r="A46229">
        <v>52281</v>
      </c>
      <c r="B46229">
        <v>721</v>
      </c>
      <c r="C46229" s="1" t="s">
        <v>64</v>
      </c>
      <c r="D46229">
        <v>222786</v>
      </c>
      <c r="E46229">
        <v>167139</v>
      </c>
      <c r="F46229">
        <v>5.4014948289999998</v>
      </c>
      <c r="G46229">
        <v>50.810135860000003</v>
      </c>
      <c r="H46229">
        <v>72110</v>
      </c>
      <c r="I46229" s="1" t="s">
        <v>486</v>
      </c>
      <c r="J46229">
        <v>227353</v>
      </c>
      <c r="K46229">
        <v>164162</v>
      </c>
      <c r="L46229">
        <v>5.4656613829999996</v>
      </c>
      <c r="M46229">
        <v>50.782787192999997</v>
      </c>
      <c r="N46229">
        <v>35908806</v>
      </c>
      <c r="O46229" s="1" t="s">
        <v>9280</v>
      </c>
      <c r="P46229">
        <v>3700</v>
      </c>
      <c r="Q46229">
        <v>3</v>
      </c>
    </row>
    <row r="46230" spans="1:17" x14ac:dyDescent="0.3">
      <c r="A46230">
        <v>53333</v>
      </c>
      <c r="B46230">
        <v>732</v>
      </c>
      <c r="C46230" s="1" t="s">
        <v>64</v>
      </c>
      <c r="D46230">
        <v>221472</v>
      </c>
      <c r="E46230">
        <v>205349</v>
      </c>
      <c r="F46230">
        <v>5.39031737</v>
      </c>
      <c r="G46230">
        <v>51.153742796000003</v>
      </c>
      <c r="H46230">
        <v>73230</v>
      </c>
      <c r="I46230" s="1" t="s">
        <v>112</v>
      </c>
      <c r="J46230">
        <v>223397</v>
      </c>
      <c r="K46230">
        <v>202993</v>
      </c>
      <c r="L46230">
        <v>5.4173522319999998</v>
      </c>
      <c r="M46230">
        <v>51.132326278000001</v>
      </c>
      <c r="N46230">
        <v>17133762</v>
      </c>
      <c r="O46230" s="1" t="s">
        <v>44911</v>
      </c>
      <c r="P46230">
        <v>3940</v>
      </c>
      <c r="Q46230">
        <v>3</v>
      </c>
    </row>
    <row r="46231" spans="1:17" x14ac:dyDescent="0.3">
      <c r="A46231">
        <v>53363</v>
      </c>
      <c r="B46231">
        <v>732</v>
      </c>
      <c r="C46231" s="1" t="s">
        <v>64</v>
      </c>
      <c r="D46231">
        <v>221472</v>
      </c>
      <c r="E46231">
        <v>205349</v>
      </c>
      <c r="F46231">
        <v>5.39031737</v>
      </c>
      <c r="G46231">
        <v>51.153742796000003</v>
      </c>
      <c r="H46231">
        <v>73230</v>
      </c>
      <c r="I46231" s="1" t="s">
        <v>112</v>
      </c>
      <c r="J46231">
        <v>223397</v>
      </c>
      <c r="K46231">
        <v>202993</v>
      </c>
      <c r="L46231">
        <v>5.4173522319999998</v>
      </c>
      <c r="M46231">
        <v>51.132326278000001</v>
      </c>
      <c r="N46231">
        <v>17655582</v>
      </c>
      <c r="O46231" s="1" t="s">
        <v>44912</v>
      </c>
      <c r="P46231">
        <v>3990</v>
      </c>
      <c r="Q46231">
        <v>3</v>
      </c>
    </row>
    <row r="46232" spans="1:17" x14ac:dyDescent="0.3">
      <c r="A46232">
        <v>53349</v>
      </c>
      <c r="B46232">
        <v>732</v>
      </c>
      <c r="C46232" s="1" t="s">
        <v>64</v>
      </c>
      <c r="D46232">
        <v>221472</v>
      </c>
      <c r="E46232">
        <v>205349</v>
      </c>
      <c r="F46232">
        <v>5.39031737</v>
      </c>
      <c r="G46232">
        <v>51.153742796000003</v>
      </c>
      <c r="H46232">
        <v>73230</v>
      </c>
      <c r="I46232" s="1" t="s">
        <v>112</v>
      </c>
      <c r="J46232">
        <v>223397</v>
      </c>
      <c r="K46232">
        <v>202993</v>
      </c>
      <c r="L46232">
        <v>5.4173522319999998</v>
      </c>
      <c r="M46232">
        <v>51.132326278000001</v>
      </c>
      <c r="N46232">
        <v>17276292</v>
      </c>
      <c r="O46232" s="1" t="s">
        <v>44913</v>
      </c>
      <c r="P46232">
        <v>3940</v>
      </c>
      <c r="Q46232">
        <v>3</v>
      </c>
    </row>
    <row r="46233" spans="1:17" x14ac:dyDescent="0.3">
      <c r="A46233">
        <v>53329</v>
      </c>
      <c r="B46233">
        <v>732</v>
      </c>
      <c r="C46233" s="1" t="s">
        <v>64</v>
      </c>
      <c r="D46233">
        <v>221472</v>
      </c>
      <c r="E46233">
        <v>205349</v>
      </c>
      <c r="F46233">
        <v>5.39031737</v>
      </c>
      <c r="G46233">
        <v>51.153742796000003</v>
      </c>
      <c r="H46233">
        <v>73230</v>
      </c>
      <c r="I46233" s="1" t="s">
        <v>112</v>
      </c>
      <c r="J46233">
        <v>223397</v>
      </c>
      <c r="K46233">
        <v>202993</v>
      </c>
      <c r="L46233">
        <v>5.4173522319999998</v>
      </c>
      <c r="M46233">
        <v>51.132326278000001</v>
      </c>
      <c r="N46233">
        <v>17107929</v>
      </c>
      <c r="O46233" s="1" t="s">
        <v>44914</v>
      </c>
      <c r="P46233">
        <v>3990</v>
      </c>
      <c r="Q46233">
        <v>3</v>
      </c>
    </row>
    <row r="46234" spans="1:17" x14ac:dyDescent="0.3">
      <c r="A46234">
        <v>53320</v>
      </c>
      <c r="B46234">
        <v>732</v>
      </c>
      <c r="C46234" s="1" t="s">
        <v>64</v>
      </c>
      <c r="D46234">
        <v>221472</v>
      </c>
      <c r="E46234">
        <v>205349</v>
      </c>
      <c r="F46234">
        <v>5.39031737</v>
      </c>
      <c r="G46234">
        <v>51.153742796000003</v>
      </c>
      <c r="H46234">
        <v>73230</v>
      </c>
      <c r="I46234" s="1" t="s">
        <v>112</v>
      </c>
      <c r="J46234">
        <v>223397</v>
      </c>
      <c r="K46234">
        <v>202993</v>
      </c>
      <c r="L46234">
        <v>5.4173522319999998</v>
      </c>
      <c r="M46234">
        <v>51.132326278000001</v>
      </c>
      <c r="N46234">
        <v>11928624</v>
      </c>
      <c r="O46234" s="1" t="s">
        <v>44915</v>
      </c>
      <c r="P46234">
        <v>3990</v>
      </c>
      <c r="Q46234">
        <v>3</v>
      </c>
    </row>
    <row r="46235" spans="1:17" x14ac:dyDescent="0.3">
      <c r="A46235">
        <v>53323</v>
      </c>
      <c r="B46235">
        <v>732</v>
      </c>
      <c r="C46235" s="1" t="s">
        <v>64</v>
      </c>
      <c r="D46235">
        <v>221472</v>
      </c>
      <c r="E46235">
        <v>205349</v>
      </c>
      <c r="F46235">
        <v>5.39031737</v>
      </c>
      <c r="G46235">
        <v>51.153742796000003</v>
      </c>
      <c r="H46235">
        <v>73230</v>
      </c>
      <c r="I46235" s="1" t="s">
        <v>112</v>
      </c>
      <c r="J46235">
        <v>223397</v>
      </c>
      <c r="K46235">
        <v>202993</v>
      </c>
      <c r="L46235">
        <v>5.4173522319999998</v>
      </c>
      <c r="M46235">
        <v>51.132326278000001</v>
      </c>
      <c r="N46235">
        <v>17060914</v>
      </c>
      <c r="O46235" s="1" t="s">
        <v>44916</v>
      </c>
      <c r="P46235">
        <v>3940</v>
      </c>
      <c r="Q46235">
        <v>3</v>
      </c>
    </row>
    <row r="46236" spans="1:17" x14ac:dyDescent="0.3">
      <c r="A46236">
        <v>53364</v>
      </c>
      <c r="B46236">
        <v>732</v>
      </c>
      <c r="C46236" s="1" t="s">
        <v>64</v>
      </c>
      <c r="D46236">
        <v>221472</v>
      </c>
      <c r="E46236">
        <v>205349</v>
      </c>
      <c r="F46236">
        <v>5.39031737</v>
      </c>
      <c r="G46236">
        <v>51.153742796000003</v>
      </c>
      <c r="H46236">
        <v>73230</v>
      </c>
      <c r="I46236" s="1" t="s">
        <v>112</v>
      </c>
      <c r="J46236">
        <v>223397</v>
      </c>
      <c r="K46236">
        <v>202993</v>
      </c>
      <c r="L46236">
        <v>5.4173522319999998</v>
      </c>
      <c r="M46236">
        <v>51.132326278000001</v>
      </c>
      <c r="N46236">
        <v>19834025</v>
      </c>
      <c r="O46236" s="1" t="s">
        <v>44917</v>
      </c>
      <c r="P46236">
        <v>3941</v>
      </c>
      <c r="Q46236">
        <v>3</v>
      </c>
    </row>
    <row r="46237" spans="1:17" x14ac:dyDescent="0.3">
      <c r="A46237">
        <v>53335</v>
      </c>
      <c r="B46237">
        <v>732</v>
      </c>
      <c r="C46237" s="1" t="s">
        <v>64</v>
      </c>
      <c r="D46237">
        <v>221472</v>
      </c>
      <c r="E46237">
        <v>205349</v>
      </c>
      <c r="F46237">
        <v>5.39031737</v>
      </c>
      <c r="G46237">
        <v>51.153742796000003</v>
      </c>
      <c r="H46237">
        <v>73230</v>
      </c>
      <c r="I46237" s="1" t="s">
        <v>112</v>
      </c>
      <c r="J46237">
        <v>223397</v>
      </c>
      <c r="K46237">
        <v>202993</v>
      </c>
      <c r="L46237">
        <v>5.4173522319999998</v>
      </c>
      <c r="M46237">
        <v>51.132326278000001</v>
      </c>
      <c r="N46237">
        <v>17159496</v>
      </c>
      <c r="O46237" s="1" t="s">
        <v>44918</v>
      </c>
      <c r="P46237">
        <v>3990</v>
      </c>
      <c r="Q46237">
        <v>3</v>
      </c>
    </row>
    <row r="46238" spans="1:17" x14ac:dyDescent="0.3">
      <c r="A46238">
        <v>53351</v>
      </c>
      <c r="B46238">
        <v>732</v>
      </c>
      <c r="C46238" s="1" t="s">
        <v>64</v>
      </c>
      <c r="D46238">
        <v>221472</v>
      </c>
      <c r="E46238">
        <v>205349</v>
      </c>
      <c r="F46238">
        <v>5.39031737</v>
      </c>
      <c r="G46238">
        <v>51.153742796000003</v>
      </c>
      <c r="H46238">
        <v>73230</v>
      </c>
      <c r="I46238" s="1" t="s">
        <v>112</v>
      </c>
      <c r="J46238">
        <v>223397</v>
      </c>
      <c r="K46238">
        <v>202993</v>
      </c>
      <c r="L46238">
        <v>5.4173522319999998</v>
      </c>
      <c r="M46238">
        <v>51.132326278000001</v>
      </c>
      <c r="N46238">
        <v>17326079</v>
      </c>
      <c r="O46238" s="1" t="s">
        <v>44919</v>
      </c>
      <c r="P46238">
        <v>3940</v>
      </c>
      <c r="Q46238">
        <v>3</v>
      </c>
    </row>
    <row r="46239" spans="1:17" x14ac:dyDescent="0.3">
      <c r="A46239">
        <v>54068</v>
      </c>
      <c r="B46239">
        <v>742</v>
      </c>
      <c r="C46239" s="1" t="s">
        <v>81</v>
      </c>
      <c r="D46239">
        <v>209293</v>
      </c>
      <c r="E46239">
        <v>195067</v>
      </c>
      <c r="F46239">
        <v>5.2145820089999999</v>
      </c>
      <c r="G46239">
        <v>51.062704883000002</v>
      </c>
      <c r="H46239">
        <v>74230</v>
      </c>
      <c r="I46239" s="1" t="s">
        <v>396</v>
      </c>
      <c r="J46239">
        <v>202937</v>
      </c>
      <c r="K46239">
        <v>193998</v>
      </c>
      <c r="L46239">
        <v>5.1237636139999996</v>
      </c>
      <c r="M46239">
        <v>51.053712740000002</v>
      </c>
      <c r="N46239">
        <v>11937433</v>
      </c>
      <c r="O46239" s="1" t="s">
        <v>44920</v>
      </c>
      <c r="P46239">
        <v>3980</v>
      </c>
      <c r="Q46239">
        <v>3</v>
      </c>
    </row>
    <row r="46240" spans="1:17" x14ac:dyDescent="0.3">
      <c r="A46240">
        <v>54094</v>
      </c>
      <c r="B46240">
        <v>742</v>
      </c>
      <c r="C46240" s="1" t="s">
        <v>81</v>
      </c>
      <c r="D46240">
        <v>209293</v>
      </c>
      <c r="E46240">
        <v>195067</v>
      </c>
      <c r="F46240">
        <v>5.2145820089999999</v>
      </c>
      <c r="G46240">
        <v>51.062704883000002</v>
      </c>
      <c r="H46240">
        <v>74230</v>
      </c>
      <c r="I46240" s="1" t="s">
        <v>396</v>
      </c>
      <c r="J46240">
        <v>202937</v>
      </c>
      <c r="K46240">
        <v>193998</v>
      </c>
      <c r="L46240">
        <v>5.1237636139999996</v>
      </c>
      <c r="M46240">
        <v>51.053712740000002</v>
      </c>
      <c r="N46240">
        <v>17347360</v>
      </c>
      <c r="O46240" s="1" t="s">
        <v>44921</v>
      </c>
      <c r="P46240">
        <v>3583</v>
      </c>
      <c r="Q46240">
        <v>3</v>
      </c>
    </row>
    <row r="46241" spans="1:17" x14ac:dyDescent="0.3">
      <c r="A46241">
        <v>54065</v>
      </c>
      <c r="B46241">
        <v>742</v>
      </c>
      <c r="C46241" s="1" t="s">
        <v>81</v>
      </c>
      <c r="D46241">
        <v>209293</v>
      </c>
      <c r="E46241">
        <v>195067</v>
      </c>
      <c r="F46241">
        <v>5.2145820089999999</v>
      </c>
      <c r="G46241">
        <v>51.062704883000002</v>
      </c>
      <c r="H46241">
        <v>74230</v>
      </c>
      <c r="I46241" s="1" t="s">
        <v>396</v>
      </c>
      <c r="J46241">
        <v>202937</v>
      </c>
      <c r="K46241">
        <v>193998</v>
      </c>
      <c r="L46241">
        <v>5.1237636139999996</v>
      </c>
      <c r="M46241">
        <v>51.053712740000002</v>
      </c>
      <c r="N46241">
        <v>10993761</v>
      </c>
      <c r="O46241" s="1" t="s">
        <v>44922</v>
      </c>
      <c r="P46241">
        <v>3980</v>
      </c>
      <c r="Q46241">
        <v>3</v>
      </c>
    </row>
    <row r="46242" spans="1:17" x14ac:dyDescent="0.3">
      <c r="A46242">
        <v>54085</v>
      </c>
      <c r="B46242">
        <v>742</v>
      </c>
      <c r="C46242" s="1" t="s">
        <v>81</v>
      </c>
      <c r="D46242">
        <v>209293</v>
      </c>
      <c r="E46242">
        <v>195067</v>
      </c>
      <c r="F46242">
        <v>5.2145820089999999</v>
      </c>
      <c r="G46242">
        <v>51.062704883000002</v>
      </c>
      <c r="H46242">
        <v>74230</v>
      </c>
      <c r="I46242" s="1" t="s">
        <v>396</v>
      </c>
      <c r="J46242">
        <v>202937</v>
      </c>
      <c r="K46242">
        <v>193998</v>
      </c>
      <c r="L46242">
        <v>5.1237636139999996</v>
      </c>
      <c r="M46242">
        <v>51.053712740000002</v>
      </c>
      <c r="N46242">
        <v>17178106</v>
      </c>
      <c r="O46242" s="1" t="s">
        <v>44923</v>
      </c>
      <c r="P46242">
        <v>3980</v>
      </c>
      <c r="Q46242">
        <v>3</v>
      </c>
    </row>
    <row r="46243" spans="1:17" x14ac:dyDescent="0.3">
      <c r="A46243">
        <v>55882</v>
      </c>
      <c r="B46243">
        <v>911</v>
      </c>
      <c r="C46243" s="1" t="s">
        <v>854</v>
      </c>
      <c r="D46243">
        <v>184153</v>
      </c>
      <c r="E46243">
        <v>127445</v>
      </c>
      <c r="F46243">
        <v>4.8497114850000003</v>
      </c>
      <c r="G46243">
        <v>50.456846771000002</v>
      </c>
      <c r="H46243">
        <v>91130</v>
      </c>
      <c r="I46243" s="1" t="s">
        <v>854</v>
      </c>
      <c r="J46243">
        <v>185143</v>
      </c>
      <c r="K46243">
        <v>128821</v>
      </c>
      <c r="L46243">
        <v>4.8637822269999997</v>
      </c>
      <c r="M46243">
        <v>50.469158544000003</v>
      </c>
      <c r="N46243">
        <v>19258656</v>
      </c>
      <c r="O46243" s="1" t="s">
        <v>44924</v>
      </c>
      <c r="P46243">
        <v>5000</v>
      </c>
      <c r="Q46243">
        <v>3</v>
      </c>
    </row>
    <row r="46244" spans="1:17" x14ac:dyDescent="0.3">
      <c r="A46244">
        <v>55873</v>
      </c>
      <c r="B46244">
        <v>911</v>
      </c>
      <c r="C46244" s="1" t="s">
        <v>854</v>
      </c>
      <c r="D46244">
        <v>184153</v>
      </c>
      <c r="E46244">
        <v>127445</v>
      </c>
      <c r="F46244">
        <v>4.8497114850000003</v>
      </c>
      <c r="G46244">
        <v>50.456846771000002</v>
      </c>
      <c r="H46244">
        <v>91130</v>
      </c>
      <c r="I46244" s="1" t="s">
        <v>854</v>
      </c>
      <c r="J46244">
        <v>185143</v>
      </c>
      <c r="K46244">
        <v>128821</v>
      </c>
      <c r="L46244">
        <v>4.8637822269999997</v>
      </c>
      <c r="M46244">
        <v>50.469158544000003</v>
      </c>
      <c r="N46244">
        <v>19176009</v>
      </c>
      <c r="O46244" s="1" t="s">
        <v>44925</v>
      </c>
      <c r="P46244">
        <v>5000</v>
      </c>
      <c r="Q46244">
        <v>3</v>
      </c>
    </row>
    <row r="46245" spans="1:17" x14ac:dyDescent="0.3">
      <c r="A46245">
        <v>55884</v>
      </c>
      <c r="B46245">
        <v>911</v>
      </c>
      <c r="C46245" s="1" t="s">
        <v>854</v>
      </c>
      <c r="D46245">
        <v>184153</v>
      </c>
      <c r="E46245">
        <v>127445</v>
      </c>
      <c r="F46245">
        <v>4.8497114850000003</v>
      </c>
      <c r="G46245">
        <v>50.456846771000002</v>
      </c>
      <c r="H46245">
        <v>91130</v>
      </c>
      <c r="I46245" s="1" t="s">
        <v>854</v>
      </c>
      <c r="J46245">
        <v>185143</v>
      </c>
      <c r="K46245">
        <v>128821</v>
      </c>
      <c r="L46245">
        <v>4.8637822269999997</v>
      </c>
      <c r="M46245">
        <v>50.469158544000003</v>
      </c>
      <c r="N46245">
        <v>19297060</v>
      </c>
      <c r="O46245" s="1" t="s">
        <v>44926</v>
      </c>
      <c r="P46245">
        <v>5000</v>
      </c>
      <c r="Q46245">
        <v>3</v>
      </c>
    </row>
    <row r="46246" spans="1:17" x14ac:dyDescent="0.3">
      <c r="A46246">
        <v>17542</v>
      </c>
      <c r="B46246">
        <v>213</v>
      </c>
      <c r="C46246" s="1" t="s">
        <v>17</v>
      </c>
      <c r="D46246">
        <v>148986</v>
      </c>
      <c r="E46246">
        <v>170515</v>
      </c>
      <c r="F46246">
        <v>4.3543550419999999</v>
      </c>
      <c r="G46246">
        <v>50.845041174999999</v>
      </c>
      <c r="H46246">
        <v>21310</v>
      </c>
      <c r="I46246" s="1" t="s">
        <v>153</v>
      </c>
      <c r="J46246">
        <v>149134</v>
      </c>
      <c r="K46246">
        <v>171203</v>
      </c>
      <c r="L46246">
        <v>4.3564549179999998</v>
      </c>
      <c r="M46246">
        <v>50.851226165</v>
      </c>
      <c r="N46246">
        <v>18468305</v>
      </c>
      <c r="O46246" s="1" t="s">
        <v>44927</v>
      </c>
      <c r="P46246">
        <v>1000</v>
      </c>
      <c r="Q46246">
        <v>3</v>
      </c>
    </row>
    <row r="46247" spans="1:17" x14ac:dyDescent="0.3">
      <c r="A46247">
        <v>17589</v>
      </c>
      <c r="B46247">
        <v>213</v>
      </c>
      <c r="C46247" s="1" t="s">
        <v>17</v>
      </c>
      <c r="D46247">
        <v>148986</v>
      </c>
      <c r="E46247">
        <v>170515</v>
      </c>
      <c r="F46247">
        <v>4.3543550419999999</v>
      </c>
      <c r="G46247">
        <v>50.845041174999999</v>
      </c>
      <c r="H46247">
        <v>21310</v>
      </c>
      <c r="I46247" s="1" t="s">
        <v>153</v>
      </c>
      <c r="J46247">
        <v>149134</v>
      </c>
      <c r="K46247">
        <v>171203</v>
      </c>
      <c r="L46247">
        <v>4.3564549179999998</v>
      </c>
      <c r="M46247">
        <v>50.851226165</v>
      </c>
      <c r="N46247">
        <v>18588267</v>
      </c>
      <c r="O46247" s="1" t="s">
        <v>44928</v>
      </c>
      <c r="P46247">
        <v>1000</v>
      </c>
      <c r="Q46247">
        <v>3</v>
      </c>
    </row>
    <row r="46248" spans="1:17" x14ac:dyDescent="0.3">
      <c r="A46248">
        <v>17544</v>
      </c>
      <c r="B46248">
        <v>213</v>
      </c>
      <c r="C46248" s="1" t="s">
        <v>17</v>
      </c>
      <c r="D46248">
        <v>148986</v>
      </c>
      <c r="E46248">
        <v>170515</v>
      </c>
      <c r="F46248">
        <v>4.3543550419999999</v>
      </c>
      <c r="G46248">
        <v>50.845041174999999</v>
      </c>
      <c r="H46248">
        <v>21310</v>
      </c>
      <c r="I46248" s="1" t="s">
        <v>153</v>
      </c>
      <c r="J46248">
        <v>149134</v>
      </c>
      <c r="K46248">
        <v>171203</v>
      </c>
      <c r="L46248">
        <v>4.3564549179999998</v>
      </c>
      <c r="M46248">
        <v>50.851226165</v>
      </c>
      <c r="N46248">
        <v>18472461</v>
      </c>
      <c r="O46248" s="1" t="s">
        <v>44929</v>
      </c>
      <c r="P46248">
        <v>1000</v>
      </c>
      <c r="Q46248">
        <v>3</v>
      </c>
    </row>
    <row r="46249" spans="1:17" x14ac:dyDescent="0.3">
      <c r="A46249">
        <v>17750</v>
      </c>
      <c r="B46249">
        <v>213</v>
      </c>
      <c r="C46249" s="1" t="s">
        <v>17</v>
      </c>
      <c r="D46249">
        <v>148986</v>
      </c>
      <c r="E46249">
        <v>170515</v>
      </c>
      <c r="F46249">
        <v>4.3543550419999999</v>
      </c>
      <c r="G46249">
        <v>50.845041174999999</v>
      </c>
      <c r="H46249">
        <v>21310</v>
      </c>
      <c r="I46249" s="1" t="s">
        <v>153</v>
      </c>
      <c r="J46249">
        <v>149134</v>
      </c>
      <c r="K46249">
        <v>171203</v>
      </c>
      <c r="L46249">
        <v>4.3564549179999998</v>
      </c>
      <c r="M46249">
        <v>50.851226165</v>
      </c>
      <c r="N46249">
        <v>18900053</v>
      </c>
      <c r="O46249" s="1" t="s">
        <v>44930</v>
      </c>
      <c r="P46249">
        <v>1000</v>
      </c>
      <c r="Q46249">
        <v>3</v>
      </c>
    </row>
    <row r="46250" spans="1:17" x14ac:dyDescent="0.3">
      <c r="A46250">
        <v>17801</v>
      </c>
      <c r="B46250">
        <v>213</v>
      </c>
      <c r="C46250" s="1" t="s">
        <v>17</v>
      </c>
      <c r="D46250">
        <v>148986</v>
      </c>
      <c r="E46250">
        <v>170515</v>
      </c>
      <c r="F46250">
        <v>4.3543550419999999</v>
      </c>
      <c r="G46250">
        <v>50.845041174999999</v>
      </c>
      <c r="H46250">
        <v>21310</v>
      </c>
      <c r="I46250" s="1" t="s">
        <v>153</v>
      </c>
      <c r="J46250">
        <v>149134</v>
      </c>
      <c r="K46250">
        <v>171203</v>
      </c>
      <c r="L46250">
        <v>4.3564549179999998</v>
      </c>
      <c r="M46250">
        <v>50.851226165</v>
      </c>
      <c r="N46250">
        <v>18979534</v>
      </c>
      <c r="O46250" s="1" t="s">
        <v>44931</v>
      </c>
      <c r="P46250">
        <v>1000</v>
      </c>
      <c r="Q46250">
        <v>3</v>
      </c>
    </row>
    <row r="46251" spans="1:17" x14ac:dyDescent="0.3">
      <c r="A46251">
        <v>17646</v>
      </c>
      <c r="B46251">
        <v>213</v>
      </c>
      <c r="C46251" s="1" t="s">
        <v>17</v>
      </c>
      <c r="D46251">
        <v>148986</v>
      </c>
      <c r="E46251">
        <v>170515</v>
      </c>
      <c r="F46251">
        <v>4.3543550419999999</v>
      </c>
      <c r="G46251">
        <v>50.845041174999999</v>
      </c>
      <c r="H46251">
        <v>21310</v>
      </c>
      <c r="I46251" s="1" t="s">
        <v>153</v>
      </c>
      <c r="J46251">
        <v>149134</v>
      </c>
      <c r="K46251">
        <v>171203</v>
      </c>
      <c r="L46251">
        <v>4.3564549179999998</v>
      </c>
      <c r="M46251">
        <v>50.851226165</v>
      </c>
      <c r="N46251">
        <v>18738717</v>
      </c>
      <c r="O46251" s="1" t="s">
        <v>44932</v>
      </c>
      <c r="P46251">
        <v>1000</v>
      </c>
      <c r="Q46251">
        <v>3</v>
      </c>
    </row>
    <row r="46252" spans="1:17" x14ac:dyDescent="0.3">
      <c r="A46252">
        <v>17496</v>
      </c>
      <c r="B46252">
        <v>213</v>
      </c>
      <c r="C46252" s="1" t="s">
        <v>17</v>
      </c>
      <c r="D46252">
        <v>148986</v>
      </c>
      <c r="E46252">
        <v>170515</v>
      </c>
      <c r="F46252">
        <v>4.3543550419999999</v>
      </c>
      <c r="G46252">
        <v>50.845041174999999</v>
      </c>
      <c r="H46252">
        <v>21310</v>
      </c>
      <c r="I46252" s="1" t="s">
        <v>153</v>
      </c>
      <c r="J46252">
        <v>149134</v>
      </c>
      <c r="K46252">
        <v>171203</v>
      </c>
      <c r="L46252">
        <v>4.3564549179999998</v>
      </c>
      <c r="M46252">
        <v>50.851226165</v>
      </c>
      <c r="N46252">
        <v>18348044</v>
      </c>
      <c r="O46252" s="1" t="s">
        <v>44933</v>
      </c>
      <c r="P46252">
        <v>1000</v>
      </c>
      <c r="Q46252">
        <v>3</v>
      </c>
    </row>
    <row r="46253" spans="1:17" x14ac:dyDescent="0.3">
      <c r="A46253">
        <v>17467</v>
      </c>
      <c r="B46253">
        <v>213</v>
      </c>
      <c r="C46253" s="1" t="s">
        <v>17</v>
      </c>
      <c r="D46253">
        <v>148986</v>
      </c>
      <c r="E46253">
        <v>170515</v>
      </c>
      <c r="F46253">
        <v>4.3543550419999999</v>
      </c>
      <c r="G46253">
        <v>50.845041174999999</v>
      </c>
      <c r="H46253">
        <v>21310</v>
      </c>
      <c r="I46253" s="1" t="s">
        <v>153</v>
      </c>
      <c r="J46253">
        <v>149134</v>
      </c>
      <c r="K46253">
        <v>171203</v>
      </c>
      <c r="L46253">
        <v>4.3564549179999998</v>
      </c>
      <c r="M46253">
        <v>50.851226165</v>
      </c>
      <c r="N46253">
        <v>17654691</v>
      </c>
      <c r="O46253" s="1" t="s">
        <v>40608</v>
      </c>
      <c r="P46253">
        <v>1000</v>
      </c>
      <c r="Q46253">
        <v>3</v>
      </c>
    </row>
    <row r="46254" spans="1:17" x14ac:dyDescent="0.3">
      <c r="A46254">
        <v>17502</v>
      </c>
      <c r="B46254">
        <v>213</v>
      </c>
      <c r="C46254" s="1" t="s">
        <v>17</v>
      </c>
      <c r="D46254">
        <v>148986</v>
      </c>
      <c r="E46254">
        <v>170515</v>
      </c>
      <c r="F46254">
        <v>4.3543550419999999</v>
      </c>
      <c r="G46254">
        <v>50.845041174999999</v>
      </c>
      <c r="H46254">
        <v>21310</v>
      </c>
      <c r="I46254" s="1" t="s">
        <v>153</v>
      </c>
      <c r="J46254">
        <v>149134</v>
      </c>
      <c r="K46254">
        <v>171203</v>
      </c>
      <c r="L46254">
        <v>4.3564549179999998</v>
      </c>
      <c r="M46254">
        <v>50.851226165</v>
      </c>
      <c r="N46254">
        <v>18360912</v>
      </c>
      <c r="O46254" s="1" t="s">
        <v>44934</v>
      </c>
      <c r="P46254">
        <v>1000</v>
      </c>
      <c r="Q46254">
        <v>3</v>
      </c>
    </row>
    <row r="46255" spans="1:17" x14ac:dyDescent="0.3">
      <c r="A46255">
        <v>17473</v>
      </c>
      <c r="B46255">
        <v>213</v>
      </c>
      <c r="C46255" s="1" t="s">
        <v>17</v>
      </c>
      <c r="D46255">
        <v>148986</v>
      </c>
      <c r="E46255">
        <v>170515</v>
      </c>
      <c r="F46255">
        <v>4.3543550419999999</v>
      </c>
      <c r="G46255">
        <v>50.845041174999999</v>
      </c>
      <c r="H46255">
        <v>21310</v>
      </c>
      <c r="I46255" s="1" t="s">
        <v>153</v>
      </c>
      <c r="J46255">
        <v>149134</v>
      </c>
      <c r="K46255">
        <v>171203</v>
      </c>
      <c r="L46255">
        <v>4.3564549179999998</v>
      </c>
      <c r="M46255">
        <v>50.851226165</v>
      </c>
      <c r="N46255">
        <v>18100495</v>
      </c>
      <c r="O46255" s="1" t="s">
        <v>44935</v>
      </c>
      <c r="P46255">
        <v>1000</v>
      </c>
      <c r="Q46255">
        <v>3</v>
      </c>
    </row>
    <row r="46256" spans="1:17" x14ac:dyDescent="0.3">
      <c r="A46256">
        <v>17703</v>
      </c>
      <c r="B46256">
        <v>213</v>
      </c>
      <c r="C46256" s="1" t="s">
        <v>17</v>
      </c>
      <c r="D46256">
        <v>148986</v>
      </c>
      <c r="E46256">
        <v>170515</v>
      </c>
      <c r="F46256">
        <v>4.3543550419999999</v>
      </c>
      <c r="G46256">
        <v>50.845041174999999</v>
      </c>
      <c r="H46256">
        <v>21310</v>
      </c>
      <c r="I46256" s="1" t="s">
        <v>153</v>
      </c>
      <c r="J46256">
        <v>149134</v>
      </c>
      <c r="K46256">
        <v>171203</v>
      </c>
      <c r="L46256">
        <v>4.3564549179999998</v>
      </c>
      <c r="M46256">
        <v>50.851226165</v>
      </c>
      <c r="N46256">
        <v>18843041</v>
      </c>
      <c r="O46256" s="1" t="s">
        <v>44936</v>
      </c>
      <c r="P46256">
        <v>1000</v>
      </c>
      <c r="Q46256">
        <v>3</v>
      </c>
    </row>
    <row r="46257" spans="1:17" x14ac:dyDescent="0.3">
      <c r="A46257">
        <v>17759</v>
      </c>
      <c r="B46257">
        <v>213</v>
      </c>
      <c r="C46257" s="1" t="s">
        <v>17</v>
      </c>
      <c r="D46257">
        <v>148986</v>
      </c>
      <c r="E46257">
        <v>170515</v>
      </c>
      <c r="F46257">
        <v>4.3543550419999999</v>
      </c>
      <c r="G46257">
        <v>50.845041174999999</v>
      </c>
      <c r="H46257">
        <v>21310</v>
      </c>
      <c r="I46257" s="1" t="s">
        <v>153</v>
      </c>
      <c r="J46257">
        <v>149134</v>
      </c>
      <c r="K46257">
        <v>171203</v>
      </c>
      <c r="L46257">
        <v>4.3564549179999998</v>
      </c>
      <c r="M46257">
        <v>50.851226165</v>
      </c>
      <c r="N46257">
        <v>18914604</v>
      </c>
      <c r="O46257" s="1" t="s">
        <v>10406</v>
      </c>
      <c r="P46257">
        <v>1000</v>
      </c>
      <c r="Q46257">
        <v>3</v>
      </c>
    </row>
    <row r="46258" spans="1:17" x14ac:dyDescent="0.3">
      <c r="A46258">
        <v>17763</v>
      </c>
      <c r="B46258">
        <v>213</v>
      </c>
      <c r="C46258" s="1" t="s">
        <v>17</v>
      </c>
      <c r="D46258">
        <v>148986</v>
      </c>
      <c r="E46258">
        <v>170515</v>
      </c>
      <c r="F46258">
        <v>4.3543550419999999</v>
      </c>
      <c r="G46258">
        <v>50.845041174999999</v>
      </c>
      <c r="H46258">
        <v>21310</v>
      </c>
      <c r="I46258" s="1" t="s">
        <v>153</v>
      </c>
      <c r="J46258">
        <v>149134</v>
      </c>
      <c r="K46258">
        <v>171203</v>
      </c>
      <c r="L46258">
        <v>4.3564549179999998</v>
      </c>
      <c r="M46258">
        <v>50.851226165</v>
      </c>
      <c r="N46258">
        <v>18922126</v>
      </c>
      <c r="O46258" s="1" t="s">
        <v>44937</v>
      </c>
      <c r="P46258">
        <v>1000</v>
      </c>
      <c r="Q46258">
        <v>3</v>
      </c>
    </row>
    <row r="46259" spans="1:17" x14ac:dyDescent="0.3">
      <c r="A46259">
        <v>17515</v>
      </c>
      <c r="B46259">
        <v>213</v>
      </c>
      <c r="C46259" s="1" t="s">
        <v>17</v>
      </c>
      <c r="D46259">
        <v>148986</v>
      </c>
      <c r="E46259">
        <v>170515</v>
      </c>
      <c r="F46259">
        <v>4.3543550419999999</v>
      </c>
      <c r="G46259">
        <v>50.845041174999999</v>
      </c>
      <c r="H46259">
        <v>21310</v>
      </c>
      <c r="I46259" s="1" t="s">
        <v>153</v>
      </c>
      <c r="J46259">
        <v>149134</v>
      </c>
      <c r="K46259">
        <v>171203</v>
      </c>
      <c r="L46259">
        <v>4.3564549179999998</v>
      </c>
      <c r="M46259">
        <v>50.851226165</v>
      </c>
      <c r="N46259">
        <v>18401294</v>
      </c>
      <c r="O46259" s="1" t="s">
        <v>44938</v>
      </c>
      <c r="P46259">
        <v>1000</v>
      </c>
      <c r="Q46259">
        <v>3</v>
      </c>
    </row>
    <row r="46260" spans="1:17" x14ac:dyDescent="0.3">
      <c r="A46260">
        <v>17716</v>
      </c>
      <c r="B46260">
        <v>213</v>
      </c>
      <c r="C46260" s="1" t="s">
        <v>17</v>
      </c>
      <c r="D46260">
        <v>148986</v>
      </c>
      <c r="E46260">
        <v>170515</v>
      </c>
      <c r="F46260">
        <v>4.3543550419999999</v>
      </c>
      <c r="G46260">
        <v>50.845041174999999</v>
      </c>
      <c r="H46260">
        <v>21310</v>
      </c>
      <c r="I46260" s="1" t="s">
        <v>153</v>
      </c>
      <c r="J46260">
        <v>149134</v>
      </c>
      <c r="K46260">
        <v>171203</v>
      </c>
      <c r="L46260">
        <v>4.3564549179999998</v>
      </c>
      <c r="M46260">
        <v>50.851226165</v>
      </c>
      <c r="N46260">
        <v>18853731</v>
      </c>
      <c r="O46260" s="1" t="s">
        <v>44939</v>
      </c>
      <c r="P46260">
        <v>1000</v>
      </c>
      <c r="Q46260">
        <v>3</v>
      </c>
    </row>
    <row r="46261" spans="1:17" x14ac:dyDescent="0.3">
      <c r="A46261">
        <v>17617</v>
      </c>
      <c r="B46261">
        <v>213</v>
      </c>
      <c r="C46261" s="1" t="s">
        <v>17</v>
      </c>
      <c r="D46261">
        <v>148986</v>
      </c>
      <c r="E46261">
        <v>170515</v>
      </c>
      <c r="F46261">
        <v>4.3543550419999999</v>
      </c>
      <c r="G46261">
        <v>50.845041174999999</v>
      </c>
      <c r="H46261">
        <v>21310</v>
      </c>
      <c r="I46261" s="1" t="s">
        <v>153</v>
      </c>
      <c r="J46261">
        <v>149134</v>
      </c>
      <c r="K46261">
        <v>171203</v>
      </c>
      <c r="L46261">
        <v>4.3564549179999998</v>
      </c>
      <c r="M46261">
        <v>50.851226165</v>
      </c>
      <c r="N46261">
        <v>18661216</v>
      </c>
      <c r="O46261" s="1" t="s">
        <v>44940</v>
      </c>
      <c r="P46261">
        <v>1000</v>
      </c>
      <c r="Q46261">
        <v>3</v>
      </c>
    </row>
    <row r="46262" spans="1:17" x14ac:dyDescent="0.3">
      <c r="A46262">
        <v>17783</v>
      </c>
      <c r="B46262">
        <v>213</v>
      </c>
      <c r="C46262" s="1" t="s">
        <v>17</v>
      </c>
      <c r="D46262">
        <v>148986</v>
      </c>
      <c r="E46262">
        <v>170515</v>
      </c>
      <c r="F46262">
        <v>4.3543550419999999</v>
      </c>
      <c r="G46262">
        <v>50.845041174999999</v>
      </c>
      <c r="H46262">
        <v>21310</v>
      </c>
      <c r="I46262" s="1" t="s">
        <v>153</v>
      </c>
      <c r="J46262">
        <v>149134</v>
      </c>
      <c r="K46262">
        <v>171203</v>
      </c>
      <c r="L46262">
        <v>4.3564549179999998</v>
      </c>
      <c r="M46262">
        <v>50.851226165</v>
      </c>
      <c r="N46262">
        <v>18946078</v>
      </c>
      <c r="O46262" s="1" t="s">
        <v>44941</v>
      </c>
      <c r="P46262">
        <v>1000</v>
      </c>
      <c r="Q46262">
        <v>3</v>
      </c>
    </row>
    <row r="46263" spans="1:17" x14ac:dyDescent="0.3">
      <c r="A46263">
        <v>17476</v>
      </c>
      <c r="B46263">
        <v>213</v>
      </c>
      <c r="C46263" s="1" t="s">
        <v>17</v>
      </c>
      <c r="D46263">
        <v>148986</v>
      </c>
      <c r="E46263">
        <v>170515</v>
      </c>
      <c r="F46263">
        <v>4.3543550419999999</v>
      </c>
      <c r="G46263">
        <v>50.845041174999999</v>
      </c>
      <c r="H46263">
        <v>21310</v>
      </c>
      <c r="I46263" s="1" t="s">
        <v>153</v>
      </c>
      <c r="J46263">
        <v>149134</v>
      </c>
      <c r="K46263">
        <v>171203</v>
      </c>
      <c r="L46263">
        <v>4.3564549179999998</v>
      </c>
      <c r="M46263">
        <v>50.851226165</v>
      </c>
      <c r="N46263">
        <v>18147710</v>
      </c>
      <c r="O46263" s="1" t="s">
        <v>44942</v>
      </c>
      <c r="P46263">
        <v>1000</v>
      </c>
      <c r="Q46263">
        <v>3</v>
      </c>
    </row>
    <row r="46264" spans="1:17" x14ac:dyDescent="0.3">
      <c r="A46264">
        <v>17527</v>
      </c>
      <c r="B46264">
        <v>213</v>
      </c>
      <c r="C46264" s="1" t="s">
        <v>17</v>
      </c>
      <c r="D46264">
        <v>148986</v>
      </c>
      <c r="E46264">
        <v>170515</v>
      </c>
      <c r="F46264">
        <v>4.3543550419999999</v>
      </c>
      <c r="G46264">
        <v>50.845041174999999</v>
      </c>
      <c r="H46264">
        <v>21310</v>
      </c>
      <c r="I46264" s="1" t="s">
        <v>153</v>
      </c>
      <c r="J46264">
        <v>149134</v>
      </c>
      <c r="K46264">
        <v>171203</v>
      </c>
      <c r="L46264">
        <v>4.3564549179999998</v>
      </c>
      <c r="M46264">
        <v>50.851226165</v>
      </c>
      <c r="N46264">
        <v>18417429</v>
      </c>
      <c r="O46264" s="1" t="s">
        <v>44943</v>
      </c>
      <c r="P46264">
        <v>1000</v>
      </c>
      <c r="Q46264">
        <v>3</v>
      </c>
    </row>
    <row r="46265" spans="1:17" x14ac:dyDescent="0.3">
      <c r="A46265">
        <v>17574</v>
      </c>
      <c r="B46265">
        <v>213</v>
      </c>
      <c r="C46265" s="1" t="s">
        <v>17</v>
      </c>
      <c r="D46265">
        <v>148986</v>
      </c>
      <c r="E46265">
        <v>170515</v>
      </c>
      <c r="F46265">
        <v>4.3543550419999999</v>
      </c>
      <c r="G46265">
        <v>50.845041174999999</v>
      </c>
      <c r="H46265">
        <v>21310</v>
      </c>
      <c r="I46265" s="1" t="s">
        <v>153</v>
      </c>
      <c r="J46265">
        <v>149134</v>
      </c>
      <c r="K46265">
        <v>171203</v>
      </c>
      <c r="L46265">
        <v>4.3564549179999998</v>
      </c>
      <c r="M46265">
        <v>50.851226165</v>
      </c>
      <c r="N46265">
        <v>18555803</v>
      </c>
      <c r="O46265" s="1" t="s">
        <v>44944</v>
      </c>
      <c r="P46265">
        <v>1000</v>
      </c>
      <c r="Q46265">
        <v>3</v>
      </c>
    </row>
    <row r="46266" spans="1:17" x14ac:dyDescent="0.3">
      <c r="A46266">
        <v>17730</v>
      </c>
      <c r="B46266">
        <v>213</v>
      </c>
      <c r="C46266" s="1" t="s">
        <v>17</v>
      </c>
      <c r="D46266">
        <v>148986</v>
      </c>
      <c r="E46266">
        <v>170515</v>
      </c>
      <c r="F46266">
        <v>4.3543550419999999</v>
      </c>
      <c r="G46266">
        <v>50.845041174999999</v>
      </c>
      <c r="H46266">
        <v>21310</v>
      </c>
      <c r="I46266" s="1" t="s">
        <v>153</v>
      </c>
      <c r="J46266">
        <v>149134</v>
      </c>
      <c r="K46266">
        <v>171203</v>
      </c>
      <c r="L46266">
        <v>4.3564549179999998</v>
      </c>
      <c r="M46266">
        <v>50.851226165</v>
      </c>
      <c r="N46266">
        <v>18871349</v>
      </c>
      <c r="O46266" s="1" t="s">
        <v>44945</v>
      </c>
      <c r="P46266">
        <v>1000</v>
      </c>
      <c r="Q46266">
        <v>3</v>
      </c>
    </row>
    <row r="46267" spans="1:17" x14ac:dyDescent="0.3">
      <c r="A46267">
        <v>17580</v>
      </c>
      <c r="B46267">
        <v>213</v>
      </c>
      <c r="C46267" s="1" t="s">
        <v>17</v>
      </c>
      <c r="D46267">
        <v>148986</v>
      </c>
      <c r="E46267">
        <v>170515</v>
      </c>
      <c r="F46267">
        <v>4.3543550419999999</v>
      </c>
      <c r="G46267">
        <v>50.845041174999999</v>
      </c>
      <c r="H46267">
        <v>21310</v>
      </c>
      <c r="I46267" s="1" t="s">
        <v>153</v>
      </c>
      <c r="J46267">
        <v>149134</v>
      </c>
      <c r="K46267">
        <v>171203</v>
      </c>
      <c r="L46267">
        <v>4.3564549179999998</v>
      </c>
      <c r="M46267">
        <v>50.851226165</v>
      </c>
      <c r="N46267">
        <v>18569758</v>
      </c>
      <c r="O46267" s="1" t="s">
        <v>44946</v>
      </c>
      <c r="P46267">
        <v>1000</v>
      </c>
      <c r="Q46267">
        <v>3</v>
      </c>
    </row>
    <row r="46268" spans="1:17" x14ac:dyDescent="0.3">
      <c r="A46268">
        <v>17828</v>
      </c>
      <c r="B46268">
        <v>213</v>
      </c>
      <c r="C46268" s="1" t="s">
        <v>17</v>
      </c>
      <c r="D46268">
        <v>148986</v>
      </c>
      <c r="E46268">
        <v>170515</v>
      </c>
      <c r="F46268">
        <v>4.3543550419999999</v>
      </c>
      <c r="G46268">
        <v>50.845041174999999</v>
      </c>
      <c r="H46268">
        <v>21310</v>
      </c>
      <c r="I46268" s="1" t="s">
        <v>153</v>
      </c>
      <c r="J46268">
        <v>149134</v>
      </c>
      <c r="K46268">
        <v>171203</v>
      </c>
      <c r="L46268">
        <v>4.3564549179999998</v>
      </c>
      <c r="M46268">
        <v>50.851226165</v>
      </c>
      <c r="N46268">
        <v>19620427</v>
      </c>
      <c r="O46268" s="1" t="s">
        <v>44947</v>
      </c>
      <c r="P46268">
        <v>1000</v>
      </c>
      <c r="Q46268">
        <v>3</v>
      </c>
    </row>
    <row r="46269" spans="1:17" x14ac:dyDescent="0.3">
      <c r="A46269">
        <v>17894</v>
      </c>
      <c r="B46269">
        <v>213</v>
      </c>
      <c r="C46269" s="1" t="s">
        <v>17</v>
      </c>
      <c r="D46269">
        <v>148986</v>
      </c>
      <c r="E46269">
        <v>170515</v>
      </c>
      <c r="F46269">
        <v>4.3543550419999999</v>
      </c>
      <c r="G46269">
        <v>50.845041174999999</v>
      </c>
      <c r="H46269">
        <v>21310</v>
      </c>
      <c r="I46269" s="1" t="s">
        <v>153</v>
      </c>
      <c r="J46269">
        <v>149134</v>
      </c>
      <c r="K46269">
        <v>171203</v>
      </c>
      <c r="L46269">
        <v>4.3564549179999998</v>
      </c>
      <c r="M46269">
        <v>50.851226165</v>
      </c>
      <c r="N46269">
        <v>21148275</v>
      </c>
      <c r="O46269" s="1" t="s">
        <v>44948</v>
      </c>
      <c r="P46269">
        <v>1000</v>
      </c>
      <c r="Q46269">
        <v>3</v>
      </c>
    </row>
    <row r="46270" spans="1:17" x14ac:dyDescent="0.3">
      <c r="A46270">
        <v>17853</v>
      </c>
      <c r="B46270">
        <v>213</v>
      </c>
      <c r="C46270" s="1" t="s">
        <v>17</v>
      </c>
      <c r="D46270">
        <v>148986</v>
      </c>
      <c r="E46270">
        <v>170515</v>
      </c>
      <c r="F46270">
        <v>4.3543550419999999</v>
      </c>
      <c r="G46270">
        <v>50.845041174999999</v>
      </c>
      <c r="H46270">
        <v>21310</v>
      </c>
      <c r="I46270" s="1" t="s">
        <v>153</v>
      </c>
      <c r="J46270">
        <v>149134</v>
      </c>
      <c r="K46270">
        <v>171203</v>
      </c>
      <c r="L46270">
        <v>4.3564549179999998</v>
      </c>
      <c r="M46270">
        <v>50.851226165</v>
      </c>
      <c r="N46270">
        <v>19652101</v>
      </c>
      <c r="O46270" s="1" t="s">
        <v>44949</v>
      </c>
      <c r="P46270">
        <v>1000</v>
      </c>
      <c r="Q46270">
        <v>3</v>
      </c>
    </row>
    <row r="46271" spans="1:17" x14ac:dyDescent="0.3">
      <c r="A46271">
        <v>17854</v>
      </c>
      <c r="B46271">
        <v>213</v>
      </c>
      <c r="C46271" s="1" t="s">
        <v>17</v>
      </c>
      <c r="D46271">
        <v>148986</v>
      </c>
      <c r="E46271">
        <v>170515</v>
      </c>
      <c r="F46271">
        <v>4.3543550419999999</v>
      </c>
      <c r="G46271">
        <v>50.845041174999999</v>
      </c>
      <c r="H46271">
        <v>21310</v>
      </c>
      <c r="I46271" s="1" t="s">
        <v>153</v>
      </c>
      <c r="J46271">
        <v>149134</v>
      </c>
      <c r="K46271">
        <v>171203</v>
      </c>
      <c r="L46271">
        <v>4.3564549179999998</v>
      </c>
      <c r="M46271">
        <v>50.851226165</v>
      </c>
      <c r="N46271">
        <v>19653188</v>
      </c>
      <c r="O46271" s="1" t="s">
        <v>44950</v>
      </c>
      <c r="P46271">
        <v>1000</v>
      </c>
      <c r="Q46271">
        <v>3</v>
      </c>
    </row>
    <row r="46272" spans="1:17" x14ac:dyDescent="0.3">
      <c r="A46272">
        <v>17876</v>
      </c>
      <c r="B46272">
        <v>213</v>
      </c>
      <c r="C46272" s="1" t="s">
        <v>17</v>
      </c>
      <c r="D46272">
        <v>148986</v>
      </c>
      <c r="E46272">
        <v>170515</v>
      </c>
      <c r="F46272">
        <v>4.3543550419999999</v>
      </c>
      <c r="G46272">
        <v>50.845041174999999</v>
      </c>
      <c r="H46272">
        <v>21310</v>
      </c>
      <c r="I46272" s="1" t="s">
        <v>153</v>
      </c>
      <c r="J46272">
        <v>149134</v>
      </c>
      <c r="K46272">
        <v>171203</v>
      </c>
      <c r="L46272">
        <v>4.3564549179999998</v>
      </c>
      <c r="M46272">
        <v>50.851226165</v>
      </c>
      <c r="N46272">
        <v>19690307</v>
      </c>
      <c r="O46272" s="1" t="s">
        <v>44951</v>
      </c>
      <c r="P46272">
        <v>1000</v>
      </c>
      <c r="Q46272">
        <v>3</v>
      </c>
    </row>
    <row r="46273" spans="1:17" x14ac:dyDescent="0.3">
      <c r="A46273">
        <v>17919</v>
      </c>
      <c r="B46273">
        <v>213</v>
      </c>
      <c r="C46273" s="1" t="s">
        <v>17</v>
      </c>
      <c r="D46273">
        <v>148986</v>
      </c>
      <c r="E46273">
        <v>170515</v>
      </c>
      <c r="F46273">
        <v>4.3543550419999999</v>
      </c>
      <c r="G46273">
        <v>50.845041174999999</v>
      </c>
      <c r="H46273">
        <v>21310</v>
      </c>
      <c r="I46273" s="1" t="s">
        <v>153</v>
      </c>
      <c r="J46273">
        <v>149134</v>
      </c>
      <c r="K46273">
        <v>171203</v>
      </c>
      <c r="L46273">
        <v>4.3564549179999998</v>
      </c>
      <c r="M46273">
        <v>50.851226165</v>
      </c>
      <c r="N46273">
        <v>38233341</v>
      </c>
      <c r="O46273" s="1" t="s">
        <v>44952</v>
      </c>
      <c r="P46273">
        <v>1000</v>
      </c>
      <c r="Q46273">
        <v>3</v>
      </c>
    </row>
    <row r="46274" spans="1:17" x14ac:dyDescent="0.3">
      <c r="A46274">
        <v>17926</v>
      </c>
      <c r="B46274">
        <v>213</v>
      </c>
      <c r="C46274" s="1" t="s">
        <v>17</v>
      </c>
      <c r="D46274">
        <v>148986</v>
      </c>
      <c r="E46274">
        <v>170515</v>
      </c>
      <c r="F46274">
        <v>4.3543550419999999</v>
      </c>
      <c r="G46274">
        <v>50.845041174999999</v>
      </c>
      <c r="H46274">
        <v>21310</v>
      </c>
      <c r="I46274" s="1" t="s">
        <v>153</v>
      </c>
      <c r="J46274">
        <v>149134</v>
      </c>
      <c r="K46274">
        <v>171203</v>
      </c>
      <c r="L46274">
        <v>4.3564549179999998</v>
      </c>
      <c r="M46274">
        <v>50.851226165</v>
      </c>
      <c r="N46274">
        <v>39211853</v>
      </c>
      <c r="O46274" s="1" t="s">
        <v>44953</v>
      </c>
      <c r="P46274">
        <v>1000</v>
      </c>
      <c r="Q46274">
        <v>3</v>
      </c>
    </row>
    <row r="46275" spans="1:17" x14ac:dyDescent="0.3">
      <c r="A46275">
        <v>17909</v>
      </c>
      <c r="B46275">
        <v>213</v>
      </c>
      <c r="C46275" s="1" t="s">
        <v>17</v>
      </c>
      <c r="D46275">
        <v>148986</v>
      </c>
      <c r="E46275">
        <v>170515</v>
      </c>
      <c r="F46275">
        <v>4.3543550419999999</v>
      </c>
      <c r="G46275">
        <v>50.845041174999999</v>
      </c>
      <c r="H46275">
        <v>21310</v>
      </c>
      <c r="I46275" s="1" t="s">
        <v>153</v>
      </c>
      <c r="J46275">
        <v>149134</v>
      </c>
      <c r="K46275">
        <v>171203</v>
      </c>
      <c r="L46275">
        <v>4.3564549179999998</v>
      </c>
      <c r="M46275">
        <v>50.851226165</v>
      </c>
      <c r="N46275">
        <v>30312203</v>
      </c>
      <c r="O46275" s="1" t="s">
        <v>44954</v>
      </c>
      <c r="P46275">
        <v>1000</v>
      </c>
      <c r="Q46275">
        <v>3</v>
      </c>
    </row>
    <row r="46276" spans="1:17" x14ac:dyDescent="0.3">
      <c r="A46276">
        <v>17184</v>
      </c>
      <c r="B46276">
        <v>213</v>
      </c>
      <c r="C46276" s="1" t="s">
        <v>17</v>
      </c>
      <c r="D46276">
        <v>148986</v>
      </c>
      <c r="E46276">
        <v>170515</v>
      </c>
      <c r="F46276">
        <v>4.3543550419999999</v>
      </c>
      <c r="G46276">
        <v>50.845041174999999</v>
      </c>
      <c r="H46276">
        <v>21310</v>
      </c>
      <c r="I46276" s="1" t="s">
        <v>153</v>
      </c>
      <c r="J46276">
        <v>149134</v>
      </c>
      <c r="K46276">
        <v>171203</v>
      </c>
      <c r="L46276">
        <v>4.3564549179999998</v>
      </c>
      <c r="M46276">
        <v>50.851226165</v>
      </c>
      <c r="N46276">
        <v>12021862</v>
      </c>
      <c r="O46276" s="1" t="s">
        <v>44955</v>
      </c>
      <c r="P46276">
        <v>1000</v>
      </c>
      <c r="Q46276">
        <v>3</v>
      </c>
    </row>
    <row r="46277" spans="1:17" x14ac:dyDescent="0.3">
      <c r="A46277">
        <v>17517</v>
      </c>
      <c r="B46277">
        <v>213</v>
      </c>
      <c r="C46277" s="1" t="s">
        <v>17</v>
      </c>
      <c r="D46277">
        <v>148986</v>
      </c>
      <c r="E46277">
        <v>170515</v>
      </c>
      <c r="F46277">
        <v>4.3543550419999999</v>
      </c>
      <c r="G46277">
        <v>50.845041174999999</v>
      </c>
      <c r="H46277">
        <v>21310</v>
      </c>
      <c r="I46277" s="1" t="s">
        <v>153</v>
      </c>
      <c r="J46277">
        <v>149134</v>
      </c>
      <c r="K46277">
        <v>171203</v>
      </c>
      <c r="L46277">
        <v>4.3564549179999998</v>
      </c>
      <c r="M46277">
        <v>50.851226165</v>
      </c>
      <c r="N46277">
        <v>18405650</v>
      </c>
      <c r="O46277" s="1" t="s">
        <v>44956</v>
      </c>
      <c r="P46277">
        <v>1000</v>
      </c>
      <c r="Q46277">
        <v>3</v>
      </c>
    </row>
    <row r="46278" spans="1:17" x14ac:dyDescent="0.3">
      <c r="A46278">
        <v>17275</v>
      </c>
      <c r="B46278">
        <v>213</v>
      </c>
      <c r="C46278" s="1" t="s">
        <v>17</v>
      </c>
      <c r="D46278">
        <v>148986</v>
      </c>
      <c r="E46278">
        <v>170515</v>
      </c>
      <c r="F46278">
        <v>4.3543550419999999</v>
      </c>
      <c r="G46278">
        <v>50.845041174999999</v>
      </c>
      <c r="H46278">
        <v>21310</v>
      </c>
      <c r="I46278" s="1" t="s">
        <v>153</v>
      </c>
      <c r="J46278">
        <v>149134</v>
      </c>
      <c r="K46278">
        <v>171203</v>
      </c>
      <c r="L46278">
        <v>4.3564549179999998</v>
      </c>
      <c r="M46278">
        <v>50.851226165</v>
      </c>
      <c r="N46278">
        <v>12497657</v>
      </c>
      <c r="O46278" s="1" t="s">
        <v>44957</v>
      </c>
      <c r="P46278">
        <v>1000</v>
      </c>
      <c r="Q46278">
        <v>3</v>
      </c>
    </row>
    <row r="46279" spans="1:17" x14ac:dyDescent="0.3">
      <c r="A46279">
        <v>17259</v>
      </c>
      <c r="B46279">
        <v>213</v>
      </c>
      <c r="C46279" s="1" t="s">
        <v>17</v>
      </c>
      <c r="D46279">
        <v>148986</v>
      </c>
      <c r="E46279">
        <v>170515</v>
      </c>
      <c r="F46279">
        <v>4.3543550419999999</v>
      </c>
      <c r="G46279">
        <v>50.845041174999999</v>
      </c>
      <c r="H46279">
        <v>21310</v>
      </c>
      <c r="I46279" s="1" t="s">
        <v>153</v>
      </c>
      <c r="J46279">
        <v>149134</v>
      </c>
      <c r="K46279">
        <v>171203</v>
      </c>
      <c r="L46279">
        <v>4.3564549179999998</v>
      </c>
      <c r="M46279">
        <v>50.851226165</v>
      </c>
      <c r="N46279">
        <v>12421839</v>
      </c>
      <c r="O46279" s="1" t="s">
        <v>44958</v>
      </c>
      <c r="P46279">
        <v>1000</v>
      </c>
      <c r="Q46279">
        <v>3</v>
      </c>
    </row>
    <row r="46280" spans="1:17" x14ac:dyDescent="0.3">
      <c r="A46280">
        <v>17352</v>
      </c>
      <c r="B46280">
        <v>213</v>
      </c>
      <c r="C46280" s="1" t="s">
        <v>17</v>
      </c>
      <c r="D46280">
        <v>148986</v>
      </c>
      <c r="E46280">
        <v>170515</v>
      </c>
      <c r="F46280">
        <v>4.3543550419999999</v>
      </c>
      <c r="G46280">
        <v>50.845041174999999</v>
      </c>
      <c r="H46280">
        <v>21310</v>
      </c>
      <c r="I46280" s="1" t="s">
        <v>153</v>
      </c>
      <c r="J46280">
        <v>149134</v>
      </c>
      <c r="K46280">
        <v>171203</v>
      </c>
      <c r="L46280">
        <v>4.3564549179999998</v>
      </c>
      <c r="M46280">
        <v>50.851226165</v>
      </c>
      <c r="N46280">
        <v>12830031</v>
      </c>
      <c r="O46280" s="1" t="s">
        <v>44959</v>
      </c>
      <c r="P46280">
        <v>1000</v>
      </c>
      <c r="Q46280">
        <v>3</v>
      </c>
    </row>
    <row r="46281" spans="1:17" x14ac:dyDescent="0.3">
      <c r="A46281">
        <v>17818</v>
      </c>
      <c r="B46281">
        <v>213</v>
      </c>
      <c r="C46281" s="1" t="s">
        <v>17</v>
      </c>
      <c r="D46281">
        <v>148986</v>
      </c>
      <c r="E46281">
        <v>170515</v>
      </c>
      <c r="F46281">
        <v>4.3543550419999999</v>
      </c>
      <c r="G46281">
        <v>50.845041174999999</v>
      </c>
      <c r="H46281">
        <v>21310</v>
      </c>
      <c r="I46281" s="1" t="s">
        <v>153</v>
      </c>
      <c r="J46281">
        <v>149134</v>
      </c>
      <c r="K46281">
        <v>171203</v>
      </c>
      <c r="L46281">
        <v>4.3564549179999998</v>
      </c>
      <c r="M46281">
        <v>50.851226165</v>
      </c>
      <c r="N46281">
        <v>19270138</v>
      </c>
      <c r="O46281" s="1" t="s">
        <v>44960</v>
      </c>
      <c r="P46281">
        <v>1000</v>
      </c>
      <c r="Q46281">
        <v>3</v>
      </c>
    </row>
    <row r="46282" spans="1:17" x14ac:dyDescent="0.3">
      <c r="A46282">
        <v>17710</v>
      </c>
      <c r="B46282">
        <v>213</v>
      </c>
      <c r="C46282" s="1" t="s">
        <v>17</v>
      </c>
      <c r="D46282">
        <v>148986</v>
      </c>
      <c r="E46282">
        <v>170515</v>
      </c>
      <c r="F46282">
        <v>4.3543550419999999</v>
      </c>
      <c r="G46282">
        <v>50.845041174999999</v>
      </c>
      <c r="H46282">
        <v>21310</v>
      </c>
      <c r="I46282" s="1" t="s">
        <v>153</v>
      </c>
      <c r="J46282">
        <v>149134</v>
      </c>
      <c r="K46282">
        <v>171203</v>
      </c>
      <c r="L46282">
        <v>4.3564549179999998</v>
      </c>
      <c r="M46282">
        <v>50.851226165</v>
      </c>
      <c r="N46282">
        <v>18851256</v>
      </c>
      <c r="O46282" s="1" t="s">
        <v>44961</v>
      </c>
      <c r="P46282">
        <v>1000</v>
      </c>
      <c r="Q46282">
        <v>3</v>
      </c>
    </row>
    <row r="46283" spans="1:17" x14ac:dyDescent="0.3">
      <c r="A46283">
        <v>17537</v>
      </c>
      <c r="B46283">
        <v>213</v>
      </c>
      <c r="C46283" s="1" t="s">
        <v>17</v>
      </c>
      <c r="D46283">
        <v>148986</v>
      </c>
      <c r="E46283">
        <v>170515</v>
      </c>
      <c r="F46283">
        <v>4.3543550419999999</v>
      </c>
      <c r="G46283">
        <v>50.845041174999999</v>
      </c>
      <c r="H46283">
        <v>21310</v>
      </c>
      <c r="I46283" s="1" t="s">
        <v>153</v>
      </c>
      <c r="J46283">
        <v>149134</v>
      </c>
      <c r="K46283">
        <v>171203</v>
      </c>
      <c r="L46283">
        <v>4.3564549179999998</v>
      </c>
      <c r="M46283">
        <v>50.851226165</v>
      </c>
      <c r="N46283">
        <v>18451378</v>
      </c>
      <c r="O46283" s="1" t="s">
        <v>44962</v>
      </c>
      <c r="P46283">
        <v>1000</v>
      </c>
      <c r="Q46283">
        <v>3</v>
      </c>
    </row>
    <row r="46284" spans="1:17" x14ac:dyDescent="0.3">
      <c r="A46284">
        <v>17781</v>
      </c>
      <c r="B46284">
        <v>213</v>
      </c>
      <c r="C46284" s="1" t="s">
        <v>17</v>
      </c>
      <c r="D46284">
        <v>148986</v>
      </c>
      <c r="E46284">
        <v>170515</v>
      </c>
      <c r="F46284">
        <v>4.3543550419999999</v>
      </c>
      <c r="G46284">
        <v>50.845041174999999</v>
      </c>
      <c r="H46284">
        <v>21310</v>
      </c>
      <c r="I46284" s="1" t="s">
        <v>153</v>
      </c>
      <c r="J46284">
        <v>149134</v>
      </c>
      <c r="K46284">
        <v>171203</v>
      </c>
      <c r="L46284">
        <v>4.3564549179999998</v>
      </c>
      <c r="M46284">
        <v>50.851226165</v>
      </c>
      <c r="N46284">
        <v>18943605</v>
      </c>
      <c r="O46284" s="1" t="s">
        <v>44963</v>
      </c>
      <c r="P46284">
        <v>1000</v>
      </c>
      <c r="Q46284">
        <v>3</v>
      </c>
    </row>
    <row r="46285" spans="1:17" x14ac:dyDescent="0.3">
      <c r="A46285">
        <v>17661</v>
      </c>
      <c r="B46285">
        <v>213</v>
      </c>
      <c r="C46285" s="1" t="s">
        <v>17</v>
      </c>
      <c r="D46285">
        <v>148986</v>
      </c>
      <c r="E46285">
        <v>170515</v>
      </c>
      <c r="F46285">
        <v>4.3543550419999999</v>
      </c>
      <c r="G46285">
        <v>50.845041174999999</v>
      </c>
      <c r="H46285">
        <v>21310</v>
      </c>
      <c r="I46285" s="1" t="s">
        <v>153</v>
      </c>
      <c r="J46285">
        <v>149134</v>
      </c>
      <c r="K46285">
        <v>171203</v>
      </c>
      <c r="L46285">
        <v>4.3564549179999998</v>
      </c>
      <c r="M46285">
        <v>50.851226165</v>
      </c>
      <c r="N46285">
        <v>18762075</v>
      </c>
      <c r="O46285" s="1" t="s">
        <v>44964</v>
      </c>
      <c r="P46285">
        <v>1000</v>
      </c>
      <c r="Q46285">
        <v>3</v>
      </c>
    </row>
    <row r="46286" spans="1:17" x14ac:dyDescent="0.3">
      <c r="A46286">
        <v>17829</v>
      </c>
      <c r="B46286">
        <v>213</v>
      </c>
      <c r="C46286" s="1" t="s">
        <v>17</v>
      </c>
      <c r="D46286">
        <v>148986</v>
      </c>
      <c r="E46286">
        <v>170515</v>
      </c>
      <c r="F46286">
        <v>4.3543550419999999</v>
      </c>
      <c r="G46286">
        <v>50.845041174999999</v>
      </c>
      <c r="H46286">
        <v>21310</v>
      </c>
      <c r="I46286" s="1" t="s">
        <v>153</v>
      </c>
      <c r="J46286">
        <v>149134</v>
      </c>
      <c r="K46286">
        <v>171203</v>
      </c>
      <c r="L46286">
        <v>4.3564549179999998</v>
      </c>
      <c r="M46286">
        <v>50.851226165</v>
      </c>
      <c r="N46286">
        <v>19621120</v>
      </c>
      <c r="O46286" s="1" t="s">
        <v>44965</v>
      </c>
      <c r="P46286">
        <v>1000</v>
      </c>
      <c r="Q46286">
        <v>3</v>
      </c>
    </row>
    <row r="46287" spans="1:17" x14ac:dyDescent="0.3">
      <c r="A46287">
        <v>17908</v>
      </c>
      <c r="B46287">
        <v>213</v>
      </c>
      <c r="C46287" s="1" t="s">
        <v>17</v>
      </c>
      <c r="D46287">
        <v>148986</v>
      </c>
      <c r="E46287">
        <v>170515</v>
      </c>
      <c r="F46287">
        <v>4.3543550419999999</v>
      </c>
      <c r="G46287">
        <v>50.845041174999999</v>
      </c>
      <c r="H46287">
        <v>21310</v>
      </c>
      <c r="I46287" s="1" t="s">
        <v>153</v>
      </c>
      <c r="J46287">
        <v>149134</v>
      </c>
      <c r="K46287">
        <v>171203</v>
      </c>
      <c r="L46287">
        <v>4.3564549179999998</v>
      </c>
      <c r="M46287">
        <v>50.851226165</v>
      </c>
      <c r="N46287">
        <v>30209560</v>
      </c>
      <c r="O46287" s="1" t="s">
        <v>44966</v>
      </c>
      <c r="P46287">
        <v>1000</v>
      </c>
      <c r="Q46287">
        <v>3</v>
      </c>
    </row>
    <row r="46288" spans="1:17" x14ac:dyDescent="0.3">
      <c r="A46288">
        <v>17126</v>
      </c>
      <c r="B46288">
        <v>213</v>
      </c>
      <c r="C46288" s="1" t="s">
        <v>17</v>
      </c>
      <c r="D46288">
        <v>148986</v>
      </c>
      <c r="E46288">
        <v>170515</v>
      </c>
      <c r="F46288">
        <v>4.3543550419999999</v>
      </c>
      <c r="G46288">
        <v>50.845041174999999</v>
      </c>
      <c r="H46288">
        <v>21310</v>
      </c>
      <c r="I46288" s="1" t="s">
        <v>153</v>
      </c>
      <c r="J46288">
        <v>149134</v>
      </c>
      <c r="K46288">
        <v>171203</v>
      </c>
      <c r="L46288">
        <v>4.3564549179999998</v>
      </c>
      <c r="M46288">
        <v>50.851226165</v>
      </c>
      <c r="N46288">
        <v>10566862</v>
      </c>
      <c r="O46288" s="1" t="s">
        <v>44967</v>
      </c>
      <c r="P46288">
        <v>1000</v>
      </c>
      <c r="Q46288">
        <v>3</v>
      </c>
    </row>
    <row r="46289" spans="1:17" x14ac:dyDescent="0.3">
      <c r="A46289">
        <v>17444</v>
      </c>
      <c r="B46289">
        <v>213</v>
      </c>
      <c r="C46289" s="1" t="s">
        <v>17</v>
      </c>
      <c r="D46289">
        <v>148986</v>
      </c>
      <c r="E46289">
        <v>170515</v>
      </c>
      <c r="F46289">
        <v>4.3543550419999999</v>
      </c>
      <c r="G46289">
        <v>50.845041174999999</v>
      </c>
      <c r="H46289">
        <v>21310</v>
      </c>
      <c r="I46289" s="1" t="s">
        <v>153</v>
      </c>
      <c r="J46289">
        <v>149134</v>
      </c>
      <c r="K46289">
        <v>171203</v>
      </c>
      <c r="L46289">
        <v>4.3564549179999998</v>
      </c>
      <c r="M46289">
        <v>50.851226165</v>
      </c>
      <c r="N46289">
        <v>15925915</v>
      </c>
      <c r="O46289" s="1" t="s">
        <v>44968</v>
      </c>
      <c r="P46289">
        <v>1000</v>
      </c>
      <c r="Q46289">
        <v>3</v>
      </c>
    </row>
    <row r="46290" spans="1:17" x14ac:dyDescent="0.3">
      <c r="A46290">
        <v>17771</v>
      </c>
      <c r="B46290">
        <v>213</v>
      </c>
      <c r="C46290" s="1" t="s">
        <v>17</v>
      </c>
      <c r="D46290">
        <v>148986</v>
      </c>
      <c r="E46290">
        <v>170515</v>
      </c>
      <c r="F46290">
        <v>4.3543550419999999</v>
      </c>
      <c r="G46290">
        <v>50.845041174999999</v>
      </c>
      <c r="H46290">
        <v>21310</v>
      </c>
      <c r="I46290" s="1" t="s">
        <v>153</v>
      </c>
      <c r="J46290">
        <v>149134</v>
      </c>
      <c r="K46290">
        <v>171203</v>
      </c>
      <c r="L46290">
        <v>4.3564549179999998</v>
      </c>
      <c r="M46290">
        <v>50.851226165</v>
      </c>
      <c r="N46290">
        <v>18932123</v>
      </c>
      <c r="O46290" s="1" t="s">
        <v>44969</v>
      </c>
      <c r="P46290">
        <v>1000</v>
      </c>
      <c r="Q46290">
        <v>3</v>
      </c>
    </row>
    <row r="46291" spans="1:17" x14ac:dyDescent="0.3">
      <c r="A46291">
        <v>17266</v>
      </c>
      <c r="B46291">
        <v>213</v>
      </c>
      <c r="C46291" s="1" t="s">
        <v>17</v>
      </c>
      <c r="D46291">
        <v>148986</v>
      </c>
      <c r="E46291">
        <v>170515</v>
      </c>
      <c r="F46291">
        <v>4.3543550419999999</v>
      </c>
      <c r="G46291">
        <v>50.845041174999999</v>
      </c>
      <c r="H46291">
        <v>21310</v>
      </c>
      <c r="I46291" s="1" t="s">
        <v>153</v>
      </c>
      <c r="J46291">
        <v>149134</v>
      </c>
      <c r="K46291">
        <v>171203</v>
      </c>
      <c r="L46291">
        <v>4.3564549179999998</v>
      </c>
      <c r="M46291">
        <v>50.851226165</v>
      </c>
      <c r="N46291">
        <v>12463015</v>
      </c>
      <c r="O46291" s="1" t="s">
        <v>4501</v>
      </c>
      <c r="P46291">
        <v>1000</v>
      </c>
      <c r="Q46291">
        <v>3</v>
      </c>
    </row>
    <row r="46292" spans="1:17" x14ac:dyDescent="0.3">
      <c r="A46292">
        <v>17659</v>
      </c>
      <c r="B46292">
        <v>213</v>
      </c>
      <c r="C46292" s="1" t="s">
        <v>17</v>
      </c>
      <c r="D46292">
        <v>148986</v>
      </c>
      <c r="E46292">
        <v>170515</v>
      </c>
      <c r="F46292">
        <v>4.3543550419999999</v>
      </c>
      <c r="G46292">
        <v>50.845041174999999</v>
      </c>
      <c r="H46292">
        <v>21310</v>
      </c>
      <c r="I46292" s="1" t="s">
        <v>153</v>
      </c>
      <c r="J46292">
        <v>149134</v>
      </c>
      <c r="K46292">
        <v>171203</v>
      </c>
      <c r="L46292">
        <v>4.3564549179999998</v>
      </c>
      <c r="M46292">
        <v>50.851226165</v>
      </c>
      <c r="N46292">
        <v>18759503</v>
      </c>
      <c r="O46292" s="1" t="s">
        <v>44970</v>
      </c>
      <c r="P46292">
        <v>1000</v>
      </c>
      <c r="Q46292">
        <v>3</v>
      </c>
    </row>
    <row r="46293" spans="1:17" x14ac:dyDescent="0.3">
      <c r="A46293">
        <v>17238</v>
      </c>
      <c r="B46293">
        <v>213</v>
      </c>
      <c r="C46293" s="1" t="s">
        <v>17</v>
      </c>
      <c r="D46293">
        <v>148986</v>
      </c>
      <c r="E46293">
        <v>170515</v>
      </c>
      <c r="F46293">
        <v>4.3543550419999999</v>
      </c>
      <c r="G46293">
        <v>50.845041174999999</v>
      </c>
      <c r="H46293">
        <v>21310</v>
      </c>
      <c r="I46293" s="1" t="s">
        <v>153</v>
      </c>
      <c r="J46293">
        <v>149134</v>
      </c>
      <c r="K46293">
        <v>171203</v>
      </c>
      <c r="L46293">
        <v>4.3564549179999998</v>
      </c>
      <c r="M46293">
        <v>50.851226165</v>
      </c>
      <c r="N46293">
        <v>12159147</v>
      </c>
      <c r="O46293" s="1" t="s">
        <v>44971</v>
      </c>
      <c r="P46293">
        <v>1030</v>
      </c>
      <c r="Q46293">
        <v>3</v>
      </c>
    </row>
    <row r="46294" spans="1:17" x14ac:dyDescent="0.3">
      <c r="A46294">
        <v>35417</v>
      </c>
      <c r="B46294">
        <v>450</v>
      </c>
      <c r="C46294" s="1" t="s">
        <v>93</v>
      </c>
      <c r="D46294">
        <v>97251</v>
      </c>
      <c r="E46294">
        <v>168999</v>
      </c>
      <c r="F46294">
        <v>3.6200218280000001</v>
      </c>
      <c r="G46294">
        <v>50.829026657</v>
      </c>
      <c r="H46294">
        <v>45040</v>
      </c>
      <c r="I46294" s="1" t="s">
        <v>93</v>
      </c>
      <c r="J46294">
        <v>105639</v>
      </c>
      <c r="K46294">
        <v>170130</v>
      </c>
      <c r="L46294">
        <v>3.7389404900000001</v>
      </c>
      <c r="M46294">
        <v>50.839892976000002</v>
      </c>
      <c r="N46294">
        <v>14744790</v>
      </c>
      <c r="O46294" s="1" t="s">
        <v>44972</v>
      </c>
      <c r="P46294">
        <v>9660</v>
      </c>
      <c r="Q46294">
        <v>3</v>
      </c>
    </row>
    <row r="46295" spans="1:17" x14ac:dyDescent="0.3">
      <c r="A46295">
        <v>7350</v>
      </c>
      <c r="B46295">
        <v>161</v>
      </c>
      <c r="C46295" s="1" t="s">
        <v>81</v>
      </c>
      <c r="D46295">
        <v>198845</v>
      </c>
      <c r="E46295">
        <v>207000</v>
      </c>
      <c r="F46295">
        <v>5.0671505640000003</v>
      </c>
      <c r="G46295">
        <v>51.170939144000002</v>
      </c>
      <c r="H46295">
        <v>16120</v>
      </c>
      <c r="I46295" s="1" t="s">
        <v>82</v>
      </c>
      <c r="J46295">
        <v>192700</v>
      </c>
      <c r="K46295">
        <v>204958</v>
      </c>
      <c r="L46295">
        <v>4.979052985</v>
      </c>
      <c r="M46295">
        <v>51.153072287000001</v>
      </c>
      <c r="N46295">
        <v>11920211</v>
      </c>
      <c r="O46295" s="1" t="s">
        <v>44973</v>
      </c>
      <c r="P46295">
        <v>2440</v>
      </c>
      <c r="Q46295">
        <v>3</v>
      </c>
    </row>
    <row r="46296" spans="1:17" x14ac:dyDescent="0.3">
      <c r="A46296">
        <v>7356</v>
      </c>
      <c r="B46296">
        <v>161</v>
      </c>
      <c r="C46296" s="1" t="s">
        <v>81</v>
      </c>
      <c r="D46296">
        <v>198845</v>
      </c>
      <c r="E46296">
        <v>207000</v>
      </c>
      <c r="F46296">
        <v>5.0671505640000003</v>
      </c>
      <c r="G46296">
        <v>51.170939144000002</v>
      </c>
      <c r="H46296">
        <v>16120</v>
      </c>
      <c r="I46296" s="1" t="s">
        <v>82</v>
      </c>
      <c r="J46296">
        <v>192700</v>
      </c>
      <c r="K46296">
        <v>204958</v>
      </c>
      <c r="L46296">
        <v>4.979052985</v>
      </c>
      <c r="M46296">
        <v>51.153072287000001</v>
      </c>
      <c r="N46296">
        <v>11987319</v>
      </c>
      <c r="O46296" s="1" t="s">
        <v>44974</v>
      </c>
      <c r="P46296">
        <v>2400</v>
      </c>
      <c r="Q46296">
        <v>3</v>
      </c>
    </row>
    <row r="46297" spans="1:17" x14ac:dyDescent="0.3">
      <c r="A46297">
        <v>7362</v>
      </c>
      <c r="B46297">
        <v>161</v>
      </c>
      <c r="C46297" s="1" t="s">
        <v>81</v>
      </c>
      <c r="D46297">
        <v>198845</v>
      </c>
      <c r="E46297">
        <v>207000</v>
      </c>
      <c r="F46297">
        <v>5.0671505640000003</v>
      </c>
      <c r="G46297">
        <v>51.170939144000002</v>
      </c>
      <c r="H46297">
        <v>16120</v>
      </c>
      <c r="I46297" s="1" t="s">
        <v>82</v>
      </c>
      <c r="J46297">
        <v>192700</v>
      </c>
      <c r="K46297">
        <v>204958</v>
      </c>
      <c r="L46297">
        <v>4.979052985</v>
      </c>
      <c r="M46297">
        <v>51.153072287000001</v>
      </c>
      <c r="N46297">
        <v>17224626</v>
      </c>
      <c r="O46297" s="1" t="s">
        <v>44975</v>
      </c>
      <c r="P46297">
        <v>2440</v>
      </c>
      <c r="Q46297">
        <v>3</v>
      </c>
    </row>
    <row r="46298" spans="1:17" x14ac:dyDescent="0.3">
      <c r="A46298">
        <v>7327</v>
      </c>
      <c r="B46298">
        <v>161</v>
      </c>
      <c r="C46298" s="1" t="s">
        <v>81</v>
      </c>
      <c r="D46298">
        <v>198845</v>
      </c>
      <c r="E46298">
        <v>207000</v>
      </c>
      <c r="F46298">
        <v>5.0671505640000003</v>
      </c>
      <c r="G46298">
        <v>51.170939144000002</v>
      </c>
      <c r="H46298">
        <v>16120</v>
      </c>
      <c r="I46298" s="1" t="s">
        <v>82</v>
      </c>
      <c r="J46298">
        <v>192700</v>
      </c>
      <c r="K46298">
        <v>204958</v>
      </c>
      <c r="L46298">
        <v>4.979052985</v>
      </c>
      <c r="M46298">
        <v>51.153072287000001</v>
      </c>
      <c r="N46298">
        <v>11453720</v>
      </c>
      <c r="O46298" s="1" t="s">
        <v>44976</v>
      </c>
      <c r="P46298">
        <v>2440</v>
      </c>
      <c r="Q46298">
        <v>3</v>
      </c>
    </row>
    <row r="46299" spans="1:17" x14ac:dyDescent="0.3">
      <c r="A46299">
        <v>7363</v>
      </c>
      <c r="B46299">
        <v>161</v>
      </c>
      <c r="C46299" s="1" t="s">
        <v>81</v>
      </c>
      <c r="D46299">
        <v>198845</v>
      </c>
      <c r="E46299">
        <v>207000</v>
      </c>
      <c r="F46299">
        <v>5.0671505640000003</v>
      </c>
      <c r="G46299">
        <v>51.170939144000002</v>
      </c>
      <c r="H46299">
        <v>16120</v>
      </c>
      <c r="I46299" s="1" t="s">
        <v>82</v>
      </c>
      <c r="J46299">
        <v>192700</v>
      </c>
      <c r="K46299">
        <v>204958</v>
      </c>
      <c r="L46299">
        <v>4.979052985</v>
      </c>
      <c r="M46299">
        <v>51.153072287000001</v>
      </c>
      <c r="N46299">
        <v>17228386</v>
      </c>
      <c r="O46299" s="1" t="s">
        <v>44977</v>
      </c>
      <c r="P46299">
        <v>2440</v>
      </c>
      <c r="Q46299">
        <v>3</v>
      </c>
    </row>
    <row r="46300" spans="1:17" x14ac:dyDescent="0.3">
      <c r="A46300">
        <v>2742</v>
      </c>
      <c r="B46300">
        <v>122</v>
      </c>
      <c r="C46300" s="1" t="s">
        <v>59</v>
      </c>
      <c r="D46300">
        <v>159008</v>
      </c>
      <c r="E46300">
        <v>227694</v>
      </c>
      <c r="F46300">
        <v>4.4980773569999997</v>
      </c>
      <c r="G46300">
        <v>51.358938086000002</v>
      </c>
      <c r="H46300">
        <v>12240</v>
      </c>
      <c r="I46300" s="1" t="s">
        <v>144</v>
      </c>
      <c r="J46300">
        <v>165442</v>
      </c>
      <c r="K46300">
        <v>230964</v>
      </c>
      <c r="L46300">
        <v>4.5905822020000002</v>
      </c>
      <c r="M46300">
        <v>51.388190692000002</v>
      </c>
      <c r="N46300">
        <v>11882401</v>
      </c>
      <c r="O46300" s="1" t="s">
        <v>44978</v>
      </c>
      <c r="P46300">
        <v>2990</v>
      </c>
      <c r="Q46300">
        <v>3</v>
      </c>
    </row>
    <row r="46301" spans="1:17" x14ac:dyDescent="0.3">
      <c r="A46301">
        <v>172</v>
      </c>
      <c r="B46301">
        <v>122</v>
      </c>
      <c r="C46301" s="1" t="s">
        <v>59</v>
      </c>
      <c r="D46301">
        <v>159008</v>
      </c>
      <c r="E46301">
        <v>227694</v>
      </c>
      <c r="F46301">
        <v>4.4980773569999997</v>
      </c>
      <c r="G46301">
        <v>51.358938086000002</v>
      </c>
      <c r="H46301">
        <v>12240</v>
      </c>
      <c r="I46301" s="1" t="s">
        <v>144</v>
      </c>
      <c r="J46301">
        <v>165442</v>
      </c>
      <c r="K46301">
        <v>230964</v>
      </c>
      <c r="L46301">
        <v>4.5905822020000002</v>
      </c>
      <c r="M46301">
        <v>51.388190692000002</v>
      </c>
      <c r="O46301" s="1" t="s">
        <v>22562</v>
      </c>
      <c r="Q46301">
        <v>2</v>
      </c>
    </row>
    <row r="46302" spans="1:17" x14ac:dyDescent="0.3">
      <c r="A46302">
        <v>10857</v>
      </c>
      <c r="B46302">
        <v>204</v>
      </c>
      <c r="C46302" s="1" t="s">
        <v>17</v>
      </c>
      <c r="D46302">
        <v>148699</v>
      </c>
      <c r="E46302">
        <v>171530</v>
      </c>
      <c r="F46302">
        <v>4.3502764789999997</v>
      </c>
      <c r="G46302">
        <v>50.854164935999997</v>
      </c>
      <c r="H46302">
        <v>20410</v>
      </c>
      <c r="I46302" s="1" t="s">
        <v>110</v>
      </c>
      <c r="J46302">
        <v>148091</v>
      </c>
      <c r="K46302">
        <v>170733</v>
      </c>
      <c r="L46302">
        <v>4.3416459620000003</v>
      </c>
      <c r="M46302">
        <v>50.846998694</v>
      </c>
      <c r="N46302">
        <v>12118862</v>
      </c>
      <c r="O46302" s="1" t="s">
        <v>44979</v>
      </c>
      <c r="P46302">
        <v>1000</v>
      </c>
      <c r="Q46302">
        <v>3</v>
      </c>
    </row>
    <row r="46303" spans="1:17" x14ac:dyDescent="0.3">
      <c r="A46303">
        <v>10877</v>
      </c>
      <c r="B46303">
        <v>204</v>
      </c>
      <c r="C46303" s="1" t="s">
        <v>17</v>
      </c>
      <c r="D46303">
        <v>148699</v>
      </c>
      <c r="E46303">
        <v>171530</v>
      </c>
      <c r="F46303">
        <v>4.3502764789999997</v>
      </c>
      <c r="G46303">
        <v>50.854164935999997</v>
      </c>
      <c r="H46303">
        <v>20410</v>
      </c>
      <c r="I46303" s="1" t="s">
        <v>110</v>
      </c>
      <c r="J46303">
        <v>148091</v>
      </c>
      <c r="K46303">
        <v>170733</v>
      </c>
      <c r="L46303">
        <v>4.3416459620000003</v>
      </c>
      <c r="M46303">
        <v>50.846998694</v>
      </c>
      <c r="N46303">
        <v>12872393</v>
      </c>
      <c r="O46303" s="1" t="s">
        <v>44980</v>
      </c>
      <c r="P46303">
        <v>1000</v>
      </c>
      <c r="Q46303">
        <v>3</v>
      </c>
    </row>
    <row r="46304" spans="1:17" x14ac:dyDescent="0.3">
      <c r="A46304">
        <v>10885</v>
      </c>
      <c r="B46304">
        <v>204</v>
      </c>
      <c r="C46304" s="1" t="s">
        <v>17</v>
      </c>
      <c r="D46304">
        <v>148699</v>
      </c>
      <c r="E46304">
        <v>171530</v>
      </c>
      <c r="F46304">
        <v>4.3502764789999997</v>
      </c>
      <c r="G46304">
        <v>50.854164935999997</v>
      </c>
      <c r="H46304">
        <v>20410</v>
      </c>
      <c r="I46304" s="1" t="s">
        <v>110</v>
      </c>
      <c r="J46304">
        <v>148091</v>
      </c>
      <c r="K46304">
        <v>170733</v>
      </c>
      <c r="L46304">
        <v>4.3416459620000003</v>
      </c>
      <c r="M46304">
        <v>50.846998694</v>
      </c>
      <c r="N46304">
        <v>15857421</v>
      </c>
      <c r="O46304" s="1" t="s">
        <v>44981</v>
      </c>
      <c r="P46304">
        <v>1000</v>
      </c>
      <c r="Q46304">
        <v>3</v>
      </c>
    </row>
    <row r="46305" spans="1:17" x14ac:dyDescent="0.3">
      <c r="A46305">
        <v>10882</v>
      </c>
      <c r="B46305">
        <v>204</v>
      </c>
      <c r="C46305" s="1" t="s">
        <v>17</v>
      </c>
      <c r="D46305">
        <v>148699</v>
      </c>
      <c r="E46305">
        <v>171530</v>
      </c>
      <c r="F46305">
        <v>4.3502764789999997</v>
      </c>
      <c r="G46305">
        <v>50.854164935999997</v>
      </c>
      <c r="H46305">
        <v>20410</v>
      </c>
      <c r="I46305" s="1" t="s">
        <v>110</v>
      </c>
      <c r="J46305">
        <v>148091</v>
      </c>
      <c r="K46305">
        <v>170733</v>
      </c>
      <c r="L46305">
        <v>4.3416459620000003</v>
      </c>
      <c r="M46305">
        <v>50.846998694</v>
      </c>
      <c r="N46305">
        <v>15742407</v>
      </c>
      <c r="O46305" s="1" t="s">
        <v>44982</v>
      </c>
      <c r="P46305">
        <v>1000</v>
      </c>
      <c r="Q46305">
        <v>3</v>
      </c>
    </row>
    <row r="46306" spans="1:17" x14ac:dyDescent="0.3">
      <c r="A46306">
        <v>10898</v>
      </c>
      <c r="B46306">
        <v>204</v>
      </c>
      <c r="C46306" s="1" t="s">
        <v>17</v>
      </c>
      <c r="D46306">
        <v>148699</v>
      </c>
      <c r="E46306">
        <v>171530</v>
      </c>
      <c r="F46306">
        <v>4.3502764789999997</v>
      </c>
      <c r="G46306">
        <v>50.854164935999997</v>
      </c>
      <c r="H46306">
        <v>20410</v>
      </c>
      <c r="I46306" s="1" t="s">
        <v>110</v>
      </c>
      <c r="J46306">
        <v>148091</v>
      </c>
      <c r="K46306">
        <v>170733</v>
      </c>
      <c r="L46306">
        <v>4.3416459620000003</v>
      </c>
      <c r="M46306">
        <v>50.846998694</v>
      </c>
      <c r="N46306">
        <v>18613211</v>
      </c>
      <c r="O46306" s="1" t="s">
        <v>44983</v>
      </c>
      <c r="P46306">
        <v>1000</v>
      </c>
      <c r="Q46306">
        <v>3</v>
      </c>
    </row>
    <row r="46307" spans="1:17" x14ac:dyDescent="0.3">
      <c r="A46307">
        <v>10893</v>
      </c>
      <c r="B46307">
        <v>204</v>
      </c>
      <c r="C46307" s="1" t="s">
        <v>17</v>
      </c>
      <c r="D46307">
        <v>148699</v>
      </c>
      <c r="E46307">
        <v>171530</v>
      </c>
      <c r="F46307">
        <v>4.3502764789999997</v>
      </c>
      <c r="G46307">
        <v>50.854164935999997</v>
      </c>
      <c r="H46307">
        <v>20410</v>
      </c>
      <c r="I46307" s="1" t="s">
        <v>110</v>
      </c>
      <c r="J46307">
        <v>148091</v>
      </c>
      <c r="K46307">
        <v>170733</v>
      </c>
      <c r="L46307">
        <v>4.3416459620000003</v>
      </c>
      <c r="M46307">
        <v>50.846998694</v>
      </c>
      <c r="N46307">
        <v>18488396</v>
      </c>
      <c r="O46307" s="1" t="s">
        <v>44984</v>
      </c>
      <c r="P46307">
        <v>1000</v>
      </c>
      <c r="Q46307">
        <v>3</v>
      </c>
    </row>
    <row r="46308" spans="1:17" x14ac:dyDescent="0.3">
      <c r="A46308">
        <v>10911</v>
      </c>
      <c r="B46308">
        <v>204</v>
      </c>
      <c r="C46308" s="1" t="s">
        <v>17</v>
      </c>
      <c r="D46308">
        <v>148699</v>
      </c>
      <c r="E46308">
        <v>171530</v>
      </c>
      <c r="F46308">
        <v>4.3502764789999997</v>
      </c>
      <c r="G46308">
        <v>50.854164935999997</v>
      </c>
      <c r="H46308">
        <v>20410</v>
      </c>
      <c r="I46308" s="1" t="s">
        <v>110</v>
      </c>
      <c r="J46308">
        <v>148091</v>
      </c>
      <c r="K46308">
        <v>170733</v>
      </c>
      <c r="L46308">
        <v>4.3416459620000003</v>
      </c>
      <c r="M46308">
        <v>50.846998694</v>
      </c>
      <c r="N46308">
        <v>18761877</v>
      </c>
      <c r="O46308" s="1" t="s">
        <v>25553</v>
      </c>
      <c r="P46308">
        <v>1000</v>
      </c>
      <c r="Q46308">
        <v>3</v>
      </c>
    </row>
    <row r="46309" spans="1:17" x14ac:dyDescent="0.3">
      <c r="A46309">
        <v>10876</v>
      </c>
      <c r="B46309">
        <v>204</v>
      </c>
      <c r="C46309" s="1" t="s">
        <v>17</v>
      </c>
      <c r="D46309">
        <v>148699</v>
      </c>
      <c r="E46309">
        <v>171530</v>
      </c>
      <c r="F46309">
        <v>4.3502764789999997</v>
      </c>
      <c r="G46309">
        <v>50.854164935999997</v>
      </c>
      <c r="H46309">
        <v>20410</v>
      </c>
      <c r="I46309" s="1" t="s">
        <v>110</v>
      </c>
      <c r="J46309">
        <v>148091</v>
      </c>
      <c r="K46309">
        <v>170733</v>
      </c>
      <c r="L46309">
        <v>4.3416459620000003</v>
      </c>
      <c r="M46309">
        <v>50.846998694</v>
      </c>
      <c r="N46309">
        <v>12825279</v>
      </c>
      <c r="O46309" s="1" t="s">
        <v>44985</v>
      </c>
      <c r="P46309">
        <v>1000</v>
      </c>
      <c r="Q46309">
        <v>3</v>
      </c>
    </row>
    <row r="46310" spans="1:17" x14ac:dyDescent="0.3">
      <c r="A46310">
        <v>10912</v>
      </c>
      <c r="B46310">
        <v>204</v>
      </c>
      <c r="C46310" s="1" t="s">
        <v>17</v>
      </c>
      <c r="D46310">
        <v>148699</v>
      </c>
      <c r="E46310">
        <v>171530</v>
      </c>
      <c r="F46310">
        <v>4.3502764789999997</v>
      </c>
      <c r="G46310">
        <v>50.854164935999997</v>
      </c>
      <c r="H46310">
        <v>20410</v>
      </c>
      <c r="I46310" s="1" t="s">
        <v>110</v>
      </c>
      <c r="J46310">
        <v>148091</v>
      </c>
      <c r="K46310">
        <v>170733</v>
      </c>
      <c r="L46310">
        <v>4.3416459620000003</v>
      </c>
      <c r="M46310">
        <v>50.846998694</v>
      </c>
      <c r="N46310">
        <v>18769795</v>
      </c>
      <c r="O46310" s="1" t="s">
        <v>44986</v>
      </c>
      <c r="P46310">
        <v>1000</v>
      </c>
      <c r="Q46310">
        <v>3</v>
      </c>
    </row>
    <row r="46311" spans="1:17" x14ac:dyDescent="0.3">
      <c r="A46311">
        <v>10936</v>
      </c>
      <c r="B46311">
        <v>204</v>
      </c>
      <c r="C46311" s="1" t="s">
        <v>17</v>
      </c>
      <c r="D46311">
        <v>148699</v>
      </c>
      <c r="E46311">
        <v>171530</v>
      </c>
      <c r="F46311">
        <v>4.3502764789999997</v>
      </c>
      <c r="G46311">
        <v>50.854164935999997</v>
      </c>
      <c r="H46311">
        <v>20410</v>
      </c>
      <c r="I46311" s="1" t="s">
        <v>110</v>
      </c>
      <c r="J46311">
        <v>148091</v>
      </c>
      <c r="K46311">
        <v>170733</v>
      </c>
      <c r="L46311">
        <v>4.3416459620000003</v>
      </c>
      <c r="M46311">
        <v>50.846998694</v>
      </c>
      <c r="N46311">
        <v>37004015</v>
      </c>
      <c r="O46311" s="1" t="s">
        <v>44987</v>
      </c>
      <c r="P46311">
        <v>1000</v>
      </c>
      <c r="Q46311">
        <v>3</v>
      </c>
    </row>
    <row r="46312" spans="1:17" x14ac:dyDescent="0.3">
      <c r="A46312">
        <v>10938</v>
      </c>
      <c r="B46312">
        <v>204</v>
      </c>
      <c r="C46312" s="1" t="s">
        <v>17</v>
      </c>
      <c r="D46312">
        <v>148699</v>
      </c>
      <c r="E46312">
        <v>171530</v>
      </c>
      <c r="F46312">
        <v>4.3502764789999997</v>
      </c>
      <c r="G46312">
        <v>50.854164935999997</v>
      </c>
      <c r="H46312">
        <v>20410</v>
      </c>
      <c r="I46312" s="1" t="s">
        <v>110</v>
      </c>
      <c r="J46312">
        <v>148091</v>
      </c>
      <c r="K46312">
        <v>170733</v>
      </c>
      <c r="L46312">
        <v>4.3416459620000003</v>
      </c>
      <c r="M46312">
        <v>50.846998694</v>
      </c>
      <c r="N46312">
        <v>37906412</v>
      </c>
      <c r="O46312" s="1" t="s">
        <v>44988</v>
      </c>
      <c r="P46312">
        <v>1030</v>
      </c>
      <c r="Q46312">
        <v>3</v>
      </c>
    </row>
    <row r="46313" spans="1:17" x14ac:dyDescent="0.3">
      <c r="A46313">
        <v>10906</v>
      </c>
      <c r="B46313">
        <v>204</v>
      </c>
      <c r="C46313" s="1" t="s">
        <v>17</v>
      </c>
      <c r="D46313">
        <v>148699</v>
      </c>
      <c r="E46313">
        <v>171530</v>
      </c>
      <c r="F46313">
        <v>4.3502764789999997</v>
      </c>
      <c r="G46313">
        <v>50.854164935999997</v>
      </c>
      <c r="H46313">
        <v>20410</v>
      </c>
      <c r="I46313" s="1" t="s">
        <v>110</v>
      </c>
      <c r="J46313">
        <v>148091</v>
      </c>
      <c r="K46313">
        <v>170733</v>
      </c>
      <c r="L46313">
        <v>4.3416459620000003</v>
      </c>
      <c r="M46313">
        <v>50.846998694</v>
      </c>
      <c r="N46313">
        <v>18687049</v>
      </c>
      <c r="O46313" s="1" t="s">
        <v>44989</v>
      </c>
      <c r="P46313">
        <v>1040</v>
      </c>
      <c r="Q46313">
        <v>3</v>
      </c>
    </row>
    <row r="46314" spans="1:17" x14ac:dyDescent="0.3">
      <c r="A46314">
        <v>10897</v>
      </c>
      <c r="B46314">
        <v>204</v>
      </c>
      <c r="C46314" s="1" t="s">
        <v>17</v>
      </c>
      <c r="D46314">
        <v>148699</v>
      </c>
      <c r="E46314">
        <v>171530</v>
      </c>
      <c r="F46314">
        <v>4.3502764789999997</v>
      </c>
      <c r="G46314">
        <v>50.854164935999997</v>
      </c>
      <c r="H46314">
        <v>20410</v>
      </c>
      <c r="I46314" s="1" t="s">
        <v>110</v>
      </c>
      <c r="J46314">
        <v>148091</v>
      </c>
      <c r="K46314">
        <v>170733</v>
      </c>
      <c r="L46314">
        <v>4.3416459620000003</v>
      </c>
      <c r="M46314">
        <v>50.846998694</v>
      </c>
      <c r="N46314">
        <v>18585792</v>
      </c>
      <c r="O46314" s="1" t="s">
        <v>44990</v>
      </c>
      <c r="P46314">
        <v>1000</v>
      </c>
      <c r="Q46314">
        <v>3</v>
      </c>
    </row>
    <row r="46315" spans="1:17" x14ac:dyDescent="0.3">
      <c r="A46315">
        <v>12140</v>
      </c>
      <c r="B46315">
        <v>206</v>
      </c>
      <c r="C46315" s="1" t="s">
        <v>17</v>
      </c>
      <c r="D46315">
        <v>150948</v>
      </c>
      <c r="E46315">
        <v>173110</v>
      </c>
      <c r="F46315">
        <v>4.3822201840000004</v>
      </c>
      <c r="G46315">
        <v>50.868368846999999</v>
      </c>
      <c r="H46315">
        <v>20640</v>
      </c>
      <c r="I46315" s="1" t="s">
        <v>120</v>
      </c>
      <c r="J46315">
        <v>150643</v>
      </c>
      <c r="K46315">
        <v>173102</v>
      </c>
      <c r="L46315">
        <v>4.377887361</v>
      </c>
      <c r="M46315">
        <v>50.868297361000003</v>
      </c>
      <c r="N46315">
        <v>19646161</v>
      </c>
      <c r="O46315" s="1" t="s">
        <v>44991</v>
      </c>
      <c r="P46315">
        <v>1030</v>
      </c>
      <c r="Q46315">
        <v>3</v>
      </c>
    </row>
    <row r="46316" spans="1:17" x14ac:dyDescent="0.3">
      <c r="A46316">
        <v>12127</v>
      </c>
      <c r="B46316">
        <v>206</v>
      </c>
      <c r="C46316" s="1" t="s">
        <v>17</v>
      </c>
      <c r="D46316">
        <v>150948</v>
      </c>
      <c r="E46316">
        <v>173110</v>
      </c>
      <c r="F46316">
        <v>4.3822201840000004</v>
      </c>
      <c r="G46316">
        <v>50.868368846999999</v>
      </c>
      <c r="H46316">
        <v>20640</v>
      </c>
      <c r="I46316" s="1" t="s">
        <v>120</v>
      </c>
      <c r="J46316">
        <v>150643</v>
      </c>
      <c r="K46316">
        <v>173102</v>
      </c>
      <c r="L46316">
        <v>4.377887361</v>
      </c>
      <c r="M46316">
        <v>50.868297361000003</v>
      </c>
      <c r="N46316">
        <v>12105303</v>
      </c>
      <c r="O46316" s="1" t="s">
        <v>44992</v>
      </c>
      <c r="P46316">
        <v>1030</v>
      </c>
      <c r="Q46316">
        <v>3</v>
      </c>
    </row>
    <row r="46317" spans="1:17" x14ac:dyDescent="0.3">
      <c r="A46317">
        <v>14114</v>
      </c>
      <c r="B46317">
        <v>210</v>
      </c>
      <c r="C46317" s="1" t="s">
        <v>50</v>
      </c>
      <c r="D46317">
        <v>148372</v>
      </c>
      <c r="E46317">
        <v>168340</v>
      </c>
      <c r="F46317">
        <v>4.3456463359999997</v>
      </c>
      <c r="G46317">
        <v>50.825487662</v>
      </c>
      <c r="H46317">
        <v>21030</v>
      </c>
      <c r="I46317" s="1" t="s">
        <v>1016</v>
      </c>
      <c r="J46317">
        <v>148687</v>
      </c>
      <c r="K46317">
        <v>168940</v>
      </c>
      <c r="L46317">
        <v>4.3501150370000001</v>
      </c>
      <c r="M46317">
        <v>50.830882144999997</v>
      </c>
      <c r="N46317">
        <v>10641195</v>
      </c>
      <c r="O46317" s="1" t="s">
        <v>44993</v>
      </c>
      <c r="P46317">
        <v>1060</v>
      </c>
      <c r="Q46317">
        <v>3</v>
      </c>
    </row>
    <row r="46318" spans="1:17" x14ac:dyDescent="0.3">
      <c r="A46318">
        <v>14138</v>
      </c>
      <c r="B46318">
        <v>210</v>
      </c>
      <c r="C46318" s="1" t="s">
        <v>50</v>
      </c>
      <c r="D46318">
        <v>148372</v>
      </c>
      <c r="E46318">
        <v>168340</v>
      </c>
      <c r="F46318">
        <v>4.3456463359999997</v>
      </c>
      <c r="G46318">
        <v>50.825487662</v>
      </c>
      <c r="H46318">
        <v>21030</v>
      </c>
      <c r="I46318" s="1" t="s">
        <v>1016</v>
      </c>
      <c r="J46318">
        <v>148687</v>
      </c>
      <c r="K46318">
        <v>168940</v>
      </c>
      <c r="L46318">
        <v>4.3501150370000001</v>
      </c>
      <c r="M46318">
        <v>50.830882144999997</v>
      </c>
      <c r="N46318">
        <v>19632008</v>
      </c>
      <c r="O46318" s="1" t="s">
        <v>44994</v>
      </c>
      <c r="P46318">
        <v>1060</v>
      </c>
      <c r="Q46318">
        <v>3</v>
      </c>
    </row>
    <row r="46319" spans="1:17" x14ac:dyDescent="0.3">
      <c r="A46319">
        <v>14116</v>
      </c>
      <c r="B46319">
        <v>210</v>
      </c>
      <c r="C46319" s="1" t="s">
        <v>50</v>
      </c>
      <c r="D46319">
        <v>148372</v>
      </c>
      <c r="E46319">
        <v>168340</v>
      </c>
      <c r="F46319">
        <v>4.3456463359999997</v>
      </c>
      <c r="G46319">
        <v>50.825487662</v>
      </c>
      <c r="H46319">
        <v>21030</v>
      </c>
      <c r="I46319" s="1" t="s">
        <v>1016</v>
      </c>
      <c r="J46319">
        <v>148687</v>
      </c>
      <c r="K46319">
        <v>168940</v>
      </c>
      <c r="L46319">
        <v>4.3501150370000001</v>
      </c>
      <c r="M46319">
        <v>50.830882144999997</v>
      </c>
      <c r="N46319">
        <v>12084220</v>
      </c>
      <c r="O46319" s="1" t="s">
        <v>44995</v>
      </c>
      <c r="P46319">
        <v>1060</v>
      </c>
      <c r="Q46319">
        <v>3</v>
      </c>
    </row>
    <row r="46320" spans="1:17" x14ac:dyDescent="0.3">
      <c r="A46320">
        <v>14119</v>
      </c>
      <c r="B46320">
        <v>210</v>
      </c>
      <c r="C46320" s="1" t="s">
        <v>50</v>
      </c>
      <c r="D46320">
        <v>148372</v>
      </c>
      <c r="E46320">
        <v>168340</v>
      </c>
      <c r="F46320">
        <v>4.3456463359999997</v>
      </c>
      <c r="G46320">
        <v>50.825487662</v>
      </c>
      <c r="H46320">
        <v>21030</v>
      </c>
      <c r="I46320" s="1" t="s">
        <v>1016</v>
      </c>
      <c r="J46320">
        <v>148687</v>
      </c>
      <c r="K46320">
        <v>168940</v>
      </c>
      <c r="L46320">
        <v>4.3501150370000001</v>
      </c>
      <c r="M46320">
        <v>50.830882144999997</v>
      </c>
      <c r="N46320">
        <v>12543781</v>
      </c>
      <c r="O46320" s="1" t="s">
        <v>44996</v>
      </c>
      <c r="P46320">
        <v>1060</v>
      </c>
      <c r="Q46320">
        <v>3</v>
      </c>
    </row>
    <row r="46321" spans="1:17" x14ac:dyDescent="0.3">
      <c r="A46321">
        <v>25727</v>
      </c>
      <c r="B46321">
        <v>291</v>
      </c>
      <c r="C46321" s="1" t="s">
        <v>347</v>
      </c>
      <c r="D46321">
        <v>154497</v>
      </c>
      <c r="E46321">
        <v>146598</v>
      </c>
      <c r="F46321">
        <v>4.432310931</v>
      </c>
      <c r="G46321">
        <v>50.630015133000001</v>
      </c>
      <c r="H46321">
        <v>29110</v>
      </c>
      <c r="I46321" s="1" t="s">
        <v>691</v>
      </c>
      <c r="J46321">
        <v>147310</v>
      </c>
      <c r="K46321">
        <v>143145</v>
      </c>
      <c r="L46321">
        <v>4.3307528709999996</v>
      </c>
      <c r="M46321">
        <v>50.598984338999998</v>
      </c>
      <c r="N46321">
        <v>12488254</v>
      </c>
      <c r="O46321" s="1" t="s">
        <v>44997</v>
      </c>
      <c r="P46321">
        <v>1380</v>
      </c>
      <c r="Q46321">
        <v>3</v>
      </c>
    </row>
    <row r="46322" spans="1:17" x14ac:dyDescent="0.3">
      <c r="A46322">
        <v>25693</v>
      </c>
      <c r="B46322">
        <v>291</v>
      </c>
      <c r="C46322" s="1" t="s">
        <v>347</v>
      </c>
      <c r="D46322">
        <v>154497</v>
      </c>
      <c r="E46322">
        <v>146598</v>
      </c>
      <c r="F46322">
        <v>4.432310931</v>
      </c>
      <c r="G46322">
        <v>50.630015133000001</v>
      </c>
      <c r="H46322">
        <v>29110</v>
      </c>
      <c r="I46322" s="1" t="s">
        <v>691</v>
      </c>
      <c r="J46322">
        <v>147310</v>
      </c>
      <c r="K46322">
        <v>143145</v>
      </c>
      <c r="L46322">
        <v>4.3307528709999996</v>
      </c>
      <c r="M46322">
        <v>50.598984338999998</v>
      </c>
      <c r="N46322">
        <v>12267233</v>
      </c>
      <c r="O46322" s="1" t="s">
        <v>44998</v>
      </c>
      <c r="P46322">
        <v>1400</v>
      </c>
      <c r="Q46322">
        <v>3</v>
      </c>
    </row>
    <row r="46323" spans="1:17" x14ac:dyDescent="0.3">
      <c r="A46323">
        <v>25714</v>
      </c>
      <c r="B46323">
        <v>291</v>
      </c>
      <c r="C46323" s="1" t="s">
        <v>347</v>
      </c>
      <c r="D46323">
        <v>154497</v>
      </c>
      <c r="E46323">
        <v>146598</v>
      </c>
      <c r="F46323">
        <v>4.432310931</v>
      </c>
      <c r="G46323">
        <v>50.630015133000001</v>
      </c>
      <c r="H46323">
        <v>29110</v>
      </c>
      <c r="I46323" s="1" t="s">
        <v>691</v>
      </c>
      <c r="J46323">
        <v>147310</v>
      </c>
      <c r="K46323">
        <v>143145</v>
      </c>
      <c r="L46323">
        <v>4.3307528709999996</v>
      </c>
      <c r="M46323">
        <v>50.598984338999998</v>
      </c>
      <c r="N46323">
        <v>12430945</v>
      </c>
      <c r="O46323" s="1" t="s">
        <v>44999</v>
      </c>
      <c r="P46323">
        <v>1400</v>
      </c>
      <c r="Q46323">
        <v>3</v>
      </c>
    </row>
    <row r="46324" spans="1:17" x14ac:dyDescent="0.3">
      <c r="A46324">
        <v>25756</v>
      </c>
      <c r="B46324">
        <v>291</v>
      </c>
      <c r="C46324" s="1" t="s">
        <v>347</v>
      </c>
      <c r="D46324">
        <v>154497</v>
      </c>
      <c r="E46324">
        <v>146598</v>
      </c>
      <c r="F46324">
        <v>4.432310931</v>
      </c>
      <c r="G46324">
        <v>50.630015133000001</v>
      </c>
      <c r="H46324">
        <v>29110</v>
      </c>
      <c r="I46324" s="1" t="s">
        <v>691</v>
      </c>
      <c r="J46324">
        <v>147310</v>
      </c>
      <c r="K46324">
        <v>143145</v>
      </c>
      <c r="L46324">
        <v>4.3307528709999996</v>
      </c>
      <c r="M46324">
        <v>50.598984338999998</v>
      </c>
      <c r="N46324">
        <v>12758270</v>
      </c>
      <c r="O46324" s="1" t="s">
        <v>45000</v>
      </c>
      <c r="P46324">
        <v>1400</v>
      </c>
      <c r="Q46324">
        <v>3</v>
      </c>
    </row>
    <row r="46325" spans="1:17" x14ac:dyDescent="0.3">
      <c r="A46325">
        <v>25706</v>
      </c>
      <c r="B46325">
        <v>291</v>
      </c>
      <c r="C46325" s="1" t="s">
        <v>347</v>
      </c>
      <c r="D46325">
        <v>154497</v>
      </c>
      <c r="E46325">
        <v>146598</v>
      </c>
      <c r="F46325">
        <v>4.432310931</v>
      </c>
      <c r="G46325">
        <v>50.630015133000001</v>
      </c>
      <c r="H46325">
        <v>29110</v>
      </c>
      <c r="I46325" s="1" t="s">
        <v>691</v>
      </c>
      <c r="J46325">
        <v>147310</v>
      </c>
      <c r="K46325">
        <v>143145</v>
      </c>
      <c r="L46325">
        <v>4.3307528709999996</v>
      </c>
      <c r="M46325">
        <v>50.598984338999998</v>
      </c>
      <c r="N46325">
        <v>12378386</v>
      </c>
      <c r="O46325" s="1" t="s">
        <v>45001</v>
      </c>
      <c r="P46325">
        <v>1400</v>
      </c>
      <c r="Q46325">
        <v>3</v>
      </c>
    </row>
    <row r="46326" spans="1:17" x14ac:dyDescent="0.3">
      <c r="A46326">
        <v>25746</v>
      </c>
      <c r="B46326">
        <v>291</v>
      </c>
      <c r="C46326" s="1" t="s">
        <v>347</v>
      </c>
      <c r="D46326">
        <v>154497</v>
      </c>
      <c r="E46326">
        <v>146598</v>
      </c>
      <c r="F46326">
        <v>4.432310931</v>
      </c>
      <c r="G46326">
        <v>50.630015133000001</v>
      </c>
      <c r="H46326">
        <v>29110</v>
      </c>
      <c r="I46326" s="1" t="s">
        <v>691</v>
      </c>
      <c r="J46326">
        <v>147310</v>
      </c>
      <c r="K46326">
        <v>143145</v>
      </c>
      <c r="L46326">
        <v>4.3307528709999996</v>
      </c>
      <c r="M46326">
        <v>50.598984338999998</v>
      </c>
      <c r="N46326">
        <v>12650778</v>
      </c>
      <c r="O46326" s="1" t="s">
        <v>45002</v>
      </c>
      <c r="P46326">
        <v>1400</v>
      </c>
      <c r="Q46326">
        <v>3</v>
      </c>
    </row>
    <row r="46327" spans="1:17" x14ac:dyDescent="0.3">
      <c r="A46327">
        <v>25810</v>
      </c>
      <c r="B46327">
        <v>291</v>
      </c>
      <c r="C46327" s="1" t="s">
        <v>347</v>
      </c>
      <c r="D46327">
        <v>154497</v>
      </c>
      <c r="E46327">
        <v>146598</v>
      </c>
      <c r="F46327">
        <v>4.432310931</v>
      </c>
      <c r="G46327">
        <v>50.630015133000001</v>
      </c>
      <c r="H46327">
        <v>29110</v>
      </c>
      <c r="I46327" s="1" t="s">
        <v>691</v>
      </c>
      <c r="J46327">
        <v>147310</v>
      </c>
      <c r="K46327">
        <v>143145</v>
      </c>
      <c r="L46327">
        <v>4.3307528709999996</v>
      </c>
      <c r="M46327">
        <v>50.598984338999998</v>
      </c>
      <c r="N46327">
        <v>15839308</v>
      </c>
      <c r="O46327" s="1" t="s">
        <v>45003</v>
      </c>
      <c r="P46327">
        <v>1400</v>
      </c>
      <c r="Q46327">
        <v>3</v>
      </c>
    </row>
    <row r="46328" spans="1:17" x14ac:dyDescent="0.3">
      <c r="A46328">
        <v>25780</v>
      </c>
      <c r="B46328">
        <v>291</v>
      </c>
      <c r="C46328" s="1" t="s">
        <v>347</v>
      </c>
      <c r="D46328">
        <v>154497</v>
      </c>
      <c r="E46328">
        <v>146598</v>
      </c>
      <c r="F46328">
        <v>4.432310931</v>
      </c>
      <c r="G46328">
        <v>50.630015133000001</v>
      </c>
      <c r="H46328">
        <v>29110</v>
      </c>
      <c r="I46328" s="1" t="s">
        <v>691</v>
      </c>
      <c r="J46328">
        <v>147310</v>
      </c>
      <c r="K46328">
        <v>143145</v>
      </c>
      <c r="L46328">
        <v>4.3307528709999996</v>
      </c>
      <c r="M46328">
        <v>50.598984338999998</v>
      </c>
      <c r="N46328">
        <v>15234542</v>
      </c>
      <c r="O46328" s="1" t="s">
        <v>45004</v>
      </c>
      <c r="P46328">
        <v>1400</v>
      </c>
      <c r="Q46328">
        <v>3</v>
      </c>
    </row>
    <row r="46329" spans="1:17" x14ac:dyDescent="0.3">
      <c r="A46329">
        <v>25892</v>
      </c>
      <c r="B46329">
        <v>291</v>
      </c>
      <c r="C46329" s="1" t="s">
        <v>347</v>
      </c>
      <c r="D46329">
        <v>154497</v>
      </c>
      <c r="E46329">
        <v>146598</v>
      </c>
      <c r="F46329">
        <v>4.432310931</v>
      </c>
      <c r="G46329">
        <v>50.630015133000001</v>
      </c>
      <c r="H46329">
        <v>29110</v>
      </c>
      <c r="I46329" s="1" t="s">
        <v>691</v>
      </c>
      <c r="J46329">
        <v>147310</v>
      </c>
      <c r="K46329">
        <v>143145</v>
      </c>
      <c r="L46329">
        <v>4.3307528709999996</v>
      </c>
      <c r="M46329">
        <v>50.598984338999998</v>
      </c>
      <c r="N46329">
        <v>18766728</v>
      </c>
      <c r="O46329" s="1" t="s">
        <v>45005</v>
      </c>
      <c r="P46329">
        <v>1400</v>
      </c>
      <c r="Q46329">
        <v>3</v>
      </c>
    </row>
    <row r="46330" spans="1:17" x14ac:dyDescent="0.3">
      <c r="A46330">
        <v>25808</v>
      </c>
      <c r="B46330">
        <v>291</v>
      </c>
      <c r="C46330" s="1" t="s">
        <v>347</v>
      </c>
      <c r="D46330">
        <v>154497</v>
      </c>
      <c r="E46330">
        <v>146598</v>
      </c>
      <c r="F46330">
        <v>4.432310931</v>
      </c>
      <c r="G46330">
        <v>50.630015133000001</v>
      </c>
      <c r="H46330">
        <v>29110</v>
      </c>
      <c r="I46330" s="1" t="s">
        <v>691</v>
      </c>
      <c r="J46330">
        <v>147310</v>
      </c>
      <c r="K46330">
        <v>143145</v>
      </c>
      <c r="L46330">
        <v>4.3307528709999996</v>
      </c>
      <c r="M46330">
        <v>50.598984338999998</v>
      </c>
      <c r="N46330">
        <v>15820995</v>
      </c>
      <c r="O46330" s="1" t="s">
        <v>45006</v>
      </c>
      <c r="P46330">
        <v>1400</v>
      </c>
      <c r="Q46330">
        <v>3</v>
      </c>
    </row>
    <row r="46331" spans="1:17" x14ac:dyDescent="0.3">
      <c r="A46331">
        <v>25831</v>
      </c>
      <c r="B46331">
        <v>291</v>
      </c>
      <c r="C46331" s="1" t="s">
        <v>347</v>
      </c>
      <c r="D46331">
        <v>154497</v>
      </c>
      <c r="E46331">
        <v>146598</v>
      </c>
      <c r="F46331">
        <v>4.432310931</v>
      </c>
      <c r="G46331">
        <v>50.630015133000001</v>
      </c>
      <c r="H46331">
        <v>29110</v>
      </c>
      <c r="I46331" s="1" t="s">
        <v>691</v>
      </c>
      <c r="J46331">
        <v>147310</v>
      </c>
      <c r="K46331">
        <v>143145</v>
      </c>
      <c r="L46331">
        <v>4.3307528709999996</v>
      </c>
      <c r="M46331">
        <v>50.598984338999998</v>
      </c>
      <c r="N46331">
        <v>18330129</v>
      </c>
      <c r="O46331" s="1" t="s">
        <v>45007</v>
      </c>
      <c r="P46331">
        <v>1400</v>
      </c>
      <c r="Q46331">
        <v>3</v>
      </c>
    </row>
    <row r="46332" spans="1:17" x14ac:dyDescent="0.3">
      <c r="A46332">
        <v>25907</v>
      </c>
      <c r="B46332">
        <v>291</v>
      </c>
      <c r="C46332" s="1" t="s">
        <v>347</v>
      </c>
      <c r="D46332">
        <v>154497</v>
      </c>
      <c r="E46332">
        <v>146598</v>
      </c>
      <c r="F46332">
        <v>4.432310931</v>
      </c>
      <c r="G46332">
        <v>50.630015133000001</v>
      </c>
      <c r="H46332">
        <v>29110</v>
      </c>
      <c r="I46332" s="1" t="s">
        <v>691</v>
      </c>
      <c r="J46332">
        <v>147310</v>
      </c>
      <c r="K46332">
        <v>143145</v>
      </c>
      <c r="L46332">
        <v>4.3307528709999996</v>
      </c>
      <c r="M46332">
        <v>50.598984338999998</v>
      </c>
      <c r="N46332">
        <v>18893818</v>
      </c>
      <c r="O46332" s="1" t="s">
        <v>45008</v>
      </c>
      <c r="P46332">
        <v>1400</v>
      </c>
      <c r="Q46332">
        <v>3</v>
      </c>
    </row>
    <row r="46333" spans="1:17" x14ac:dyDescent="0.3">
      <c r="A46333">
        <v>25869</v>
      </c>
      <c r="B46333">
        <v>291</v>
      </c>
      <c r="C46333" s="1" t="s">
        <v>347</v>
      </c>
      <c r="D46333">
        <v>154497</v>
      </c>
      <c r="E46333">
        <v>146598</v>
      </c>
      <c r="F46333">
        <v>4.432310931</v>
      </c>
      <c r="G46333">
        <v>50.630015133000001</v>
      </c>
      <c r="H46333">
        <v>29110</v>
      </c>
      <c r="I46333" s="1" t="s">
        <v>691</v>
      </c>
      <c r="J46333">
        <v>147310</v>
      </c>
      <c r="K46333">
        <v>143145</v>
      </c>
      <c r="L46333">
        <v>4.3307528709999996</v>
      </c>
      <c r="M46333">
        <v>50.598984338999998</v>
      </c>
      <c r="N46333">
        <v>18618951</v>
      </c>
      <c r="O46333" s="1" t="s">
        <v>45009</v>
      </c>
      <c r="P46333">
        <v>1400</v>
      </c>
      <c r="Q46333">
        <v>3</v>
      </c>
    </row>
    <row r="46334" spans="1:17" x14ac:dyDescent="0.3">
      <c r="A46334">
        <v>25903</v>
      </c>
      <c r="B46334">
        <v>291</v>
      </c>
      <c r="C46334" s="1" t="s">
        <v>347</v>
      </c>
      <c r="D46334">
        <v>154497</v>
      </c>
      <c r="E46334">
        <v>146598</v>
      </c>
      <c r="F46334">
        <v>4.432310931</v>
      </c>
      <c r="G46334">
        <v>50.630015133000001</v>
      </c>
      <c r="H46334">
        <v>29110</v>
      </c>
      <c r="I46334" s="1" t="s">
        <v>691</v>
      </c>
      <c r="J46334">
        <v>147310</v>
      </c>
      <c r="K46334">
        <v>143145</v>
      </c>
      <c r="L46334">
        <v>4.3307528709999996</v>
      </c>
      <c r="M46334">
        <v>50.598984338999998</v>
      </c>
      <c r="N46334">
        <v>18844031</v>
      </c>
      <c r="O46334" s="1" t="s">
        <v>45010</v>
      </c>
      <c r="P46334">
        <v>1470</v>
      </c>
      <c r="Q46334">
        <v>3</v>
      </c>
    </row>
    <row r="46335" spans="1:17" x14ac:dyDescent="0.3">
      <c r="A46335">
        <v>25898</v>
      </c>
      <c r="B46335">
        <v>291</v>
      </c>
      <c r="C46335" s="1" t="s">
        <v>347</v>
      </c>
      <c r="D46335">
        <v>154497</v>
      </c>
      <c r="E46335">
        <v>146598</v>
      </c>
      <c r="F46335">
        <v>4.432310931</v>
      </c>
      <c r="G46335">
        <v>50.630015133000001</v>
      </c>
      <c r="H46335">
        <v>29110</v>
      </c>
      <c r="I46335" s="1" t="s">
        <v>691</v>
      </c>
      <c r="J46335">
        <v>147310</v>
      </c>
      <c r="K46335">
        <v>143145</v>
      </c>
      <c r="L46335">
        <v>4.3307528709999996</v>
      </c>
      <c r="M46335">
        <v>50.598984338999998</v>
      </c>
      <c r="N46335">
        <v>18798402</v>
      </c>
      <c r="O46335" s="1" t="s">
        <v>45011</v>
      </c>
      <c r="P46335">
        <v>1400</v>
      </c>
      <c r="Q46335">
        <v>3</v>
      </c>
    </row>
    <row r="46336" spans="1:17" x14ac:dyDescent="0.3">
      <c r="A46336">
        <v>25866</v>
      </c>
      <c r="B46336">
        <v>291</v>
      </c>
      <c r="C46336" s="1" t="s">
        <v>347</v>
      </c>
      <c r="D46336">
        <v>154497</v>
      </c>
      <c r="E46336">
        <v>146598</v>
      </c>
      <c r="F46336">
        <v>4.432310931</v>
      </c>
      <c r="G46336">
        <v>50.630015133000001</v>
      </c>
      <c r="H46336">
        <v>29110</v>
      </c>
      <c r="I46336" s="1" t="s">
        <v>691</v>
      </c>
      <c r="J46336">
        <v>147310</v>
      </c>
      <c r="K46336">
        <v>143145</v>
      </c>
      <c r="L46336">
        <v>4.3307528709999996</v>
      </c>
      <c r="M46336">
        <v>50.598984338999998</v>
      </c>
      <c r="N46336">
        <v>18559860</v>
      </c>
      <c r="O46336" s="1" t="s">
        <v>45012</v>
      </c>
      <c r="P46336">
        <v>1400</v>
      </c>
      <c r="Q46336">
        <v>3</v>
      </c>
    </row>
    <row r="46337" spans="1:17" x14ac:dyDescent="0.3">
      <c r="A46337">
        <v>25954</v>
      </c>
      <c r="B46337">
        <v>291</v>
      </c>
      <c r="C46337" s="1" t="s">
        <v>347</v>
      </c>
      <c r="D46337">
        <v>154497</v>
      </c>
      <c r="E46337">
        <v>146598</v>
      </c>
      <c r="F46337">
        <v>4.432310931</v>
      </c>
      <c r="G46337">
        <v>50.630015133000001</v>
      </c>
      <c r="H46337">
        <v>29110</v>
      </c>
      <c r="I46337" s="1" t="s">
        <v>691</v>
      </c>
      <c r="J46337">
        <v>147310</v>
      </c>
      <c r="K46337">
        <v>143145</v>
      </c>
      <c r="L46337">
        <v>4.3307528709999996</v>
      </c>
      <c r="M46337">
        <v>50.598984338999998</v>
      </c>
      <c r="N46337">
        <v>37521083</v>
      </c>
      <c r="O46337" s="1" t="s">
        <v>45013</v>
      </c>
      <c r="P46337">
        <v>1470</v>
      </c>
      <c r="Q46337">
        <v>3</v>
      </c>
    </row>
    <row r="46338" spans="1:17" x14ac:dyDescent="0.3">
      <c r="A46338">
        <v>25948</v>
      </c>
      <c r="B46338">
        <v>291</v>
      </c>
      <c r="C46338" s="1" t="s">
        <v>347</v>
      </c>
      <c r="D46338">
        <v>154497</v>
      </c>
      <c r="E46338">
        <v>146598</v>
      </c>
      <c r="F46338">
        <v>4.432310931</v>
      </c>
      <c r="G46338">
        <v>50.630015133000001</v>
      </c>
      <c r="H46338">
        <v>29110</v>
      </c>
      <c r="I46338" s="1" t="s">
        <v>691</v>
      </c>
      <c r="J46338">
        <v>147310</v>
      </c>
      <c r="K46338">
        <v>143145</v>
      </c>
      <c r="L46338">
        <v>4.3307528709999996</v>
      </c>
      <c r="M46338">
        <v>50.598984338999998</v>
      </c>
      <c r="N46338">
        <v>37202072</v>
      </c>
      <c r="O46338" s="1" t="s">
        <v>45014</v>
      </c>
      <c r="P46338">
        <v>1400</v>
      </c>
      <c r="Q46338">
        <v>3</v>
      </c>
    </row>
    <row r="46339" spans="1:17" x14ac:dyDescent="0.3">
      <c r="A46339">
        <v>25942</v>
      </c>
      <c r="B46339">
        <v>291</v>
      </c>
      <c r="C46339" s="1" t="s">
        <v>347</v>
      </c>
      <c r="D46339">
        <v>154497</v>
      </c>
      <c r="E46339">
        <v>146598</v>
      </c>
      <c r="F46339">
        <v>4.432310931</v>
      </c>
      <c r="G46339">
        <v>50.630015133000001</v>
      </c>
      <c r="H46339">
        <v>29110</v>
      </c>
      <c r="I46339" s="1" t="s">
        <v>691</v>
      </c>
      <c r="J46339">
        <v>147310</v>
      </c>
      <c r="K46339">
        <v>143145</v>
      </c>
      <c r="L46339">
        <v>4.3307528709999996</v>
      </c>
      <c r="M46339">
        <v>50.598984338999998</v>
      </c>
      <c r="N46339">
        <v>36601167</v>
      </c>
      <c r="O46339" s="1" t="s">
        <v>45015</v>
      </c>
      <c r="P46339">
        <v>1400</v>
      </c>
      <c r="Q46339">
        <v>3</v>
      </c>
    </row>
    <row r="46340" spans="1:17" x14ac:dyDescent="0.3">
      <c r="A46340">
        <v>25984</v>
      </c>
      <c r="B46340">
        <v>291</v>
      </c>
      <c r="C46340" s="1" t="s">
        <v>347</v>
      </c>
      <c r="D46340">
        <v>154497</v>
      </c>
      <c r="E46340">
        <v>146598</v>
      </c>
      <c r="F46340">
        <v>4.432310931</v>
      </c>
      <c r="G46340">
        <v>50.630015133000001</v>
      </c>
      <c r="H46340">
        <v>29110</v>
      </c>
      <c r="I46340" s="1" t="s">
        <v>691</v>
      </c>
      <c r="J46340">
        <v>147310</v>
      </c>
      <c r="K46340">
        <v>143145</v>
      </c>
      <c r="L46340">
        <v>4.3307528709999996</v>
      </c>
      <c r="M46340">
        <v>50.598984338999998</v>
      </c>
      <c r="N46340">
        <v>39001225</v>
      </c>
      <c r="O46340" s="1" t="s">
        <v>45016</v>
      </c>
      <c r="P46340">
        <v>1400</v>
      </c>
      <c r="Q46340">
        <v>3</v>
      </c>
    </row>
    <row r="46341" spans="1:17" x14ac:dyDescent="0.3">
      <c r="A46341">
        <v>25952</v>
      </c>
      <c r="B46341">
        <v>291</v>
      </c>
      <c r="C46341" s="1" t="s">
        <v>347</v>
      </c>
      <c r="D46341">
        <v>154497</v>
      </c>
      <c r="E46341">
        <v>146598</v>
      </c>
      <c r="F46341">
        <v>4.432310931</v>
      </c>
      <c r="G46341">
        <v>50.630015133000001</v>
      </c>
      <c r="H46341">
        <v>29110</v>
      </c>
      <c r="I46341" s="1" t="s">
        <v>691</v>
      </c>
      <c r="J46341">
        <v>147310</v>
      </c>
      <c r="K46341">
        <v>143145</v>
      </c>
      <c r="L46341">
        <v>4.3307528709999996</v>
      </c>
      <c r="M46341">
        <v>50.598984338999998</v>
      </c>
      <c r="N46341">
        <v>37411217</v>
      </c>
      <c r="O46341" s="1" t="s">
        <v>45017</v>
      </c>
      <c r="P46341">
        <v>1310</v>
      </c>
      <c r="Q46341">
        <v>3</v>
      </c>
    </row>
    <row r="46342" spans="1:17" x14ac:dyDescent="0.3">
      <c r="A46342">
        <v>25975</v>
      </c>
      <c r="B46342">
        <v>291</v>
      </c>
      <c r="C46342" s="1" t="s">
        <v>347</v>
      </c>
      <c r="D46342">
        <v>154497</v>
      </c>
      <c r="E46342">
        <v>146598</v>
      </c>
      <c r="F46342">
        <v>4.432310931</v>
      </c>
      <c r="G46342">
        <v>50.630015133000001</v>
      </c>
      <c r="H46342">
        <v>29110</v>
      </c>
      <c r="I46342" s="1" t="s">
        <v>691</v>
      </c>
      <c r="J46342">
        <v>147310</v>
      </c>
      <c r="K46342">
        <v>143145</v>
      </c>
      <c r="L46342">
        <v>4.3307528709999996</v>
      </c>
      <c r="M46342">
        <v>50.598984338999998</v>
      </c>
      <c r="N46342">
        <v>38615106</v>
      </c>
      <c r="O46342" s="1" t="s">
        <v>45018</v>
      </c>
      <c r="P46342">
        <v>1400</v>
      </c>
      <c r="Q46342">
        <v>3</v>
      </c>
    </row>
    <row r="46343" spans="1:17" x14ac:dyDescent="0.3">
      <c r="A46343">
        <v>23852</v>
      </c>
      <c r="B46343">
        <v>261</v>
      </c>
      <c r="C46343" s="1" t="s">
        <v>22</v>
      </c>
      <c r="D46343">
        <v>175040</v>
      </c>
      <c r="E46343">
        <v>185955</v>
      </c>
      <c r="F46343">
        <v>4.7253443869999998</v>
      </c>
      <c r="G46343">
        <v>50.983294260999998</v>
      </c>
      <c r="H46343">
        <v>26140</v>
      </c>
      <c r="I46343" s="1" t="s">
        <v>193</v>
      </c>
      <c r="J46343">
        <v>166008</v>
      </c>
      <c r="K46343">
        <v>184572</v>
      </c>
      <c r="L46343">
        <v>4.5966621070000002</v>
      </c>
      <c r="M46343">
        <v>50.971182779999999</v>
      </c>
      <c r="N46343">
        <v>17622128</v>
      </c>
      <c r="O46343" s="1" t="s">
        <v>45019</v>
      </c>
      <c r="P46343">
        <v>3190</v>
      </c>
      <c r="Q46343">
        <v>3</v>
      </c>
    </row>
    <row r="46344" spans="1:17" x14ac:dyDescent="0.3">
      <c r="A46344">
        <v>40408</v>
      </c>
      <c r="B46344">
        <v>532</v>
      </c>
      <c r="C46344" s="1" t="s">
        <v>782</v>
      </c>
      <c r="D46344">
        <v>146972</v>
      </c>
      <c r="E46344">
        <v>126943</v>
      </c>
      <c r="F46344">
        <v>4.3261075880000002</v>
      </c>
      <c r="G46344">
        <v>50.453323572999999</v>
      </c>
      <c r="H46344">
        <v>53220</v>
      </c>
      <c r="I46344" s="1" t="s">
        <v>4631</v>
      </c>
      <c r="J46344">
        <v>146937</v>
      </c>
      <c r="K46344">
        <v>129565</v>
      </c>
      <c r="L46344">
        <v>4.3255937839999996</v>
      </c>
      <c r="M46344">
        <v>50.476895773000003</v>
      </c>
      <c r="N46344">
        <v>15133384</v>
      </c>
      <c r="O46344" s="1" t="s">
        <v>45020</v>
      </c>
      <c r="P46344">
        <v>6181</v>
      </c>
      <c r="Q46344">
        <v>3</v>
      </c>
    </row>
    <row r="46345" spans="1:17" x14ac:dyDescent="0.3">
      <c r="A46345">
        <v>40410</v>
      </c>
      <c r="B46345">
        <v>532</v>
      </c>
      <c r="C46345" s="1" t="s">
        <v>782</v>
      </c>
      <c r="D46345">
        <v>146972</v>
      </c>
      <c r="E46345">
        <v>126943</v>
      </c>
      <c r="F46345">
        <v>4.3261075880000002</v>
      </c>
      <c r="G46345">
        <v>50.453323572999999</v>
      </c>
      <c r="H46345">
        <v>53220</v>
      </c>
      <c r="I46345" s="1" t="s">
        <v>4631</v>
      </c>
      <c r="J46345">
        <v>146937</v>
      </c>
      <c r="K46345">
        <v>129565</v>
      </c>
      <c r="L46345">
        <v>4.3255937839999996</v>
      </c>
      <c r="M46345">
        <v>50.476895773000003</v>
      </c>
      <c r="N46345">
        <v>15159615</v>
      </c>
      <c r="O46345" s="1" t="s">
        <v>45021</v>
      </c>
      <c r="P46345">
        <v>6181</v>
      </c>
      <c r="Q46345">
        <v>3</v>
      </c>
    </row>
    <row r="46346" spans="1:17" x14ac:dyDescent="0.3">
      <c r="A46346">
        <v>37849</v>
      </c>
      <c r="B46346">
        <v>491</v>
      </c>
      <c r="C46346" s="1" t="s">
        <v>41</v>
      </c>
      <c r="D46346">
        <v>125769</v>
      </c>
      <c r="E46346">
        <v>172181</v>
      </c>
      <c r="F46346">
        <v>4.0245938959999998</v>
      </c>
      <c r="G46346">
        <v>50.859516122000002</v>
      </c>
      <c r="H46346">
        <v>49130</v>
      </c>
      <c r="I46346" s="1" t="s">
        <v>469</v>
      </c>
      <c r="J46346">
        <v>128280</v>
      </c>
      <c r="K46346">
        <v>175240</v>
      </c>
      <c r="L46346">
        <v>4.0600773500000003</v>
      </c>
      <c r="M46346">
        <v>50.887113634000002</v>
      </c>
      <c r="N46346">
        <v>14521195</v>
      </c>
      <c r="O46346" s="1" t="s">
        <v>45022</v>
      </c>
      <c r="P46346">
        <v>9473</v>
      </c>
      <c r="Q46346">
        <v>3</v>
      </c>
    </row>
    <row r="46347" spans="1:17" x14ac:dyDescent="0.3">
      <c r="A46347">
        <v>37836</v>
      </c>
      <c r="B46347">
        <v>491</v>
      </c>
      <c r="C46347" s="1" t="s">
        <v>41</v>
      </c>
      <c r="D46347">
        <v>125769</v>
      </c>
      <c r="E46347">
        <v>172181</v>
      </c>
      <c r="F46347">
        <v>4.0245938959999998</v>
      </c>
      <c r="G46347">
        <v>50.859516122000002</v>
      </c>
      <c r="H46347">
        <v>49130</v>
      </c>
      <c r="I46347" s="1" t="s">
        <v>469</v>
      </c>
      <c r="J46347">
        <v>128280</v>
      </c>
      <c r="K46347">
        <v>175240</v>
      </c>
      <c r="L46347">
        <v>4.0600773500000003</v>
      </c>
      <c r="M46347">
        <v>50.887113634000002</v>
      </c>
      <c r="N46347">
        <v>13596925</v>
      </c>
      <c r="O46347" s="1" t="s">
        <v>45023</v>
      </c>
      <c r="P46347">
        <v>9470</v>
      </c>
      <c r="Q46347">
        <v>3</v>
      </c>
    </row>
    <row r="46348" spans="1:17" x14ac:dyDescent="0.3">
      <c r="A46348">
        <v>37835</v>
      </c>
      <c r="B46348">
        <v>491</v>
      </c>
      <c r="C46348" s="1" t="s">
        <v>41</v>
      </c>
      <c r="D46348">
        <v>125769</v>
      </c>
      <c r="E46348">
        <v>172181</v>
      </c>
      <c r="F46348">
        <v>4.0245938959999998</v>
      </c>
      <c r="G46348">
        <v>50.859516122000002</v>
      </c>
      <c r="H46348">
        <v>49130</v>
      </c>
      <c r="I46348" s="1" t="s">
        <v>469</v>
      </c>
      <c r="J46348">
        <v>128280</v>
      </c>
      <c r="K46348">
        <v>175240</v>
      </c>
      <c r="L46348">
        <v>4.0600773500000003</v>
      </c>
      <c r="M46348">
        <v>50.887113634000002</v>
      </c>
      <c r="N46348">
        <v>10988219</v>
      </c>
      <c r="O46348" s="1" t="s">
        <v>45024</v>
      </c>
      <c r="P46348">
        <v>9473</v>
      </c>
      <c r="Q46348">
        <v>3</v>
      </c>
    </row>
    <row r="46349" spans="1:17" x14ac:dyDescent="0.3">
      <c r="A46349">
        <v>512</v>
      </c>
      <c r="B46349">
        <v>491</v>
      </c>
      <c r="C46349" s="1" t="s">
        <v>41</v>
      </c>
      <c r="D46349">
        <v>125769</v>
      </c>
      <c r="E46349">
        <v>172181</v>
      </c>
      <c r="F46349">
        <v>4.0245938959999998</v>
      </c>
      <c r="G46349">
        <v>50.859516122000002</v>
      </c>
      <c r="H46349">
        <v>49130</v>
      </c>
      <c r="I46349" s="1" t="s">
        <v>469</v>
      </c>
      <c r="J46349">
        <v>128280</v>
      </c>
      <c r="K46349">
        <v>175240</v>
      </c>
      <c r="L46349">
        <v>4.0600773500000003</v>
      </c>
      <c r="M46349">
        <v>50.887113634000002</v>
      </c>
      <c r="O46349" s="1" t="s">
        <v>22562</v>
      </c>
      <c r="Q46349">
        <v>2</v>
      </c>
    </row>
    <row r="46350" spans="1:17" x14ac:dyDescent="0.3">
      <c r="A46350">
        <v>36548</v>
      </c>
      <c r="B46350">
        <v>471</v>
      </c>
      <c r="C46350" s="1" t="s">
        <v>41</v>
      </c>
      <c r="D46350">
        <v>132989</v>
      </c>
      <c r="E46350">
        <v>192652</v>
      </c>
      <c r="F46350">
        <v>4.1261932950000002</v>
      </c>
      <c r="G46350">
        <v>51.043788941999999</v>
      </c>
      <c r="H46350">
        <v>47140</v>
      </c>
      <c r="I46350" s="1" t="s">
        <v>191</v>
      </c>
      <c r="J46350">
        <v>131518</v>
      </c>
      <c r="K46350">
        <v>198421</v>
      </c>
      <c r="L46350">
        <v>4.1049266800000002</v>
      </c>
      <c r="M46350">
        <v>51.095600623999999</v>
      </c>
      <c r="N46350">
        <v>14251080</v>
      </c>
      <c r="O46350" s="1" t="s">
        <v>45025</v>
      </c>
      <c r="P46350">
        <v>9220</v>
      </c>
      <c r="Q46350">
        <v>3</v>
      </c>
    </row>
    <row r="46351" spans="1:17" x14ac:dyDescent="0.3">
      <c r="A46351">
        <v>36547</v>
      </c>
      <c r="B46351">
        <v>471</v>
      </c>
      <c r="C46351" s="1" t="s">
        <v>41</v>
      </c>
      <c r="D46351">
        <v>132989</v>
      </c>
      <c r="E46351">
        <v>192652</v>
      </c>
      <c r="F46351">
        <v>4.1261932950000002</v>
      </c>
      <c r="G46351">
        <v>51.043788941999999</v>
      </c>
      <c r="H46351">
        <v>47140</v>
      </c>
      <c r="I46351" s="1" t="s">
        <v>191</v>
      </c>
      <c r="J46351">
        <v>131518</v>
      </c>
      <c r="K46351">
        <v>198421</v>
      </c>
      <c r="L46351">
        <v>4.1049266800000002</v>
      </c>
      <c r="M46351">
        <v>51.095600623999999</v>
      </c>
      <c r="N46351">
        <v>14243459</v>
      </c>
      <c r="O46351" s="1" t="s">
        <v>45026</v>
      </c>
      <c r="P46351">
        <v>9250</v>
      </c>
      <c r="Q46351">
        <v>3</v>
      </c>
    </row>
    <row r="46352" spans="1:17" x14ac:dyDescent="0.3">
      <c r="A46352">
        <v>43385</v>
      </c>
      <c r="B46352">
        <v>582</v>
      </c>
      <c r="C46352" s="1" t="s">
        <v>426</v>
      </c>
      <c r="D46352">
        <v>133250</v>
      </c>
      <c r="E46352">
        <v>132418</v>
      </c>
      <c r="F46352">
        <v>4.1326379339999999</v>
      </c>
      <c r="G46352">
        <v>50.502314877000003</v>
      </c>
      <c r="H46352">
        <v>58220</v>
      </c>
      <c r="I46352" s="1" t="s">
        <v>3997</v>
      </c>
      <c r="J46352">
        <v>131044</v>
      </c>
      <c r="K46352">
        <v>128659</v>
      </c>
      <c r="L46352">
        <v>4.1017324520000003</v>
      </c>
      <c r="M46352">
        <v>50.468453863999997</v>
      </c>
      <c r="N46352">
        <v>15632935</v>
      </c>
      <c r="O46352" s="1" t="s">
        <v>45027</v>
      </c>
      <c r="P46352">
        <v>7070</v>
      </c>
      <c r="Q46352">
        <v>3</v>
      </c>
    </row>
    <row r="46353" spans="1:17" x14ac:dyDescent="0.3">
      <c r="A46353">
        <v>52957</v>
      </c>
      <c r="B46353">
        <v>731</v>
      </c>
      <c r="C46353" s="1" t="s">
        <v>64</v>
      </c>
      <c r="D46353">
        <v>239606</v>
      </c>
      <c r="E46353">
        <v>202742</v>
      </c>
      <c r="F46353">
        <v>5.6488217379999996</v>
      </c>
      <c r="G46353">
        <v>51.127784427999998</v>
      </c>
      <c r="H46353">
        <v>73130</v>
      </c>
      <c r="I46353" s="1" t="s">
        <v>125</v>
      </c>
      <c r="J46353">
        <v>234993</v>
      </c>
      <c r="K46353">
        <v>201274</v>
      </c>
      <c r="L46353">
        <v>5.5825912530000004</v>
      </c>
      <c r="M46353">
        <v>51.115287629000001</v>
      </c>
      <c r="N46353">
        <v>17148214</v>
      </c>
      <c r="O46353" s="1" t="s">
        <v>45028</v>
      </c>
      <c r="P46353">
        <v>3670</v>
      </c>
      <c r="Q46353">
        <v>3</v>
      </c>
    </row>
    <row r="46354" spans="1:17" x14ac:dyDescent="0.3">
      <c r="A46354">
        <v>52958</v>
      </c>
      <c r="B46354">
        <v>731</v>
      </c>
      <c r="C46354" s="1" t="s">
        <v>64</v>
      </c>
      <c r="D46354">
        <v>239606</v>
      </c>
      <c r="E46354">
        <v>202742</v>
      </c>
      <c r="F46354">
        <v>5.6488217379999996</v>
      </c>
      <c r="G46354">
        <v>51.127784427999998</v>
      </c>
      <c r="H46354">
        <v>73130</v>
      </c>
      <c r="I46354" s="1" t="s">
        <v>125</v>
      </c>
      <c r="J46354">
        <v>234993</v>
      </c>
      <c r="K46354">
        <v>201274</v>
      </c>
      <c r="L46354">
        <v>5.5825912530000004</v>
      </c>
      <c r="M46354">
        <v>51.115287629000001</v>
      </c>
      <c r="N46354">
        <v>17150984</v>
      </c>
      <c r="O46354" s="1" t="s">
        <v>45029</v>
      </c>
      <c r="P46354">
        <v>3960</v>
      </c>
      <c r="Q46354">
        <v>3</v>
      </c>
    </row>
    <row r="46355" spans="1:17" x14ac:dyDescent="0.3">
      <c r="A46355">
        <v>52980</v>
      </c>
      <c r="B46355">
        <v>731</v>
      </c>
      <c r="C46355" s="1" t="s">
        <v>64</v>
      </c>
      <c r="D46355">
        <v>239606</v>
      </c>
      <c r="E46355">
        <v>202742</v>
      </c>
      <c r="F46355">
        <v>5.6488217379999996</v>
      </c>
      <c r="G46355">
        <v>51.127784427999998</v>
      </c>
      <c r="H46355">
        <v>73130</v>
      </c>
      <c r="I46355" s="1" t="s">
        <v>125</v>
      </c>
      <c r="J46355">
        <v>234993</v>
      </c>
      <c r="K46355">
        <v>201274</v>
      </c>
      <c r="L46355">
        <v>5.5825912530000004</v>
      </c>
      <c r="M46355">
        <v>51.115287629000001</v>
      </c>
      <c r="N46355">
        <v>17687157</v>
      </c>
      <c r="O46355" s="1" t="s">
        <v>45030</v>
      </c>
      <c r="P46355">
        <v>3670</v>
      </c>
      <c r="Q46355">
        <v>3</v>
      </c>
    </row>
    <row r="46356" spans="1:17" x14ac:dyDescent="0.3">
      <c r="A46356">
        <v>52964</v>
      </c>
      <c r="B46356">
        <v>731</v>
      </c>
      <c r="C46356" s="1" t="s">
        <v>64</v>
      </c>
      <c r="D46356">
        <v>239606</v>
      </c>
      <c r="E46356">
        <v>202742</v>
      </c>
      <c r="F46356">
        <v>5.6488217379999996</v>
      </c>
      <c r="G46356">
        <v>51.127784427999998</v>
      </c>
      <c r="H46356">
        <v>73130</v>
      </c>
      <c r="I46356" s="1" t="s">
        <v>125</v>
      </c>
      <c r="J46356">
        <v>234993</v>
      </c>
      <c r="K46356">
        <v>201274</v>
      </c>
      <c r="L46356">
        <v>5.5825912530000004</v>
      </c>
      <c r="M46356">
        <v>51.115287629000001</v>
      </c>
      <c r="N46356">
        <v>17224032</v>
      </c>
      <c r="O46356" s="1" t="s">
        <v>45031</v>
      </c>
      <c r="P46356">
        <v>3960</v>
      </c>
      <c r="Q46356">
        <v>3</v>
      </c>
    </row>
    <row r="46357" spans="1:17" x14ac:dyDescent="0.3">
      <c r="A46357">
        <v>52962</v>
      </c>
      <c r="B46357">
        <v>731</v>
      </c>
      <c r="C46357" s="1" t="s">
        <v>64</v>
      </c>
      <c r="D46357">
        <v>239606</v>
      </c>
      <c r="E46357">
        <v>202742</v>
      </c>
      <c r="F46357">
        <v>5.6488217379999996</v>
      </c>
      <c r="G46357">
        <v>51.127784427999998</v>
      </c>
      <c r="H46357">
        <v>73130</v>
      </c>
      <c r="I46357" s="1" t="s">
        <v>125</v>
      </c>
      <c r="J46357">
        <v>234993</v>
      </c>
      <c r="K46357">
        <v>201274</v>
      </c>
      <c r="L46357">
        <v>5.5825912530000004</v>
      </c>
      <c r="M46357">
        <v>51.115287629000001</v>
      </c>
      <c r="N46357">
        <v>17186024</v>
      </c>
      <c r="O46357" s="1" t="s">
        <v>45032</v>
      </c>
      <c r="P46357">
        <v>3960</v>
      </c>
      <c r="Q46357">
        <v>3</v>
      </c>
    </row>
    <row r="46358" spans="1:17" x14ac:dyDescent="0.3">
      <c r="A46358">
        <v>56786</v>
      </c>
      <c r="B46358">
        <v>914</v>
      </c>
      <c r="C46358" s="1" t="s">
        <v>854</v>
      </c>
      <c r="D46358">
        <v>171517</v>
      </c>
      <c r="E46358">
        <v>122407</v>
      </c>
      <c r="F46358">
        <v>4.671476417</v>
      </c>
      <c r="G46358">
        <v>50.412154909999998</v>
      </c>
      <c r="H46358">
        <v>91430</v>
      </c>
      <c r="I46358" s="1" t="s">
        <v>1009</v>
      </c>
      <c r="J46358">
        <v>168784</v>
      </c>
      <c r="K46358">
        <v>124803</v>
      </c>
      <c r="L46358">
        <v>4.6331448230000003</v>
      </c>
      <c r="M46358">
        <v>50.433789754999999</v>
      </c>
      <c r="N46358">
        <v>19258557</v>
      </c>
      <c r="O46358" s="1" t="s">
        <v>45033</v>
      </c>
      <c r="P46358">
        <v>5060</v>
      </c>
      <c r="Q46358">
        <v>3</v>
      </c>
    </row>
    <row r="46359" spans="1:17" x14ac:dyDescent="0.3">
      <c r="A46359">
        <v>56781</v>
      </c>
      <c r="B46359">
        <v>914</v>
      </c>
      <c r="C46359" s="1" t="s">
        <v>854</v>
      </c>
      <c r="D46359">
        <v>171517</v>
      </c>
      <c r="E46359">
        <v>122407</v>
      </c>
      <c r="F46359">
        <v>4.671476417</v>
      </c>
      <c r="G46359">
        <v>50.412154909999998</v>
      </c>
      <c r="H46359">
        <v>91430</v>
      </c>
      <c r="I46359" s="1" t="s">
        <v>1009</v>
      </c>
      <c r="J46359">
        <v>168784</v>
      </c>
      <c r="K46359">
        <v>124803</v>
      </c>
      <c r="L46359">
        <v>4.6331448230000003</v>
      </c>
      <c r="M46359">
        <v>50.433789754999999</v>
      </c>
      <c r="N46359">
        <v>19170564</v>
      </c>
      <c r="O46359" s="1" t="s">
        <v>15439</v>
      </c>
      <c r="P46359">
        <v>5060</v>
      </c>
      <c r="Q46359">
        <v>3</v>
      </c>
    </row>
    <row r="46360" spans="1:17" x14ac:dyDescent="0.3">
      <c r="A46360">
        <v>56788</v>
      </c>
      <c r="B46360">
        <v>914</v>
      </c>
      <c r="C46360" s="1" t="s">
        <v>854</v>
      </c>
      <c r="D46360">
        <v>171517</v>
      </c>
      <c r="E46360">
        <v>122407</v>
      </c>
      <c r="F46360">
        <v>4.671476417</v>
      </c>
      <c r="G46360">
        <v>50.412154909999998</v>
      </c>
      <c r="H46360">
        <v>91430</v>
      </c>
      <c r="I46360" s="1" t="s">
        <v>1009</v>
      </c>
      <c r="J46360">
        <v>168784</v>
      </c>
      <c r="K46360">
        <v>124803</v>
      </c>
      <c r="L46360">
        <v>4.6331448230000003</v>
      </c>
      <c r="M46360">
        <v>50.433789754999999</v>
      </c>
      <c r="N46360">
        <v>19282313</v>
      </c>
      <c r="O46360" s="1" t="s">
        <v>45034</v>
      </c>
      <c r="P46360">
        <v>5060</v>
      </c>
      <c r="Q46360">
        <v>3</v>
      </c>
    </row>
    <row r="46361" spans="1:17" x14ac:dyDescent="0.3">
      <c r="A46361">
        <v>56769</v>
      </c>
      <c r="B46361">
        <v>914</v>
      </c>
      <c r="C46361" s="1" t="s">
        <v>854</v>
      </c>
      <c r="D46361">
        <v>171517</v>
      </c>
      <c r="E46361">
        <v>122407</v>
      </c>
      <c r="F46361">
        <v>4.671476417</v>
      </c>
      <c r="G46361">
        <v>50.412154909999998</v>
      </c>
      <c r="H46361">
        <v>91430</v>
      </c>
      <c r="I46361" s="1" t="s">
        <v>1009</v>
      </c>
      <c r="J46361">
        <v>168784</v>
      </c>
      <c r="K46361">
        <v>124803</v>
      </c>
      <c r="L46361">
        <v>4.6331448230000003</v>
      </c>
      <c r="M46361">
        <v>50.433789754999999</v>
      </c>
      <c r="N46361">
        <v>16704289</v>
      </c>
      <c r="O46361" s="1" t="s">
        <v>45035</v>
      </c>
      <c r="P46361">
        <v>5060</v>
      </c>
      <c r="Q46361">
        <v>3</v>
      </c>
    </row>
    <row r="46362" spans="1:17" x14ac:dyDescent="0.3">
      <c r="A46362">
        <v>44781</v>
      </c>
      <c r="B46362">
        <v>611</v>
      </c>
      <c r="C46362" s="1" t="s">
        <v>392</v>
      </c>
      <c r="D46362">
        <v>234708</v>
      </c>
      <c r="E46362">
        <v>148561</v>
      </c>
      <c r="F46362">
        <v>5.566372866</v>
      </c>
      <c r="G46362">
        <v>50.641531424999997</v>
      </c>
      <c r="H46362">
        <v>61130</v>
      </c>
      <c r="I46362" s="1" t="s">
        <v>5569</v>
      </c>
      <c r="J46362">
        <v>234047</v>
      </c>
      <c r="K46362">
        <v>148707</v>
      </c>
      <c r="L46362">
        <v>5.5570620899999996</v>
      </c>
      <c r="M46362">
        <v>50.642939409999997</v>
      </c>
      <c r="N46362">
        <v>16723986</v>
      </c>
      <c r="O46362" s="1" t="s">
        <v>45036</v>
      </c>
      <c r="P46362">
        <v>4000</v>
      </c>
      <c r="Q46362">
        <v>3</v>
      </c>
    </row>
    <row r="46363" spans="1:17" x14ac:dyDescent="0.3">
      <c r="A46363">
        <v>48763</v>
      </c>
      <c r="B46363">
        <v>664</v>
      </c>
      <c r="C46363" s="1" t="s">
        <v>27</v>
      </c>
      <c r="D46363">
        <v>265321</v>
      </c>
      <c r="E46363">
        <v>121886</v>
      </c>
      <c r="F46363">
        <v>5.990824065</v>
      </c>
      <c r="G46363">
        <v>50.396532970000003</v>
      </c>
      <c r="H46363">
        <v>66410</v>
      </c>
      <c r="I46363" s="1" t="s">
        <v>7196</v>
      </c>
      <c r="J46363">
        <v>255745</v>
      </c>
      <c r="K46363">
        <v>119093</v>
      </c>
      <c r="L46363">
        <v>5.8553812900000004</v>
      </c>
      <c r="M46363">
        <v>50.373231355999998</v>
      </c>
      <c r="N46363">
        <v>16463373</v>
      </c>
      <c r="O46363" s="1" t="s">
        <v>45037</v>
      </c>
      <c r="P46363">
        <v>4960</v>
      </c>
      <c r="Q46363">
        <v>3</v>
      </c>
    </row>
    <row r="46364" spans="1:17" x14ac:dyDescent="0.3">
      <c r="A46364">
        <v>48728</v>
      </c>
      <c r="B46364">
        <v>664</v>
      </c>
      <c r="C46364" s="1" t="s">
        <v>27</v>
      </c>
      <c r="D46364">
        <v>265321</v>
      </c>
      <c r="E46364">
        <v>121886</v>
      </c>
      <c r="F46364">
        <v>5.990824065</v>
      </c>
      <c r="G46364">
        <v>50.396532970000003</v>
      </c>
      <c r="H46364">
        <v>66410</v>
      </c>
      <c r="I46364" s="1" t="s">
        <v>7196</v>
      </c>
      <c r="J46364">
        <v>255745</v>
      </c>
      <c r="K46364">
        <v>119093</v>
      </c>
      <c r="L46364">
        <v>5.8553812900000004</v>
      </c>
      <c r="M46364">
        <v>50.373231355999998</v>
      </c>
      <c r="N46364">
        <v>16277984</v>
      </c>
      <c r="O46364" s="1" t="s">
        <v>45038</v>
      </c>
      <c r="P46364">
        <v>4970</v>
      </c>
      <c r="Q46364">
        <v>3</v>
      </c>
    </row>
    <row r="46365" spans="1:17" x14ac:dyDescent="0.3">
      <c r="A46365">
        <v>48703</v>
      </c>
      <c r="B46365">
        <v>664</v>
      </c>
      <c r="C46365" s="1" t="s">
        <v>27</v>
      </c>
      <c r="D46365">
        <v>265321</v>
      </c>
      <c r="E46365">
        <v>121886</v>
      </c>
      <c r="F46365">
        <v>5.990824065</v>
      </c>
      <c r="G46365">
        <v>50.396532970000003</v>
      </c>
      <c r="H46365">
        <v>66410</v>
      </c>
      <c r="I46365" s="1" t="s">
        <v>7196</v>
      </c>
      <c r="J46365">
        <v>255745</v>
      </c>
      <c r="K46365">
        <v>119093</v>
      </c>
      <c r="L46365">
        <v>5.8553812900000004</v>
      </c>
      <c r="M46365">
        <v>50.373231355999998</v>
      </c>
      <c r="N46365">
        <v>15851580</v>
      </c>
      <c r="O46365" s="1" t="s">
        <v>45039</v>
      </c>
      <c r="P46365">
        <v>4960</v>
      </c>
      <c r="Q46365">
        <v>3</v>
      </c>
    </row>
    <row r="46366" spans="1:17" x14ac:dyDescent="0.3">
      <c r="A46366">
        <v>48815</v>
      </c>
      <c r="B46366">
        <v>664</v>
      </c>
      <c r="C46366" s="1" t="s">
        <v>27</v>
      </c>
      <c r="D46366">
        <v>265321</v>
      </c>
      <c r="E46366">
        <v>121886</v>
      </c>
      <c r="F46366">
        <v>5.990824065</v>
      </c>
      <c r="G46366">
        <v>50.396532970000003</v>
      </c>
      <c r="H46366">
        <v>66410</v>
      </c>
      <c r="I46366" s="1" t="s">
        <v>7196</v>
      </c>
      <c r="J46366">
        <v>255745</v>
      </c>
      <c r="K46366">
        <v>119093</v>
      </c>
      <c r="L46366">
        <v>5.8553812900000004</v>
      </c>
      <c r="M46366">
        <v>50.373231355999998</v>
      </c>
      <c r="N46366">
        <v>16731015</v>
      </c>
      <c r="O46366" s="1" t="s">
        <v>45040</v>
      </c>
      <c r="P46366">
        <v>4987</v>
      </c>
      <c r="Q46366">
        <v>3</v>
      </c>
    </row>
    <row r="46367" spans="1:17" x14ac:dyDescent="0.3">
      <c r="A46367">
        <v>48817</v>
      </c>
      <c r="B46367">
        <v>664</v>
      </c>
      <c r="C46367" s="1" t="s">
        <v>27</v>
      </c>
      <c r="D46367">
        <v>265321</v>
      </c>
      <c r="E46367">
        <v>121886</v>
      </c>
      <c r="F46367">
        <v>5.990824065</v>
      </c>
      <c r="G46367">
        <v>50.396532970000003</v>
      </c>
      <c r="H46367">
        <v>66410</v>
      </c>
      <c r="I46367" s="1" t="s">
        <v>7196</v>
      </c>
      <c r="J46367">
        <v>255745</v>
      </c>
      <c r="K46367">
        <v>119093</v>
      </c>
      <c r="L46367">
        <v>5.8553812900000004</v>
      </c>
      <c r="M46367">
        <v>50.373231355999998</v>
      </c>
      <c r="N46367">
        <v>16741507</v>
      </c>
      <c r="O46367" s="1" t="s">
        <v>45041</v>
      </c>
      <c r="P46367">
        <v>4802</v>
      </c>
      <c r="Q46367">
        <v>3</v>
      </c>
    </row>
    <row r="46368" spans="1:17" x14ac:dyDescent="0.3">
      <c r="A46368">
        <v>48702</v>
      </c>
      <c r="B46368">
        <v>664</v>
      </c>
      <c r="C46368" s="1" t="s">
        <v>27</v>
      </c>
      <c r="D46368">
        <v>265321</v>
      </c>
      <c r="E46368">
        <v>121886</v>
      </c>
      <c r="F46368">
        <v>5.990824065</v>
      </c>
      <c r="G46368">
        <v>50.396532970000003</v>
      </c>
      <c r="H46368">
        <v>66410</v>
      </c>
      <c r="I46368" s="1" t="s">
        <v>7196</v>
      </c>
      <c r="J46368">
        <v>255745</v>
      </c>
      <c r="K46368">
        <v>119093</v>
      </c>
      <c r="L46368">
        <v>5.8553812900000004</v>
      </c>
      <c r="M46368">
        <v>50.373231355999998</v>
      </c>
      <c r="N46368">
        <v>15826737</v>
      </c>
      <c r="O46368" s="1" t="s">
        <v>45042</v>
      </c>
      <c r="P46368">
        <v>4960</v>
      </c>
      <c r="Q46368">
        <v>3</v>
      </c>
    </row>
    <row r="46369" spans="1:17" x14ac:dyDescent="0.3">
      <c r="A46369">
        <v>48900</v>
      </c>
      <c r="B46369">
        <v>664</v>
      </c>
      <c r="C46369" s="1" t="s">
        <v>27</v>
      </c>
      <c r="D46369">
        <v>265321</v>
      </c>
      <c r="E46369">
        <v>121886</v>
      </c>
      <c r="F46369">
        <v>5.990824065</v>
      </c>
      <c r="G46369">
        <v>50.396532970000003</v>
      </c>
      <c r="H46369">
        <v>66410</v>
      </c>
      <c r="I46369" s="1" t="s">
        <v>7196</v>
      </c>
      <c r="J46369">
        <v>255745</v>
      </c>
      <c r="K46369">
        <v>119093</v>
      </c>
      <c r="L46369">
        <v>5.8553812900000004</v>
      </c>
      <c r="M46369">
        <v>50.373231355999998</v>
      </c>
      <c r="N46369">
        <v>68105678</v>
      </c>
      <c r="O46369" s="1" t="s">
        <v>150</v>
      </c>
      <c r="P46369">
        <v>4780</v>
      </c>
      <c r="Q46369">
        <v>3</v>
      </c>
    </row>
    <row r="46370" spans="1:17" x14ac:dyDescent="0.3">
      <c r="A46370">
        <v>48891</v>
      </c>
      <c r="B46370">
        <v>664</v>
      </c>
      <c r="C46370" s="1" t="s">
        <v>27</v>
      </c>
      <c r="D46370">
        <v>265321</v>
      </c>
      <c r="E46370">
        <v>121886</v>
      </c>
      <c r="F46370">
        <v>5.990824065</v>
      </c>
      <c r="G46370">
        <v>50.396532970000003</v>
      </c>
      <c r="H46370">
        <v>66410</v>
      </c>
      <c r="I46370" s="1" t="s">
        <v>7196</v>
      </c>
      <c r="J46370">
        <v>255745</v>
      </c>
      <c r="K46370">
        <v>119093</v>
      </c>
      <c r="L46370">
        <v>5.8553812900000004</v>
      </c>
      <c r="M46370">
        <v>50.373231355999998</v>
      </c>
      <c r="N46370">
        <v>38722893</v>
      </c>
      <c r="O46370" s="1" t="s">
        <v>45043</v>
      </c>
      <c r="P46370">
        <v>4780</v>
      </c>
      <c r="Q46370">
        <v>3</v>
      </c>
    </row>
    <row r="46371" spans="1:17" x14ac:dyDescent="0.3">
      <c r="A46371">
        <v>48878</v>
      </c>
      <c r="B46371">
        <v>664</v>
      </c>
      <c r="C46371" s="1" t="s">
        <v>27</v>
      </c>
      <c r="D46371">
        <v>265321</v>
      </c>
      <c r="E46371">
        <v>121886</v>
      </c>
      <c r="F46371">
        <v>5.990824065</v>
      </c>
      <c r="G46371">
        <v>50.396532970000003</v>
      </c>
      <c r="H46371">
        <v>66410</v>
      </c>
      <c r="I46371" s="1" t="s">
        <v>7196</v>
      </c>
      <c r="J46371">
        <v>255745</v>
      </c>
      <c r="K46371">
        <v>119093</v>
      </c>
      <c r="L46371">
        <v>5.8553812900000004</v>
      </c>
      <c r="M46371">
        <v>50.373231355999998</v>
      </c>
      <c r="N46371">
        <v>38215723</v>
      </c>
      <c r="O46371" s="1" t="s">
        <v>45044</v>
      </c>
      <c r="P46371">
        <v>4990</v>
      </c>
      <c r="Q46371">
        <v>3</v>
      </c>
    </row>
    <row r="46372" spans="1:17" x14ac:dyDescent="0.3">
      <c r="A46372">
        <v>48848</v>
      </c>
      <c r="B46372">
        <v>664</v>
      </c>
      <c r="C46372" s="1" t="s">
        <v>27</v>
      </c>
      <c r="D46372">
        <v>265321</v>
      </c>
      <c r="E46372">
        <v>121886</v>
      </c>
      <c r="F46372">
        <v>5.990824065</v>
      </c>
      <c r="G46372">
        <v>50.396532970000003</v>
      </c>
      <c r="H46372">
        <v>66410</v>
      </c>
      <c r="I46372" s="1" t="s">
        <v>7196</v>
      </c>
      <c r="J46372">
        <v>255745</v>
      </c>
      <c r="K46372">
        <v>119093</v>
      </c>
      <c r="L46372">
        <v>5.8553812900000004</v>
      </c>
      <c r="M46372">
        <v>50.373231355999998</v>
      </c>
      <c r="N46372">
        <v>20378413</v>
      </c>
      <c r="O46372" s="1" t="s">
        <v>45045</v>
      </c>
      <c r="P46372">
        <v>4990</v>
      </c>
      <c r="Q46372">
        <v>3</v>
      </c>
    </row>
    <row r="46373" spans="1:17" x14ac:dyDescent="0.3">
      <c r="A46373">
        <v>48851</v>
      </c>
      <c r="B46373">
        <v>664</v>
      </c>
      <c r="C46373" s="1" t="s">
        <v>27</v>
      </c>
      <c r="D46373">
        <v>265321</v>
      </c>
      <c r="E46373">
        <v>121886</v>
      </c>
      <c r="F46373">
        <v>5.990824065</v>
      </c>
      <c r="G46373">
        <v>50.396532970000003</v>
      </c>
      <c r="H46373">
        <v>66410</v>
      </c>
      <c r="I46373" s="1" t="s">
        <v>7196</v>
      </c>
      <c r="J46373">
        <v>255745</v>
      </c>
      <c r="K46373">
        <v>119093</v>
      </c>
      <c r="L46373">
        <v>5.8553812900000004</v>
      </c>
      <c r="M46373">
        <v>50.373231355999998</v>
      </c>
      <c r="N46373">
        <v>21790851</v>
      </c>
      <c r="O46373" s="1" t="s">
        <v>45046</v>
      </c>
      <c r="P46373">
        <v>4780</v>
      </c>
      <c r="Q46373">
        <v>3</v>
      </c>
    </row>
    <row r="46374" spans="1:17" x14ac:dyDescent="0.3">
      <c r="A46374">
        <v>48898</v>
      </c>
      <c r="B46374">
        <v>664</v>
      </c>
      <c r="C46374" s="1" t="s">
        <v>27</v>
      </c>
      <c r="D46374">
        <v>265321</v>
      </c>
      <c r="E46374">
        <v>121886</v>
      </c>
      <c r="F46374">
        <v>5.990824065</v>
      </c>
      <c r="G46374">
        <v>50.396532970000003</v>
      </c>
      <c r="H46374">
        <v>66410</v>
      </c>
      <c r="I46374" s="1" t="s">
        <v>7196</v>
      </c>
      <c r="J46374">
        <v>255745</v>
      </c>
      <c r="K46374">
        <v>119093</v>
      </c>
      <c r="L46374">
        <v>5.8553812900000004</v>
      </c>
      <c r="M46374">
        <v>50.373231355999998</v>
      </c>
      <c r="N46374">
        <v>40230452</v>
      </c>
      <c r="O46374" s="1" t="s">
        <v>45047</v>
      </c>
      <c r="P46374">
        <v>4780</v>
      </c>
      <c r="Q46374">
        <v>3</v>
      </c>
    </row>
    <row r="46375" spans="1:17" x14ac:dyDescent="0.3">
      <c r="A46375">
        <v>48859</v>
      </c>
      <c r="B46375">
        <v>664</v>
      </c>
      <c r="C46375" s="1" t="s">
        <v>27</v>
      </c>
      <c r="D46375">
        <v>265321</v>
      </c>
      <c r="E46375">
        <v>121886</v>
      </c>
      <c r="F46375">
        <v>5.990824065</v>
      </c>
      <c r="G46375">
        <v>50.396532970000003</v>
      </c>
      <c r="H46375">
        <v>66410</v>
      </c>
      <c r="I46375" s="1" t="s">
        <v>7196</v>
      </c>
      <c r="J46375">
        <v>255745</v>
      </c>
      <c r="K46375">
        <v>119093</v>
      </c>
      <c r="L46375">
        <v>5.8553812900000004</v>
      </c>
      <c r="M46375">
        <v>50.373231355999998</v>
      </c>
      <c r="N46375">
        <v>36904045</v>
      </c>
      <c r="O46375" s="1" t="s">
        <v>45048</v>
      </c>
      <c r="P46375">
        <v>4960</v>
      </c>
      <c r="Q46375">
        <v>3</v>
      </c>
    </row>
    <row r="46376" spans="1:17" x14ac:dyDescent="0.3">
      <c r="A46376">
        <v>48866</v>
      </c>
      <c r="B46376">
        <v>664</v>
      </c>
      <c r="C46376" s="1" t="s">
        <v>27</v>
      </c>
      <c r="D46376">
        <v>265321</v>
      </c>
      <c r="E46376">
        <v>121886</v>
      </c>
      <c r="F46376">
        <v>5.990824065</v>
      </c>
      <c r="G46376">
        <v>50.396532970000003</v>
      </c>
      <c r="H46376">
        <v>66410</v>
      </c>
      <c r="I46376" s="1" t="s">
        <v>7196</v>
      </c>
      <c r="J46376">
        <v>255745</v>
      </c>
      <c r="K46376">
        <v>119093</v>
      </c>
      <c r="L46376">
        <v>5.8553812900000004</v>
      </c>
      <c r="M46376">
        <v>50.373231355999998</v>
      </c>
      <c r="N46376">
        <v>37712313</v>
      </c>
      <c r="O46376" s="1" t="s">
        <v>45049</v>
      </c>
      <c r="P46376">
        <v>4900</v>
      </c>
      <c r="Q46376">
        <v>3</v>
      </c>
    </row>
    <row r="46377" spans="1:17" x14ac:dyDescent="0.3">
      <c r="A46377">
        <v>48789</v>
      </c>
      <c r="B46377">
        <v>664</v>
      </c>
      <c r="C46377" s="1" t="s">
        <v>27</v>
      </c>
      <c r="D46377">
        <v>265321</v>
      </c>
      <c r="E46377">
        <v>121886</v>
      </c>
      <c r="F46377">
        <v>5.990824065</v>
      </c>
      <c r="G46377">
        <v>50.396532970000003</v>
      </c>
      <c r="H46377">
        <v>66410</v>
      </c>
      <c r="I46377" s="1" t="s">
        <v>7196</v>
      </c>
      <c r="J46377">
        <v>255745</v>
      </c>
      <c r="K46377">
        <v>119093</v>
      </c>
      <c r="L46377">
        <v>5.8553812900000004</v>
      </c>
      <c r="M46377">
        <v>50.373231355999998</v>
      </c>
      <c r="N46377">
        <v>16596896</v>
      </c>
      <c r="O46377" s="1" t="s">
        <v>45050</v>
      </c>
      <c r="P46377">
        <v>4750</v>
      </c>
      <c r="Q46377">
        <v>3</v>
      </c>
    </row>
    <row r="46378" spans="1:17" x14ac:dyDescent="0.3">
      <c r="A46378">
        <v>48801</v>
      </c>
      <c r="B46378">
        <v>664</v>
      </c>
      <c r="C46378" s="1" t="s">
        <v>27</v>
      </c>
      <c r="D46378">
        <v>265321</v>
      </c>
      <c r="E46378">
        <v>121886</v>
      </c>
      <c r="F46378">
        <v>5.990824065</v>
      </c>
      <c r="G46378">
        <v>50.396532970000003</v>
      </c>
      <c r="H46378">
        <v>66410</v>
      </c>
      <c r="I46378" s="1" t="s">
        <v>7196</v>
      </c>
      <c r="J46378">
        <v>255745</v>
      </c>
      <c r="K46378">
        <v>119093</v>
      </c>
      <c r="L46378">
        <v>5.8553812900000004</v>
      </c>
      <c r="M46378">
        <v>50.373231355999998</v>
      </c>
      <c r="N46378">
        <v>16638567</v>
      </c>
      <c r="O46378" s="1" t="s">
        <v>45051</v>
      </c>
      <c r="P46378">
        <v>4900</v>
      </c>
      <c r="Q46378">
        <v>3</v>
      </c>
    </row>
    <row r="46379" spans="1:17" x14ac:dyDescent="0.3">
      <c r="A46379">
        <v>48890</v>
      </c>
      <c r="B46379">
        <v>664</v>
      </c>
      <c r="C46379" s="1" t="s">
        <v>27</v>
      </c>
      <c r="D46379">
        <v>265321</v>
      </c>
      <c r="E46379">
        <v>121886</v>
      </c>
      <c r="F46379">
        <v>5.990824065</v>
      </c>
      <c r="G46379">
        <v>50.396532970000003</v>
      </c>
      <c r="H46379">
        <v>66410</v>
      </c>
      <c r="I46379" s="1" t="s">
        <v>7196</v>
      </c>
      <c r="J46379">
        <v>255745</v>
      </c>
      <c r="K46379">
        <v>119093</v>
      </c>
      <c r="L46379">
        <v>5.8553812900000004</v>
      </c>
      <c r="M46379">
        <v>50.373231355999998</v>
      </c>
      <c r="N46379">
        <v>38715569</v>
      </c>
      <c r="O46379" s="1" t="s">
        <v>45052</v>
      </c>
      <c r="P46379">
        <v>4960</v>
      </c>
      <c r="Q46379">
        <v>3</v>
      </c>
    </row>
    <row r="46380" spans="1:17" x14ac:dyDescent="0.3">
      <c r="A46380">
        <v>48799</v>
      </c>
      <c r="B46380">
        <v>664</v>
      </c>
      <c r="C46380" s="1" t="s">
        <v>27</v>
      </c>
      <c r="D46380">
        <v>265321</v>
      </c>
      <c r="E46380">
        <v>121886</v>
      </c>
      <c r="F46380">
        <v>5.990824065</v>
      </c>
      <c r="G46380">
        <v>50.396532970000003</v>
      </c>
      <c r="H46380">
        <v>66410</v>
      </c>
      <c r="I46380" s="1" t="s">
        <v>7196</v>
      </c>
      <c r="J46380">
        <v>255745</v>
      </c>
      <c r="K46380">
        <v>119093</v>
      </c>
      <c r="L46380">
        <v>5.8553812900000004</v>
      </c>
      <c r="M46380">
        <v>50.373231355999998</v>
      </c>
      <c r="N46380">
        <v>16629065</v>
      </c>
      <c r="O46380" s="1" t="s">
        <v>45053</v>
      </c>
      <c r="P46380">
        <v>4987</v>
      </c>
      <c r="Q46380">
        <v>3</v>
      </c>
    </row>
    <row r="46381" spans="1:17" x14ac:dyDescent="0.3">
      <c r="A46381">
        <v>48721</v>
      </c>
      <c r="B46381">
        <v>664</v>
      </c>
      <c r="C46381" s="1" t="s">
        <v>27</v>
      </c>
      <c r="D46381">
        <v>265321</v>
      </c>
      <c r="E46381">
        <v>121886</v>
      </c>
      <c r="F46381">
        <v>5.990824065</v>
      </c>
      <c r="G46381">
        <v>50.396532970000003</v>
      </c>
      <c r="H46381">
        <v>66410</v>
      </c>
      <c r="I46381" s="1" t="s">
        <v>7196</v>
      </c>
      <c r="J46381">
        <v>255745</v>
      </c>
      <c r="K46381">
        <v>119093</v>
      </c>
      <c r="L46381">
        <v>5.8553812900000004</v>
      </c>
      <c r="M46381">
        <v>50.373231355999998</v>
      </c>
      <c r="N46381">
        <v>16233246</v>
      </c>
      <c r="O46381" s="1" t="s">
        <v>45054</v>
      </c>
      <c r="P46381">
        <v>4900</v>
      </c>
      <c r="Q46381">
        <v>3</v>
      </c>
    </row>
    <row r="46382" spans="1:17" x14ac:dyDescent="0.3">
      <c r="A46382">
        <v>48752</v>
      </c>
      <c r="B46382">
        <v>664</v>
      </c>
      <c r="C46382" s="1" t="s">
        <v>27</v>
      </c>
      <c r="D46382">
        <v>265321</v>
      </c>
      <c r="E46382">
        <v>121886</v>
      </c>
      <c r="F46382">
        <v>5.990824065</v>
      </c>
      <c r="G46382">
        <v>50.396532970000003</v>
      </c>
      <c r="H46382">
        <v>66410</v>
      </c>
      <c r="I46382" s="1" t="s">
        <v>7196</v>
      </c>
      <c r="J46382">
        <v>255745</v>
      </c>
      <c r="K46382">
        <v>119093</v>
      </c>
      <c r="L46382">
        <v>5.8553812900000004</v>
      </c>
      <c r="M46382">
        <v>50.373231355999998</v>
      </c>
      <c r="N46382">
        <v>16417546</v>
      </c>
      <c r="O46382" s="1" t="s">
        <v>45055</v>
      </c>
      <c r="P46382">
        <v>4970</v>
      </c>
      <c r="Q46382">
        <v>3</v>
      </c>
    </row>
    <row r="46383" spans="1:17" x14ac:dyDescent="0.3">
      <c r="A46383">
        <v>48854</v>
      </c>
      <c r="B46383">
        <v>664</v>
      </c>
      <c r="C46383" s="1" t="s">
        <v>27</v>
      </c>
      <c r="D46383">
        <v>265321</v>
      </c>
      <c r="E46383">
        <v>121886</v>
      </c>
      <c r="F46383">
        <v>5.990824065</v>
      </c>
      <c r="G46383">
        <v>50.396532970000003</v>
      </c>
      <c r="H46383">
        <v>66410</v>
      </c>
      <c r="I46383" s="1" t="s">
        <v>7196</v>
      </c>
      <c r="J46383">
        <v>255745</v>
      </c>
      <c r="K46383">
        <v>119093</v>
      </c>
      <c r="L46383">
        <v>5.8553812900000004</v>
      </c>
      <c r="M46383">
        <v>50.373231355999998</v>
      </c>
      <c r="N46383">
        <v>30500857</v>
      </c>
      <c r="O46383" s="1" t="s">
        <v>45056</v>
      </c>
      <c r="P46383">
        <v>4770</v>
      </c>
      <c r="Q46383">
        <v>3</v>
      </c>
    </row>
    <row r="46384" spans="1:17" x14ac:dyDescent="0.3">
      <c r="A46384">
        <v>48732</v>
      </c>
      <c r="B46384">
        <v>664</v>
      </c>
      <c r="C46384" s="1" t="s">
        <v>27</v>
      </c>
      <c r="D46384">
        <v>265321</v>
      </c>
      <c r="E46384">
        <v>121886</v>
      </c>
      <c r="F46384">
        <v>5.990824065</v>
      </c>
      <c r="G46384">
        <v>50.396532970000003</v>
      </c>
      <c r="H46384">
        <v>66410</v>
      </c>
      <c r="I46384" s="1" t="s">
        <v>7196</v>
      </c>
      <c r="J46384">
        <v>255745</v>
      </c>
      <c r="K46384">
        <v>119093</v>
      </c>
      <c r="L46384">
        <v>5.8553812900000004</v>
      </c>
      <c r="M46384">
        <v>50.373231355999998</v>
      </c>
      <c r="N46384">
        <v>16293030</v>
      </c>
      <c r="O46384" s="1" t="s">
        <v>45057</v>
      </c>
      <c r="P46384">
        <v>4990</v>
      </c>
      <c r="Q46384">
        <v>3</v>
      </c>
    </row>
    <row r="46385" spans="1:17" x14ac:dyDescent="0.3">
      <c r="A46385">
        <v>48895</v>
      </c>
      <c r="B46385">
        <v>664</v>
      </c>
      <c r="C46385" s="1" t="s">
        <v>27</v>
      </c>
      <c r="D46385">
        <v>265321</v>
      </c>
      <c r="E46385">
        <v>121886</v>
      </c>
      <c r="F46385">
        <v>5.990824065</v>
      </c>
      <c r="G46385">
        <v>50.396532970000003</v>
      </c>
      <c r="H46385">
        <v>66410</v>
      </c>
      <c r="I46385" s="1" t="s">
        <v>7196</v>
      </c>
      <c r="J46385">
        <v>255745</v>
      </c>
      <c r="K46385">
        <v>119093</v>
      </c>
      <c r="L46385">
        <v>5.8553812900000004</v>
      </c>
      <c r="M46385">
        <v>50.373231355999998</v>
      </c>
      <c r="N46385">
        <v>39309744</v>
      </c>
      <c r="O46385" s="1" t="s">
        <v>45058</v>
      </c>
      <c r="P46385">
        <v>4987</v>
      </c>
      <c r="Q46385">
        <v>3</v>
      </c>
    </row>
    <row r="46386" spans="1:17" x14ac:dyDescent="0.3">
      <c r="A46386">
        <v>48876</v>
      </c>
      <c r="B46386">
        <v>664</v>
      </c>
      <c r="C46386" s="1" t="s">
        <v>27</v>
      </c>
      <c r="D46386">
        <v>265321</v>
      </c>
      <c r="E46386">
        <v>121886</v>
      </c>
      <c r="F46386">
        <v>5.990824065</v>
      </c>
      <c r="G46386">
        <v>50.396532970000003</v>
      </c>
      <c r="H46386">
        <v>66410</v>
      </c>
      <c r="I46386" s="1" t="s">
        <v>7196</v>
      </c>
      <c r="J46386">
        <v>255745</v>
      </c>
      <c r="K46386">
        <v>119093</v>
      </c>
      <c r="L46386">
        <v>5.8553812900000004</v>
      </c>
      <c r="M46386">
        <v>50.373231355999998</v>
      </c>
      <c r="N46386">
        <v>38137529</v>
      </c>
      <c r="O46386" s="1" t="s">
        <v>45059</v>
      </c>
      <c r="P46386">
        <v>4750</v>
      </c>
      <c r="Q46386">
        <v>3</v>
      </c>
    </row>
    <row r="46387" spans="1:17" x14ac:dyDescent="0.3">
      <c r="A46387">
        <v>48883</v>
      </c>
      <c r="B46387">
        <v>664</v>
      </c>
      <c r="C46387" s="1" t="s">
        <v>27</v>
      </c>
      <c r="D46387">
        <v>265321</v>
      </c>
      <c r="E46387">
        <v>121886</v>
      </c>
      <c r="F46387">
        <v>5.990824065</v>
      </c>
      <c r="G46387">
        <v>50.396532970000003</v>
      </c>
      <c r="H46387">
        <v>66410</v>
      </c>
      <c r="I46387" s="1" t="s">
        <v>7196</v>
      </c>
      <c r="J46387">
        <v>255745</v>
      </c>
      <c r="K46387">
        <v>119093</v>
      </c>
      <c r="L46387">
        <v>5.8553812900000004</v>
      </c>
      <c r="M46387">
        <v>50.373231355999998</v>
      </c>
      <c r="N46387">
        <v>38515532</v>
      </c>
      <c r="O46387" s="1" t="s">
        <v>45060</v>
      </c>
      <c r="P46387">
        <v>4960</v>
      </c>
      <c r="Q46387">
        <v>3</v>
      </c>
    </row>
    <row r="46388" spans="1:17" x14ac:dyDescent="0.3">
      <c r="A46388">
        <v>48833</v>
      </c>
      <c r="B46388">
        <v>664</v>
      </c>
      <c r="C46388" s="1" t="s">
        <v>27</v>
      </c>
      <c r="D46388">
        <v>265321</v>
      </c>
      <c r="E46388">
        <v>121886</v>
      </c>
      <c r="F46388">
        <v>5.990824065</v>
      </c>
      <c r="G46388">
        <v>50.396532970000003</v>
      </c>
      <c r="H46388">
        <v>66410</v>
      </c>
      <c r="I46388" s="1" t="s">
        <v>7196</v>
      </c>
      <c r="J46388">
        <v>255745</v>
      </c>
      <c r="K46388">
        <v>119093</v>
      </c>
      <c r="L46388">
        <v>5.8553812900000004</v>
      </c>
      <c r="M46388">
        <v>50.373231355999998</v>
      </c>
      <c r="N46388">
        <v>16840287</v>
      </c>
      <c r="O46388" s="1" t="s">
        <v>45061</v>
      </c>
      <c r="P46388">
        <v>4780</v>
      </c>
      <c r="Q46388">
        <v>3</v>
      </c>
    </row>
    <row r="46389" spans="1:17" x14ac:dyDescent="0.3">
      <c r="A46389">
        <v>55848</v>
      </c>
      <c r="B46389">
        <v>911</v>
      </c>
      <c r="C46389" s="1" t="s">
        <v>854</v>
      </c>
      <c r="D46389">
        <v>184153</v>
      </c>
      <c r="E46389">
        <v>127445</v>
      </c>
      <c r="F46389">
        <v>4.8497114850000003</v>
      </c>
      <c r="G46389">
        <v>50.456846771000002</v>
      </c>
      <c r="H46389">
        <v>91130</v>
      </c>
      <c r="I46389" s="1" t="s">
        <v>854</v>
      </c>
      <c r="J46389">
        <v>185143</v>
      </c>
      <c r="K46389">
        <v>128821</v>
      </c>
      <c r="L46389">
        <v>4.8637822269999997</v>
      </c>
      <c r="M46389">
        <v>50.469158544000003</v>
      </c>
      <c r="N46389">
        <v>12096888</v>
      </c>
      <c r="O46389" s="1" t="s">
        <v>45062</v>
      </c>
      <c r="P46389">
        <v>5000</v>
      </c>
      <c r="Q46389">
        <v>3</v>
      </c>
    </row>
    <row r="46390" spans="1:17" x14ac:dyDescent="0.3">
      <c r="A46390">
        <v>55893</v>
      </c>
      <c r="B46390">
        <v>911</v>
      </c>
      <c r="C46390" s="1" t="s">
        <v>854</v>
      </c>
      <c r="D46390">
        <v>184153</v>
      </c>
      <c r="E46390">
        <v>127445</v>
      </c>
      <c r="F46390">
        <v>4.8497114850000003</v>
      </c>
      <c r="G46390">
        <v>50.456846771000002</v>
      </c>
      <c r="H46390">
        <v>91130</v>
      </c>
      <c r="I46390" s="1" t="s">
        <v>854</v>
      </c>
      <c r="J46390">
        <v>185143</v>
      </c>
      <c r="K46390">
        <v>128821</v>
      </c>
      <c r="L46390">
        <v>4.8637822269999997</v>
      </c>
      <c r="M46390">
        <v>50.469158544000003</v>
      </c>
      <c r="N46390">
        <v>19644775</v>
      </c>
      <c r="O46390" s="1" t="s">
        <v>45063</v>
      </c>
      <c r="P46390">
        <v>5000</v>
      </c>
      <c r="Q46390">
        <v>3</v>
      </c>
    </row>
    <row r="46391" spans="1:17" x14ac:dyDescent="0.3">
      <c r="A46391">
        <v>715</v>
      </c>
      <c r="B46391">
        <v>911</v>
      </c>
      <c r="C46391" s="1" t="s">
        <v>854</v>
      </c>
      <c r="D46391">
        <v>184153</v>
      </c>
      <c r="E46391">
        <v>127445</v>
      </c>
      <c r="F46391">
        <v>4.8497114850000003</v>
      </c>
      <c r="G46391">
        <v>50.456846771000002</v>
      </c>
      <c r="H46391">
        <v>91130</v>
      </c>
      <c r="I46391" s="1" t="s">
        <v>854</v>
      </c>
      <c r="J46391">
        <v>185143</v>
      </c>
      <c r="K46391">
        <v>128821</v>
      </c>
      <c r="L46391">
        <v>4.8637822269999997</v>
      </c>
      <c r="M46391">
        <v>50.469158544000003</v>
      </c>
      <c r="O46391" s="1" t="s">
        <v>22562</v>
      </c>
      <c r="Q46391">
        <v>2</v>
      </c>
    </row>
    <row r="46392" spans="1:17" x14ac:dyDescent="0.3">
      <c r="A46392">
        <v>55888</v>
      </c>
      <c r="B46392">
        <v>911</v>
      </c>
      <c r="C46392" s="1" t="s">
        <v>854</v>
      </c>
      <c r="D46392">
        <v>184153</v>
      </c>
      <c r="E46392">
        <v>127445</v>
      </c>
      <c r="F46392">
        <v>4.8497114850000003</v>
      </c>
      <c r="G46392">
        <v>50.456846771000002</v>
      </c>
      <c r="H46392">
        <v>91130</v>
      </c>
      <c r="I46392" s="1" t="s">
        <v>854</v>
      </c>
      <c r="J46392">
        <v>185143</v>
      </c>
      <c r="K46392">
        <v>128821</v>
      </c>
      <c r="L46392">
        <v>4.8637822269999997</v>
      </c>
      <c r="M46392">
        <v>50.469158544000003</v>
      </c>
      <c r="N46392">
        <v>19313985</v>
      </c>
      <c r="O46392" s="1" t="s">
        <v>45064</v>
      </c>
      <c r="P46392">
        <v>5000</v>
      </c>
      <c r="Q46392">
        <v>3</v>
      </c>
    </row>
    <row r="46393" spans="1:17" x14ac:dyDescent="0.3">
      <c r="A46393">
        <v>57504</v>
      </c>
      <c r="B46393">
        <v>921</v>
      </c>
      <c r="C46393" s="1" t="s">
        <v>854</v>
      </c>
      <c r="D46393">
        <v>188742</v>
      </c>
      <c r="E46393">
        <v>107022</v>
      </c>
      <c r="F46393">
        <v>4.9122263689999999</v>
      </c>
      <c r="G46393">
        <v>50.272955476</v>
      </c>
      <c r="H46393">
        <v>92130</v>
      </c>
      <c r="I46393" s="1" t="s">
        <v>2551</v>
      </c>
      <c r="J46393">
        <v>193979</v>
      </c>
      <c r="K46393">
        <v>112031</v>
      </c>
      <c r="L46393">
        <v>4.986274614</v>
      </c>
      <c r="M46393">
        <v>50.317619119</v>
      </c>
      <c r="N46393">
        <v>19007644</v>
      </c>
      <c r="O46393" s="1" t="s">
        <v>45065</v>
      </c>
      <c r="P46393">
        <v>5590</v>
      </c>
      <c r="Q46393">
        <v>3</v>
      </c>
    </row>
    <row r="46394" spans="1:17" x14ac:dyDescent="0.3">
      <c r="A46394">
        <v>57540</v>
      </c>
      <c r="B46394">
        <v>921</v>
      </c>
      <c r="C46394" s="1" t="s">
        <v>854</v>
      </c>
      <c r="D46394">
        <v>188742</v>
      </c>
      <c r="E46394">
        <v>107022</v>
      </c>
      <c r="F46394">
        <v>4.9122263689999999</v>
      </c>
      <c r="G46394">
        <v>50.272955476</v>
      </c>
      <c r="H46394">
        <v>92130</v>
      </c>
      <c r="I46394" s="1" t="s">
        <v>2551</v>
      </c>
      <c r="J46394">
        <v>193979</v>
      </c>
      <c r="K46394">
        <v>112031</v>
      </c>
      <c r="L46394">
        <v>4.986274614</v>
      </c>
      <c r="M46394">
        <v>50.317619119</v>
      </c>
      <c r="N46394">
        <v>19347738</v>
      </c>
      <c r="O46394" s="1" t="s">
        <v>45066</v>
      </c>
      <c r="P46394">
        <v>5590</v>
      </c>
      <c r="Q46394">
        <v>3</v>
      </c>
    </row>
    <row r="46395" spans="1:17" x14ac:dyDescent="0.3">
      <c r="A46395">
        <v>57512</v>
      </c>
      <c r="B46395">
        <v>921</v>
      </c>
      <c r="C46395" s="1" t="s">
        <v>854</v>
      </c>
      <c r="D46395">
        <v>188742</v>
      </c>
      <c r="E46395">
        <v>107022</v>
      </c>
      <c r="F46395">
        <v>4.9122263689999999</v>
      </c>
      <c r="G46395">
        <v>50.272955476</v>
      </c>
      <c r="H46395">
        <v>92130</v>
      </c>
      <c r="I46395" s="1" t="s">
        <v>2551</v>
      </c>
      <c r="J46395">
        <v>193979</v>
      </c>
      <c r="K46395">
        <v>112031</v>
      </c>
      <c r="L46395">
        <v>4.986274614</v>
      </c>
      <c r="M46395">
        <v>50.317619119</v>
      </c>
      <c r="N46395">
        <v>19117314</v>
      </c>
      <c r="O46395" s="1" t="s">
        <v>45067</v>
      </c>
      <c r="P46395">
        <v>5530</v>
      </c>
      <c r="Q46395">
        <v>3</v>
      </c>
    </row>
    <row r="46396" spans="1:17" x14ac:dyDescent="0.3">
      <c r="A46396">
        <v>57514</v>
      </c>
      <c r="B46396">
        <v>921</v>
      </c>
      <c r="C46396" s="1" t="s">
        <v>854</v>
      </c>
      <c r="D46396">
        <v>188742</v>
      </c>
      <c r="E46396">
        <v>107022</v>
      </c>
      <c r="F46396">
        <v>4.9122263689999999</v>
      </c>
      <c r="G46396">
        <v>50.272955476</v>
      </c>
      <c r="H46396">
        <v>92130</v>
      </c>
      <c r="I46396" s="1" t="s">
        <v>2551</v>
      </c>
      <c r="J46396">
        <v>193979</v>
      </c>
      <c r="K46396">
        <v>112031</v>
      </c>
      <c r="L46396">
        <v>4.986274614</v>
      </c>
      <c r="M46396">
        <v>50.317619119</v>
      </c>
      <c r="N46396">
        <v>19122361</v>
      </c>
      <c r="O46396" s="1" t="s">
        <v>45068</v>
      </c>
      <c r="P46396">
        <v>5590</v>
      </c>
      <c r="Q46396">
        <v>3</v>
      </c>
    </row>
    <row r="46397" spans="1:17" x14ac:dyDescent="0.3">
      <c r="A46397">
        <v>57510</v>
      </c>
      <c r="B46397">
        <v>921</v>
      </c>
      <c r="C46397" s="1" t="s">
        <v>854</v>
      </c>
      <c r="D46397">
        <v>188742</v>
      </c>
      <c r="E46397">
        <v>107022</v>
      </c>
      <c r="F46397">
        <v>4.9122263689999999</v>
      </c>
      <c r="G46397">
        <v>50.272955476</v>
      </c>
      <c r="H46397">
        <v>92130</v>
      </c>
      <c r="I46397" s="1" t="s">
        <v>2551</v>
      </c>
      <c r="J46397">
        <v>193979</v>
      </c>
      <c r="K46397">
        <v>112031</v>
      </c>
      <c r="L46397">
        <v>4.986274614</v>
      </c>
      <c r="M46397">
        <v>50.317619119</v>
      </c>
      <c r="N46397">
        <v>19098706</v>
      </c>
      <c r="O46397" s="1" t="s">
        <v>45069</v>
      </c>
      <c r="P46397">
        <v>5590</v>
      </c>
      <c r="Q46397">
        <v>3</v>
      </c>
    </row>
    <row r="46398" spans="1:17" x14ac:dyDescent="0.3">
      <c r="A46398">
        <v>57506</v>
      </c>
      <c r="B46398">
        <v>921</v>
      </c>
      <c r="C46398" s="1" t="s">
        <v>854</v>
      </c>
      <c r="D46398">
        <v>188742</v>
      </c>
      <c r="E46398">
        <v>107022</v>
      </c>
      <c r="F46398">
        <v>4.9122263689999999</v>
      </c>
      <c r="G46398">
        <v>50.272955476</v>
      </c>
      <c r="H46398">
        <v>92130</v>
      </c>
      <c r="I46398" s="1" t="s">
        <v>2551</v>
      </c>
      <c r="J46398">
        <v>193979</v>
      </c>
      <c r="K46398">
        <v>112031</v>
      </c>
      <c r="L46398">
        <v>4.986274614</v>
      </c>
      <c r="M46398">
        <v>50.317619119</v>
      </c>
      <c r="N46398">
        <v>19067923</v>
      </c>
      <c r="O46398" s="1" t="s">
        <v>45070</v>
      </c>
      <c r="P46398">
        <v>5530</v>
      </c>
      <c r="Q46398">
        <v>3</v>
      </c>
    </row>
    <row r="46399" spans="1:17" x14ac:dyDescent="0.3">
      <c r="A46399">
        <v>42668</v>
      </c>
      <c r="B46399">
        <v>563</v>
      </c>
      <c r="C46399" s="1" t="s">
        <v>426</v>
      </c>
      <c r="D46399">
        <v>86077</v>
      </c>
      <c r="E46399">
        <v>139966</v>
      </c>
      <c r="F46399">
        <v>3.466433377</v>
      </c>
      <c r="G46399">
        <v>50.566924485000001</v>
      </c>
      <c r="H46399">
        <v>56330</v>
      </c>
      <c r="I46399" s="1" t="s">
        <v>7178</v>
      </c>
      <c r="J46399">
        <v>91969</v>
      </c>
      <c r="K46399">
        <v>144096</v>
      </c>
      <c r="L46399">
        <v>3.5489533579999999</v>
      </c>
      <c r="M46399">
        <v>50.604664429000003</v>
      </c>
      <c r="N46399">
        <v>15445269</v>
      </c>
      <c r="O46399" s="1" t="s">
        <v>15623</v>
      </c>
      <c r="P46399">
        <v>7900</v>
      </c>
      <c r="Q46399">
        <v>3</v>
      </c>
    </row>
    <row r="46400" spans="1:17" x14ac:dyDescent="0.3">
      <c r="A46400">
        <v>42657</v>
      </c>
      <c r="B46400">
        <v>563</v>
      </c>
      <c r="C46400" s="1" t="s">
        <v>426</v>
      </c>
      <c r="D46400">
        <v>86077</v>
      </c>
      <c r="E46400">
        <v>139966</v>
      </c>
      <c r="F46400">
        <v>3.466433377</v>
      </c>
      <c r="G46400">
        <v>50.566924485000001</v>
      </c>
      <c r="H46400">
        <v>56330</v>
      </c>
      <c r="I46400" s="1" t="s">
        <v>7178</v>
      </c>
      <c r="J46400">
        <v>91969</v>
      </c>
      <c r="K46400">
        <v>144096</v>
      </c>
      <c r="L46400">
        <v>3.5489533579999999</v>
      </c>
      <c r="M46400">
        <v>50.604664429000003</v>
      </c>
      <c r="N46400">
        <v>15296405</v>
      </c>
      <c r="O46400" s="1" t="s">
        <v>45071</v>
      </c>
      <c r="P46400">
        <v>7540</v>
      </c>
      <c r="Q46400">
        <v>3</v>
      </c>
    </row>
    <row r="46401" spans="1:17" x14ac:dyDescent="0.3">
      <c r="A46401">
        <v>42662</v>
      </c>
      <c r="B46401">
        <v>563</v>
      </c>
      <c r="C46401" s="1" t="s">
        <v>426</v>
      </c>
      <c r="D46401">
        <v>86077</v>
      </c>
      <c r="E46401">
        <v>139966</v>
      </c>
      <c r="F46401">
        <v>3.466433377</v>
      </c>
      <c r="G46401">
        <v>50.566924485000001</v>
      </c>
      <c r="H46401">
        <v>56330</v>
      </c>
      <c r="I46401" s="1" t="s">
        <v>7178</v>
      </c>
      <c r="J46401">
        <v>91969</v>
      </c>
      <c r="K46401">
        <v>144096</v>
      </c>
      <c r="L46401">
        <v>3.5489533579999999</v>
      </c>
      <c r="M46401">
        <v>50.604664429000003</v>
      </c>
      <c r="N46401">
        <v>15414189</v>
      </c>
      <c r="O46401" s="1" t="s">
        <v>45072</v>
      </c>
      <c r="P46401">
        <v>7536</v>
      </c>
      <c r="Q46401">
        <v>3</v>
      </c>
    </row>
    <row r="46402" spans="1:17" x14ac:dyDescent="0.3">
      <c r="A46402">
        <v>42665</v>
      </c>
      <c r="B46402">
        <v>563</v>
      </c>
      <c r="C46402" s="1" t="s">
        <v>426</v>
      </c>
      <c r="D46402">
        <v>86077</v>
      </c>
      <c r="E46402">
        <v>139966</v>
      </c>
      <c r="F46402">
        <v>3.466433377</v>
      </c>
      <c r="G46402">
        <v>50.566924485000001</v>
      </c>
      <c r="H46402">
        <v>56330</v>
      </c>
      <c r="I46402" s="1" t="s">
        <v>7178</v>
      </c>
      <c r="J46402">
        <v>91969</v>
      </c>
      <c r="K46402">
        <v>144096</v>
      </c>
      <c r="L46402">
        <v>3.5489533579999999</v>
      </c>
      <c r="M46402">
        <v>50.604664429000003</v>
      </c>
      <c r="N46402">
        <v>15416466</v>
      </c>
      <c r="O46402" s="1" t="s">
        <v>45073</v>
      </c>
      <c r="P46402">
        <v>7904</v>
      </c>
      <c r="Q46402">
        <v>3</v>
      </c>
    </row>
    <row r="46403" spans="1:17" x14ac:dyDescent="0.3">
      <c r="A46403">
        <v>42653</v>
      </c>
      <c r="B46403">
        <v>563</v>
      </c>
      <c r="C46403" s="1" t="s">
        <v>426</v>
      </c>
      <c r="D46403">
        <v>86077</v>
      </c>
      <c r="E46403">
        <v>139966</v>
      </c>
      <c r="F46403">
        <v>3.466433377</v>
      </c>
      <c r="G46403">
        <v>50.566924485000001</v>
      </c>
      <c r="H46403">
        <v>56330</v>
      </c>
      <c r="I46403" s="1" t="s">
        <v>7178</v>
      </c>
      <c r="J46403">
        <v>91969</v>
      </c>
      <c r="K46403">
        <v>144096</v>
      </c>
      <c r="L46403">
        <v>3.5489533579999999</v>
      </c>
      <c r="M46403">
        <v>50.604664429000003</v>
      </c>
      <c r="N46403">
        <v>15243450</v>
      </c>
      <c r="O46403" s="1" t="s">
        <v>27701</v>
      </c>
      <c r="P46403">
        <v>7900</v>
      </c>
      <c r="Q46403">
        <v>3</v>
      </c>
    </row>
    <row r="46404" spans="1:17" x14ac:dyDescent="0.3">
      <c r="A46404">
        <v>42916</v>
      </c>
      <c r="B46404">
        <v>570</v>
      </c>
      <c r="C46404" s="1" t="s">
        <v>426</v>
      </c>
      <c r="D46404">
        <v>103772</v>
      </c>
      <c r="E46404">
        <v>143848</v>
      </c>
      <c r="F46404">
        <v>3.7157135000000001</v>
      </c>
      <c r="G46404">
        <v>50.603486316000001</v>
      </c>
      <c r="H46404">
        <v>57020</v>
      </c>
      <c r="I46404" s="1" t="s">
        <v>599</v>
      </c>
      <c r="J46404">
        <v>97982</v>
      </c>
      <c r="K46404">
        <v>154732</v>
      </c>
      <c r="L46404">
        <v>3.6324034799999998</v>
      </c>
      <c r="M46404">
        <v>50.700842213000001</v>
      </c>
      <c r="N46404">
        <v>15361929</v>
      </c>
      <c r="O46404" s="1" t="s">
        <v>45074</v>
      </c>
      <c r="P46404">
        <v>7971</v>
      </c>
      <c r="Q46404">
        <v>3</v>
      </c>
    </row>
    <row r="46405" spans="1:17" x14ac:dyDescent="0.3">
      <c r="A46405">
        <v>42933</v>
      </c>
      <c r="B46405">
        <v>570</v>
      </c>
      <c r="C46405" s="1" t="s">
        <v>426</v>
      </c>
      <c r="D46405">
        <v>103772</v>
      </c>
      <c r="E46405">
        <v>143848</v>
      </c>
      <c r="F46405">
        <v>3.7157135000000001</v>
      </c>
      <c r="G46405">
        <v>50.603486316000001</v>
      </c>
      <c r="H46405">
        <v>57020</v>
      </c>
      <c r="I46405" s="1" t="s">
        <v>599</v>
      </c>
      <c r="J46405">
        <v>97982</v>
      </c>
      <c r="K46405">
        <v>154732</v>
      </c>
      <c r="L46405">
        <v>3.6324034799999998</v>
      </c>
      <c r="M46405">
        <v>50.700842213000001</v>
      </c>
      <c r="N46405">
        <v>18758711</v>
      </c>
      <c r="O46405" s="1" t="s">
        <v>45075</v>
      </c>
      <c r="P46405">
        <v>7890</v>
      </c>
      <c r="Q46405">
        <v>3</v>
      </c>
    </row>
    <row r="46406" spans="1:17" x14ac:dyDescent="0.3">
      <c r="A46406">
        <v>42923</v>
      </c>
      <c r="B46406">
        <v>570</v>
      </c>
      <c r="C46406" s="1" t="s">
        <v>426</v>
      </c>
      <c r="D46406">
        <v>103772</v>
      </c>
      <c r="E46406">
        <v>143848</v>
      </c>
      <c r="F46406">
        <v>3.7157135000000001</v>
      </c>
      <c r="G46406">
        <v>50.603486316000001</v>
      </c>
      <c r="H46406">
        <v>57020</v>
      </c>
      <c r="I46406" s="1" t="s">
        <v>599</v>
      </c>
      <c r="J46406">
        <v>97982</v>
      </c>
      <c r="K46406">
        <v>154732</v>
      </c>
      <c r="L46406">
        <v>3.6324034799999998</v>
      </c>
      <c r="M46406">
        <v>50.700842213000001</v>
      </c>
      <c r="N46406">
        <v>15511387</v>
      </c>
      <c r="O46406" s="1" t="s">
        <v>45076</v>
      </c>
      <c r="P46406">
        <v>7911</v>
      </c>
      <c r="Q46406">
        <v>3</v>
      </c>
    </row>
    <row r="46407" spans="1:17" x14ac:dyDescent="0.3">
      <c r="A46407">
        <v>42932</v>
      </c>
      <c r="B46407">
        <v>570</v>
      </c>
      <c r="C46407" s="1" t="s">
        <v>426</v>
      </c>
      <c r="D46407">
        <v>103772</v>
      </c>
      <c r="E46407">
        <v>143848</v>
      </c>
      <c r="F46407">
        <v>3.7157135000000001</v>
      </c>
      <c r="G46407">
        <v>50.603486316000001</v>
      </c>
      <c r="H46407">
        <v>57020</v>
      </c>
      <c r="I46407" s="1" t="s">
        <v>599</v>
      </c>
      <c r="J46407">
        <v>97982</v>
      </c>
      <c r="K46407">
        <v>154732</v>
      </c>
      <c r="L46407">
        <v>3.6324034799999998</v>
      </c>
      <c r="M46407">
        <v>50.700842213000001</v>
      </c>
      <c r="N46407">
        <v>18125538</v>
      </c>
      <c r="O46407" s="1" t="s">
        <v>45077</v>
      </c>
      <c r="P46407">
        <v>7912</v>
      </c>
      <c r="Q46407">
        <v>3</v>
      </c>
    </row>
    <row r="46408" spans="1:17" x14ac:dyDescent="0.3">
      <c r="A46408">
        <v>43240</v>
      </c>
      <c r="B46408">
        <v>581</v>
      </c>
      <c r="C46408" s="1" t="s">
        <v>426</v>
      </c>
      <c r="D46408">
        <v>124295</v>
      </c>
      <c r="E46408">
        <v>148233</v>
      </c>
      <c r="F46408">
        <v>4.0053207579999999</v>
      </c>
      <c r="G46408">
        <v>50.644168464000003</v>
      </c>
      <c r="H46408">
        <v>58120</v>
      </c>
      <c r="I46408" s="1" t="s">
        <v>831</v>
      </c>
      <c r="J46408">
        <v>133873</v>
      </c>
      <c r="K46408">
        <v>145550</v>
      </c>
      <c r="L46408">
        <v>4.1408541049999998</v>
      </c>
      <c r="M46408">
        <v>50.620390481000001</v>
      </c>
      <c r="N46408">
        <v>15855936</v>
      </c>
      <c r="O46408" s="1" t="s">
        <v>45078</v>
      </c>
      <c r="P46408">
        <v>7090</v>
      </c>
      <c r="Q46408">
        <v>3</v>
      </c>
    </row>
    <row r="46409" spans="1:17" x14ac:dyDescent="0.3">
      <c r="A46409">
        <v>43225</v>
      </c>
      <c r="B46409">
        <v>581</v>
      </c>
      <c r="C46409" s="1" t="s">
        <v>426</v>
      </c>
      <c r="D46409">
        <v>124295</v>
      </c>
      <c r="E46409">
        <v>148233</v>
      </c>
      <c r="F46409">
        <v>4.0053207579999999</v>
      </c>
      <c r="G46409">
        <v>50.644168464000003</v>
      </c>
      <c r="H46409">
        <v>58120</v>
      </c>
      <c r="I46409" s="1" t="s">
        <v>831</v>
      </c>
      <c r="J46409">
        <v>133873</v>
      </c>
      <c r="K46409">
        <v>145550</v>
      </c>
      <c r="L46409">
        <v>4.1408541049999998</v>
      </c>
      <c r="M46409">
        <v>50.620390481000001</v>
      </c>
      <c r="N46409">
        <v>15365392</v>
      </c>
      <c r="O46409" s="1" t="s">
        <v>45079</v>
      </c>
      <c r="P46409">
        <v>7090</v>
      </c>
      <c r="Q46409">
        <v>3</v>
      </c>
    </row>
    <row r="46410" spans="1:17" x14ac:dyDescent="0.3">
      <c r="A46410">
        <v>579</v>
      </c>
      <c r="B46410">
        <v>581</v>
      </c>
      <c r="C46410" s="1" t="s">
        <v>426</v>
      </c>
      <c r="D46410">
        <v>124295</v>
      </c>
      <c r="E46410">
        <v>148233</v>
      </c>
      <c r="F46410">
        <v>4.0053207579999999</v>
      </c>
      <c r="G46410">
        <v>50.644168464000003</v>
      </c>
      <c r="H46410">
        <v>58120</v>
      </c>
      <c r="I46410" s="1" t="s">
        <v>831</v>
      </c>
      <c r="J46410">
        <v>133873</v>
      </c>
      <c r="K46410">
        <v>145550</v>
      </c>
      <c r="L46410">
        <v>4.1408541049999998</v>
      </c>
      <c r="M46410">
        <v>50.620390481000001</v>
      </c>
      <c r="O46410" s="1" t="s">
        <v>22562</v>
      </c>
      <c r="Q46410">
        <v>2</v>
      </c>
    </row>
    <row r="46411" spans="1:17" x14ac:dyDescent="0.3">
      <c r="A46411">
        <v>44004</v>
      </c>
      <c r="B46411">
        <v>583</v>
      </c>
      <c r="C46411" s="1" t="s">
        <v>33</v>
      </c>
      <c r="D46411">
        <v>137201</v>
      </c>
      <c r="E46411">
        <v>128760</v>
      </c>
      <c r="F46411">
        <v>4.1884561419999997</v>
      </c>
      <c r="G46411">
        <v>50.469527972000002</v>
      </c>
      <c r="H46411">
        <v>58320</v>
      </c>
      <c r="I46411" s="1" t="s">
        <v>630</v>
      </c>
      <c r="J46411">
        <v>138537</v>
      </c>
      <c r="K46411">
        <v>129522</v>
      </c>
      <c r="L46411">
        <v>4.2072521439999999</v>
      </c>
      <c r="M46411">
        <v>50.476406058000002</v>
      </c>
      <c r="N46411">
        <v>15735873</v>
      </c>
      <c r="O46411" s="1" t="s">
        <v>45080</v>
      </c>
      <c r="P46411">
        <v>7100</v>
      </c>
      <c r="Q46411">
        <v>3</v>
      </c>
    </row>
    <row r="46412" spans="1:17" x14ac:dyDescent="0.3">
      <c r="A46412">
        <v>44014</v>
      </c>
      <c r="B46412">
        <v>583</v>
      </c>
      <c r="C46412" s="1" t="s">
        <v>33</v>
      </c>
      <c r="D46412">
        <v>137201</v>
      </c>
      <c r="E46412">
        <v>128760</v>
      </c>
      <c r="F46412">
        <v>4.1884561419999997</v>
      </c>
      <c r="G46412">
        <v>50.469527972000002</v>
      </c>
      <c r="H46412">
        <v>58320</v>
      </c>
      <c r="I46412" s="1" t="s">
        <v>630</v>
      </c>
      <c r="J46412">
        <v>138537</v>
      </c>
      <c r="K46412">
        <v>129522</v>
      </c>
      <c r="L46412">
        <v>4.2072521439999999</v>
      </c>
      <c r="M46412">
        <v>50.476406058000002</v>
      </c>
      <c r="N46412">
        <v>18680913</v>
      </c>
      <c r="O46412" s="1" t="s">
        <v>45081</v>
      </c>
      <c r="P46412">
        <v>7100</v>
      </c>
      <c r="Q46412">
        <v>3</v>
      </c>
    </row>
    <row r="46413" spans="1:17" x14ac:dyDescent="0.3">
      <c r="A46413">
        <v>43997</v>
      </c>
      <c r="B46413">
        <v>583</v>
      </c>
      <c r="C46413" s="1" t="s">
        <v>33</v>
      </c>
      <c r="D46413">
        <v>137201</v>
      </c>
      <c r="E46413">
        <v>128760</v>
      </c>
      <c r="F46413">
        <v>4.1884561419999997</v>
      </c>
      <c r="G46413">
        <v>50.469527972000002</v>
      </c>
      <c r="H46413">
        <v>58320</v>
      </c>
      <c r="I46413" s="1" t="s">
        <v>630</v>
      </c>
      <c r="J46413">
        <v>138537</v>
      </c>
      <c r="K46413">
        <v>129522</v>
      </c>
      <c r="L46413">
        <v>4.2072521439999999</v>
      </c>
      <c r="M46413">
        <v>50.476406058000002</v>
      </c>
      <c r="N46413">
        <v>15496343</v>
      </c>
      <c r="O46413" s="1" t="s">
        <v>45082</v>
      </c>
      <c r="P46413">
        <v>7100</v>
      </c>
      <c r="Q46413">
        <v>3</v>
      </c>
    </row>
    <row r="46414" spans="1:17" x14ac:dyDescent="0.3">
      <c r="A46414">
        <v>44010</v>
      </c>
      <c r="B46414">
        <v>583</v>
      </c>
      <c r="C46414" s="1" t="s">
        <v>33</v>
      </c>
      <c r="D46414">
        <v>137201</v>
      </c>
      <c r="E46414">
        <v>128760</v>
      </c>
      <c r="F46414">
        <v>4.1884561419999997</v>
      </c>
      <c r="G46414">
        <v>50.469527972000002</v>
      </c>
      <c r="H46414">
        <v>58320</v>
      </c>
      <c r="I46414" s="1" t="s">
        <v>630</v>
      </c>
      <c r="J46414">
        <v>138537</v>
      </c>
      <c r="K46414">
        <v>129522</v>
      </c>
      <c r="L46414">
        <v>4.2072521439999999</v>
      </c>
      <c r="M46414">
        <v>50.476406058000002</v>
      </c>
      <c r="N46414">
        <v>18130585</v>
      </c>
      <c r="O46414" s="1" t="s">
        <v>13842</v>
      </c>
      <c r="P46414">
        <v>7100</v>
      </c>
      <c r="Q46414">
        <v>3</v>
      </c>
    </row>
    <row r="46415" spans="1:17" x14ac:dyDescent="0.3">
      <c r="A46415">
        <v>44007</v>
      </c>
      <c r="B46415">
        <v>583</v>
      </c>
      <c r="C46415" s="1" t="s">
        <v>33</v>
      </c>
      <c r="D46415">
        <v>137201</v>
      </c>
      <c r="E46415">
        <v>128760</v>
      </c>
      <c r="F46415">
        <v>4.1884561419999997</v>
      </c>
      <c r="G46415">
        <v>50.469527972000002</v>
      </c>
      <c r="H46415">
        <v>58320</v>
      </c>
      <c r="I46415" s="1" t="s">
        <v>630</v>
      </c>
      <c r="J46415">
        <v>138537</v>
      </c>
      <c r="K46415">
        <v>129522</v>
      </c>
      <c r="L46415">
        <v>4.2072521439999999</v>
      </c>
      <c r="M46415">
        <v>50.476406058000002</v>
      </c>
      <c r="N46415">
        <v>15890479</v>
      </c>
      <c r="O46415" s="1" t="s">
        <v>45083</v>
      </c>
      <c r="P46415">
        <v>7100</v>
      </c>
      <c r="Q46415">
        <v>3</v>
      </c>
    </row>
    <row r="46416" spans="1:17" x14ac:dyDescent="0.3">
      <c r="A46416">
        <v>43999</v>
      </c>
      <c r="B46416">
        <v>583</v>
      </c>
      <c r="C46416" s="1" t="s">
        <v>33</v>
      </c>
      <c r="D46416">
        <v>137201</v>
      </c>
      <c r="E46416">
        <v>128760</v>
      </c>
      <c r="F46416">
        <v>4.1884561419999997</v>
      </c>
      <c r="G46416">
        <v>50.469527972000002</v>
      </c>
      <c r="H46416">
        <v>58320</v>
      </c>
      <c r="I46416" s="1" t="s">
        <v>630</v>
      </c>
      <c r="J46416">
        <v>138537</v>
      </c>
      <c r="K46416">
        <v>129522</v>
      </c>
      <c r="L46416">
        <v>4.2072521439999999</v>
      </c>
      <c r="M46416">
        <v>50.476406058000002</v>
      </c>
      <c r="N46416">
        <v>15525839</v>
      </c>
      <c r="O46416" s="1" t="s">
        <v>45084</v>
      </c>
      <c r="P46416">
        <v>7100</v>
      </c>
      <c r="Q46416">
        <v>3</v>
      </c>
    </row>
    <row r="46417" spans="1:17" x14ac:dyDescent="0.3">
      <c r="A46417">
        <v>43994</v>
      </c>
      <c r="B46417">
        <v>583</v>
      </c>
      <c r="C46417" s="1" t="s">
        <v>33</v>
      </c>
      <c r="D46417">
        <v>137201</v>
      </c>
      <c r="E46417">
        <v>128760</v>
      </c>
      <c r="F46417">
        <v>4.1884561419999997</v>
      </c>
      <c r="G46417">
        <v>50.469527972000002</v>
      </c>
      <c r="H46417">
        <v>58320</v>
      </c>
      <c r="I46417" s="1" t="s">
        <v>630</v>
      </c>
      <c r="J46417">
        <v>138537</v>
      </c>
      <c r="K46417">
        <v>129522</v>
      </c>
      <c r="L46417">
        <v>4.2072521439999999</v>
      </c>
      <c r="M46417">
        <v>50.476406058000002</v>
      </c>
      <c r="N46417">
        <v>15440123</v>
      </c>
      <c r="O46417" s="1" t="s">
        <v>4690</v>
      </c>
      <c r="P46417">
        <v>7100</v>
      </c>
      <c r="Q46417">
        <v>3</v>
      </c>
    </row>
    <row r="46418" spans="1:17" x14ac:dyDescent="0.3">
      <c r="A46418">
        <v>44338</v>
      </c>
      <c r="B46418">
        <v>592</v>
      </c>
      <c r="C46418" s="1" t="s">
        <v>33</v>
      </c>
      <c r="D46418">
        <v>137104</v>
      </c>
      <c r="E46418">
        <v>120844</v>
      </c>
      <c r="F46418">
        <v>4.1873609910000003</v>
      </c>
      <c r="G46418">
        <v>50.398358838</v>
      </c>
      <c r="H46418">
        <v>59210</v>
      </c>
      <c r="I46418" s="1" t="s">
        <v>34</v>
      </c>
      <c r="J46418">
        <v>135978</v>
      </c>
      <c r="K46418">
        <v>122382</v>
      </c>
      <c r="L46418">
        <v>4.1714663180000002</v>
      </c>
      <c r="M46418">
        <v>50.412160200000002</v>
      </c>
      <c r="N46418">
        <v>15215340</v>
      </c>
      <c r="O46418" s="1" t="s">
        <v>45085</v>
      </c>
      <c r="P46418">
        <v>7130</v>
      </c>
      <c r="Q46418">
        <v>3</v>
      </c>
    </row>
    <row r="46419" spans="1:17" x14ac:dyDescent="0.3">
      <c r="A46419">
        <v>44355</v>
      </c>
      <c r="B46419">
        <v>592</v>
      </c>
      <c r="C46419" s="1" t="s">
        <v>33</v>
      </c>
      <c r="D46419">
        <v>137104</v>
      </c>
      <c r="E46419">
        <v>120844</v>
      </c>
      <c r="F46419">
        <v>4.1873609910000003</v>
      </c>
      <c r="G46419">
        <v>50.398358838</v>
      </c>
      <c r="H46419">
        <v>59210</v>
      </c>
      <c r="I46419" s="1" t="s">
        <v>34</v>
      </c>
      <c r="J46419">
        <v>135978</v>
      </c>
      <c r="K46419">
        <v>122382</v>
      </c>
      <c r="L46419">
        <v>4.1714663180000002</v>
      </c>
      <c r="M46419">
        <v>50.412160200000002</v>
      </c>
      <c r="N46419">
        <v>15375983</v>
      </c>
      <c r="O46419" s="1" t="s">
        <v>45086</v>
      </c>
      <c r="P46419">
        <v>7130</v>
      </c>
      <c r="Q46419">
        <v>3</v>
      </c>
    </row>
    <row r="46420" spans="1:17" x14ac:dyDescent="0.3">
      <c r="A46420">
        <v>44348</v>
      </c>
      <c r="B46420">
        <v>592</v>
      </c>
      <c r="C46420" s="1" t="s">
        <v>33</v>
      </c>
      <c r="D46420">
        <v>137104</v>
      </c>
      <c r="E46420">
        <v>120844</v>
      </c>
      <c r="F46420">
        <v>4.1873609910000003</v>
      </c>
      <c r="G46420">
        <v>50.398358838</v>
      </c>
      <c r="H46420">
        <v>59210</v>
      </c>
      <c r="I46420" s="1" t="s">
        <v>34</v>
      </c>
      <c r="J46420">
        <v>135978</v>
      </c>
      <c r="K46420">
        <v>122382</v>
      </c>
      <c r="L46420">
        <v>4.1714663180000002</v>
      </c>
      <c r="M46420">
        <v>50.412160200000002</v>
      </c>
      <c r="N46420">
        <v>15327879</v>
      </c>
      <c r="O46420" s="1" t="s">
        <v>45087</v>
      </c>
      <c r="P46420">
        <v>7141</v>
      </c>
      <c r="Q46420">
        <v>3</v>
      </c>
    </row>
    <row r="46421" spans="1:17" x14ac:dyDescent="0.3">
      <c r="A46421">
        <v>44421</v>
      </c>
      <c r="B46421">
        <v>592</v>
      </c>
      <c r="C46421" s="1" t="s">
        <v>33</v>
      </c>
      <c r="D46421">
        <v>137104</v>
      </c>
      <c r="E46421">
        <v>120844</v>
      </c>
      <c r="F46421">
        <v>4.1873609910000003</v>
      </c>
      <c r="G46421">
        <v>50.398358838</v>
      </c>
      <c r="H46421">
        <v>59210</v>
      </c>
      <c r="I46421" s="1" t="s">
        <v>34</v>
      </c>
      <c r="J46421">
        <v>135978</v>
      </c>
      <c r="K46421">
        <v>122382</v>
      </c>
      <c r="L46421">
        <v>4.1714663180000002</v>
      </c>
      <c r="M46421">
        <v>50.412160200000002</v>
      </c>
      <c r="N46421">
        <v>39213041</v>
      </c>
      <c r="O46421" s="1" t="s">
        <v>45088</v>
      </c>
      <c r="P46421">
        <v>7130</v>
      </c>
      <c r="Q46421">
        <v>3</v>
      </c>
    </row>
    <row r="46422" spans="1:17" x14ac:dyDescent="0.3">
      <c r="A46422">
        <v>44391</v>
      </c>
      <c r="B46422">
        <v>592</v>
      </c>
      <c r="C46422" s="1" t="s">
        <v>33</v>
      </c>
      <c r="D46422">
        <v>137104</v>
      </c>
      <c r="E46422">
        <v>120844</v>
      </c>
      <c r="F46422">
        <v>4.1873609910000003</v>
      </c>
      <c r="G46422">
        <v>50.398358838</v>
      </c>
      <c r="H46422">
        <v>59210</v>
      </c>
      <c r="I46422" s="1" t="s">
        <v>34</v>
      </c>
      <c r="J46422">
        <v>135978</v>
      </c>
      <c r="K46422">
        <v>122382</v>
      </c>
      <c r="L46422">
        <v>4.1714663180000002</v>
      </c>
      <c r="M46422">
        <v>50.412160200000002</v>
      </c>
      <c r="N46422">
        <v>37206428</v>
      </c>
      <c r="O46422" s="1" t="s">
        <v>45089</v>
      </c>
      <c r="P46422">
        <v>7140</v>
      </c>
      <c r="Q46422">
        <v>3</v>
      </c>
    </row>
    <row r="46423" spans="1:17" x14ac:dyDescent="0.3">
      <c r="A46423">
        <v>44413</v>
      </c>
      <c r="B46423">
        <v>592</v>
      </c>
      <c r="C46423" s="1" t="s">
        <v>33</v>
      </c>
      <c r="D46423">
        <v>137104</v>
      </c>
      <c r="E46423">
        <v>120844</v>
      </c>
      <c r="F46423">
        <v>4.1873609910000003</v>
      </c>
      <c r="G46423">
        <v>50.398358838</v>
      </c>
      <c r="H46423">
        <v>59210</v>
      </c>
      <c r="I46423" s="1" t="s">
        <v>34</v>
      </c>
      <c r="J46423">
        <v>135978</v>
      </c>
      <c r="K46423">
        <v>122382</v>
      </c>
      <c r="L46423">
        <v>4.1714663180000002</v>
      </c>
      <c r="M46423">
        <v>50.412160200000002</v>
      </c>
      <c r="N46423">
        <v>38702505</v>
      </c>
      <c r="O46423" s="1" t="s">
        <v>45090</v>
      </c>
      <c r="P46423">
        <v>7130</v>
      </c>
      <c r="Q46423">
        <v>3</v>
      </c>
    </row>
    <row r="46424" spans="1:17" x14ac:dyDescent="0.3">
      <c r="A46424">
        <v>44420</v>
      </c>
      <c r="B46424">
        <v>592</v>
      </c>
      <c r="C46424" s="1" t="s">
        <v>33</v>
      </c>
      <c r="D46424">
        <v>137104</v>
      </c>
      <c r="E46424">
        <v>120844</v>
      </c>
      <c r="F46424">
        <v>4.1873609910000003</v>
      </c>
      <c r="G46424">
        <v>50.398358838</v>
      </c>
      <c r="H46424">
        <v>59210</v>
      </c>
      <c r="I46424" s="1" t="s">
        <v>34</v>
      </c>
      <c r="J46424">
        <v>135978</v>
      </c>
      <c r="K46424">
        <v>122382</v>
      </c>
      <c r="L46424">
        <v>4.1714663180000002</v>
      </c>
      <c r="M46424">
        <v>50.412160200000002</v>
      </c>
      <c r="N46424">
        <v>39010034</v>
      </c>
      <c r="O46424" s="1" t="s">
        <v>45091</v>
      </c>
      <c r="P46424">
        <v>7134</v>
      </c>
      <c r="Q46424">
        <v>3</v>
      </c>
    </row>
    <row r="46425" spans="1:17" x14ac:dyDescent="0.3">
      <c r="A46425">
        <v>44381</v>
      </c>
      <c r="B46425">
        <v>592</v>
      </c>
      <c r="C46425" s="1" t="s">
        <v>33</v>
      </c>
      <c r="D46425">
        <v>137104</v>
      </c>
      <c r="E46425">
        <v>120844</v>
      </c>
      <c r="F46425">
        <v>4.1873609910000003</v>
      </c>
      <c r="G46425">
        <v>50.398358838</v>
      </c>
      <c r="H46425">
        <v>59210</v>
      </c>
      <c r="I46425" s="1" t="s">
        <v>34</v>
      </c>
      <c r="J46425">
        <v>135978</v>
      </c>
      <c r="K46425">
        <v>122382</v>
      </c>
      <c r="L46425">
        <v>4.1714663180000002</v>
      </c>
      <c r="M46425">
        <v>50.412160200000002</v>
      </c>
      <c r="N46425">
        <v>30708022</v>
      </c>
      <c r="O46425" s="1" t="s">
        <v>45092</v>
      </c>
      <c r="P46425">
        <v>6150</v>
      </c>
      <c r="Q46425">
        <v>3</v>
      </c>
    </row>
    <row r="46426" spans="1:17" x14ac:dyDescent="0.3">
      <c r="A46426">
        <v>44377</v>
      </c>
      <c r="B46426">
        <v>592</v>
      </c>
      <c r="C46426" s="1" t="s">
        <v>33</v>
      </c>
      <c r="D46426">
        <v>137104</v>
      </c>
      <c r="E46426">
        <v>120844</v>
      </c>
      <c r="F46426">
        <v>4.1873609910000003</v>
      </c>
      <c r="G46426">
        <v>50.398358838</v>
      </c>
      <c r="H46426">
        <v>59210</v>
      </c>
      <c r="I46426" s="1" t="s">
        <v>34</v>
      </c>
      <c r="J46426">
        <v>135978</v>
      </c>
      <c r="K46426">
        <v>122382</v>
      </c>
      <c r="L46426">
        <v>4.1714663180000002</v>
      </c>
      <c r="M46426">
        <v>50.412160200000002</v>
      </c>
      <c r="N46426">
        <v>18677844</v>
      </c>
      <c r="O46426" s="1" t="s">
        <v>45093</v>
      </c>
      <c r="P46426">
        <v>7130</v>
      </c>
      <c r="Q46426">
        <v>3</v>
      </c>
    </row>
    <row r="46427" spans="1:17" x14ac:dyDescent="0.3">
      <c r="A46427">
        <v>44369</v>
      </c>
      <c r="B46427">
        <v>592</v>
      </c>
      <c r="C46427" s="1" t="s">
        <v>33</v>
      </c>
      <c r="D46427">
        <v>137104</v>
      </c>
      <c r="E46427">
        <v>120844</v>
      </c>
      <c r="F46427">
        <v>4.1873609910000003</v>
      </c>
      <c r="G46427">
        <v>50.398358838</v>
      </c>
      <c r="H46427">
        <v>59210</v>
      </c>
      <c r="I46427" s="1" t="s">
        <v>34</v>
      </c>
      <c r="J46427">
        <v>135978</v>
      </c>
      <c r="K46427">
        <v>122382</v>
      </c>
      <c r="L46427">
        <v>4.1714663180000002</v>
      </c>
      <c r="M46427">
        <v>50.412160200000002</v>
      </c>
      <c r="N46427">
        <v>15719839</v>
      </c>
      <c r="O46427" s="1" t="s">
        <v>45094</v>
      </c>
      <c r="P46427">
        <v>6530</v>
      </c>
      <c r="Q46427">
        <v>3</v>
      </c>
    </row>
    <row r="46428" spans="1:17" x14ac:dyDescent="0.3">
      <c r="A46428">
        <v>44386</v>
      </c>
      <c r="B46428">
        <v>592</v>
      </c>
      <c r="C46428" s="1" t="s">
        <v>33</v>
      </c>
      <c r="D46428">
        <v>137104</v>
      </c>
      <c r="E46428">
        <v>120844</v>
      </c>
      <c r="F46428">
        <v>4.1873609910000003</v>
      </c>
      <c r="G46428">
        <v>50.398358838</v>
      </c>
      <c r="H46428">
        <v>59210</v>
      </c>
      <c r="I46428" s="1" t="s">
        <v>34</v>
      </c>
      <c r="J46428">
        <v>135978</v>
      </c>
      <c r="K46428">
        <v>122382</v>
      </c>
      <c r="L46428">
        <v>4.1714663180000002</v>
      </c>
      <c r="M46428">
        <v>50.412160200000002</v>
      </c>
      <c r="N46428">
        <v>36603048</v>
      </c>
      <c r="O46428" s="1" t="s">
        <v>45095</v>
      </c>
      <c r="P46428">
        <v>7130</v>
      </c>
      <c r="Q46428">
        <v>3</v>
      </c>
    </row>
    <row r="46429" spans="1:17" x14ac:dyDescent="0.3">
      <c r="A46429">
        <v>46417</v>
      </c>
      <c r="B46429">
        <v>623</v>
      </c>
      <c r="C46429" s="1" t="s">
        <v>392</v>
      </c>
      <c r="D46429">
        <v>231010</v>
      </c>
      <c r="E46429">
        <v>143487</v>
      </c>
      <c r="F46429">
        <v>5.512992294</v>
      </c>
      <c r="G46429">
        <v>50.596446241000002</v>
      </c>
      <c r="H46429">
        <v>62340</v>
      </c>
      <c r="I46429" s="1" t="s">
        <v>7181</v>
      </c>
      <c r="J46429">
        <v>229876</v>
      </c>
      <c r="K46429">
        <v>145793</v>
      </c>
      <c r="L46429">
        <v>5.4974725480000002</v>
      </c>
      <c r="M46429">
        <v>50.617330999000004</v>
      </c>
      <c r="N46429">
        <v>16495641</v>
      </c>
      <c r="O46429" s="1" t="s">
        <v>45096</v>
      </c>
      <c r="P46429">
        <v>4101</v>
      </c>
      <c r="Q46429">
        <v>3</v>
      </c>
    </row>
    <row r="46430" spans="1:17" x14ac:dyDescent="0.3">
      <c r="A46430">
        <v>47162</v>
      </c>
      <c r="B46430">
        <v>640</v>
      </c>
      <c r="C46430" s="1" t="s">
        <v>854</v>
      </c>
      <c r="D46430">
        <v>209549</v>
      </c>
      <c r="E46430">
        <v>151475</v>
      </c>
      <c r="F46430">
        <v>5.2111733769999997</v>
      </c>
      <c r="G46430">
        <v>50.670834284000001</v>
      </c>
      <c r="H46430">
        <v>64010</v>
      </c>
      <c r="I46430" s="1" t="s">
        <v>7349</v>
      </c>
      <c r="J46430">
        <v>212920</v>
      </c>
      <c r="K46430">
        <v>154204</v>
      </c>
      <c r="L46430">
        <v>5.2593216290000004</v>
      </c>
      <c r="M46430">
        <v>50.695012222999999</v>
      </c>
      <c r="N46430">
        <v>16456247</v>
      </c>
      <c r="O46430" s="1" t="s">
        <v>45097</v>
      </c>
      <c r="P46430">
        <v>4300</v>
      </c>
      <c r="Q46430">
        <v>3</v>
      </c>
    </row>
    <row r="46431" spans="1:17" x14ac:dyDescent="0.3">
      <c r="A46431">
        <v>47183</v>
      </c>
      <c r="B46431">
        <v>640</v>
      </c>
      <c r="C46431" s="1" t="s">
        <v>854</v>
      </c>
      <c r="D46431">
        <v>209549</v>
      </c>
      <c r="E46431">
        <v>151475</v>
      </c>
      <c r="F46431">
        <v>5.2111733769999997</v>
      </c>
      <c r="G46431">
        <v>50.670834284000001</v>
      </c>
      <c r="H46431">
        <v>64010</v>
      </c>
      <c r="I46431" s="1" t="s">
        <v>7349</v>
      </c>
      <c r="J46431">
        <v>212920</v>
      </c>
      <c r="K46431">
        <v>154204</v>
      </c>
      <c r="L46431">
        <v>5.2593216290000004</v>
      </c>
      <c r="M46431">
        <v>50.695012222999999</v>
      </c>
      <c r="N46431">
        <v>16552950</v>
      </c>
      <c r="O46431" s="1" t="s">
        <v>45098</v>
      </c>
      <c r="P46431">
        <v>4300</v>
      </c>
      <c r="Q46431">
        <v>3</v>
      </c>
    </row>
    <row r="46432" spans="1:17" x14ac:dyDescent="0.3">
      <c r="A46432">
        <v>47184</v>
      </c>
      <c r="B46432">
        <v>640</v>
      </c>
      <c r="C46432" s="1" t="s">
        <v>854</v>
      </c>
      <c r="D46432">
        <v>209549</v>
      </c>
      <c r="E46432">
        <v>151475</v>
      </c>
      <c r="F46432">
        <v>5.2111733769999997</v>
      </c>
      <c r="G46432">
        <v>50.670834284000001</v>
      </c>
      <c r="H46432">
        <v>64010</v>
      </c>
      <c r="I46432" s="1" t="s">
        <v>7349</v>
      </c>
      <c r="J46432">
        <v>212920</v>
      </c>
      <c r="K46432">
        <v>154204</v>
      </c>
      <c r="L46432">
        <v>5.2593216290000004</v>
      </c>
      <c r="M46432">
        <v>50.695012222999999</v>
      </c>
      <c r="N46432">
        <v>16563838</v>
      </c>
      <c r="O46432" s="1" t="s">
        <v>45099</v>
      </c>
      <c r="P46432">
        <v>4300</v>
      </c>
      <c r="Q46432">
        <v>3</v>
      </c>
    </row>
    <row r="46433" spans="1:17" x14ac:dyDescent="0.3">
      <c r="A46433">
        <v>47199</v>
      </c>
      <c r="B46433">
        <v>640</v>
      </c>
      <c r="C46433" s="1" t="s">
        <v>854</v>
      </c>
      <c r="D46433">
        <v>209549</v>
      </c>
      <c r="E46433">
        <v>151475</v>
      </c>
      <c r="F46433">
        <v>5.2111733769999997</v>
      </c>
      <c r="G46433">
        <v>50.670834284000001</v>
      </c>
      <c r="H46433">
        <v>64010</v>
      </c>
      <c r="I46433" s="1" t="s">
        <v>7349</v>
      </c>
      <c r="J46433">
        <v>212920</v>
      </c>
      <c r="K46433">
        <v>154204</v>
      </c>
      <c r="L46433">
        <v>5.2593216290000004</v>
      </c>
      <c r="M46433">
        <v>50.695012222999999</v>
      </c>
      <c r="N46433">
        <v>16693106</v>
      </c>
      <c r="O46433" s="1" t="s">
        <v>45100</v>
      </c>
      <c r="P46433">
        <v>4300</v>
      </c>
      <c r="Q46433">
        <v>3</v>
      </c>
    </row>
    <row r="46434" spans="1:17" x14ac:dyDescent="0.3">
      <c r="A46434">
        <v>47170</v>
      </c>
      <c r="B46434">
        <v>640</v>
      </c>
      <c r="C46434" s="1" t="s">
        <v>854</v>
      </c>
      <c r="D46434">
        <v>209549</v>
      </c>
      <c r="E46434">
        <v>151475</v>
      </c>
      <c r="F46434">
        <v>5.2111733769999997</v>
      </c>
      <c r="G46434">
        <v>50.670834284000001</v>
      </c>
      <c r="H46434">
        <v>64010</v>
      </c>
      <c r="I46434" s="1" t="s">
        <v>7349</v>
      </c>
      <c r="J46434">
        <v>212920</v>
      </c>
      <c r="K46434">
        <v>154204</v>
      </c>
      <c r="L46434">
        <v>5.2593216290000004</v>
      </c>
      <c r="M46434">
        <v>50.695012222999999</v>
      </c>
      <c r="N46434">
        <v>16482674</v>
      </c>
      <c r="O46434" s="1" t="s">
        <v>45101</v>
      </c>
      <c r="P46434">
        <v>4470</v>
      </c>
      <c r="Q46434">
        <v>3</v>
      </c>
    </row>
    <row r="46435" spans="1:17" x14ac:dyDescent="0.3">
      <c r="A46435">
        <v>47121</v>
      </c>
      <c r="B46435">
        <v>640</v>
      </c>
      <c r="C46435" s="1" t="s">
        <v>854</v>
      </c>
      <c r="D46435">
        <v>209549</v>
      </c>
      <c r="E46435">
        <v>151475</v>
      </c>
      <c r="F46435">
        <v>5.2111733769999997</v>
      </c>
      <c r="G46435">
        <v>50.670834284000001</v>
      </c>
      <c r="H46435">
        <v>64010</v>
      </c>
      <c r="I46435" s="1" t="s">
        <v>7349</v>
      </c>
      <c r="J46435">
        <v>212920</v>
      </c>
      <c r="K46435">
        <v>154204</v>
      </c>
      <c r="L46435">
        <v>5.2593216290000004</v>
      </c>
      <c r="M46435">
        <v>50.695012222999999</v>
      </c>
      <c r="N46435">
        <v>16122091</v>
      </c>
      <c r="O46435" s="1" t="s">
        <v>45102</v>
      </c>
      <c r="P46435">
        <v>4317</v>
      </c>
      <c r="Q46435">
        <v>3</v>
      </c>
    </row>
    <row r="46436" spans="1:17" x14ac:dyDescent="0.3">
      <c r="A46436">
        <v>47176</v>
      </c>
      <c r="B46436">
        <v>640</v>
      </c>
      <c r="C46436" s="1" t="s">
        <v>854</v>
      </c>
      <c r="D46436">
        <v>209549</v>
      </c>
      <c r="E46436">
        <v>151475</v>
      </c>
      <c r="F46436">
        <v>5.2111733769999997</v>
      </c>
      <c r="G46436">
        <v>50.670834284000001</v>
      </c>
      <c r="H46436">
        <v>64010</v>
      </c>
      <c r="I46436" s="1" t="s">
        <v>7349</v>
      </c>
      <c r="J46436">
        <v>212920</v>
      </c>
      <c r="K46436">
        <v>154204</v>
      </c>
      <c r="L46436">
        <v>5.2593216290000004</v>
      </c>
      <c r="M46436">
        <v>50.695012222999999</v>
      </c>
      <c r="N46436">
        <v>16506727</v>
      </c>
      <c r="O46436" s="1" t="s">
        <v>45103</v>
      </c>
      <c r="P46436">
        <v>4300</v>
      </c>
      <c r="Q46436">
        <v>3</v>
      </c>
    </row>
    <row r="46437" spans="1:17" x14ac:dyDescent="0.3">
      <c r="A46437">
        <v>47223</v>
      </c>
      <c r="B46437">
        <v>640</v>
      </c>
      <c r="C46437" s="1" t="s">
        <v>854</v>
      </c>
      <c r="D46437">
        <v>209549</v>
      </c>
      <c r="E46437">
        <v>151475</v>
      </c>
      <c r="F46437">
        <v>5.2111733769999997</v>
      </c>
      <c r="G46437">
        <v>50.670834284000001</v>
      </c>
      <c r="H46437">
        <v>64010</v>
      </c>
      <c r="I46437" s="1" t="s">
        <v>7349</v>
      </c>
      <c r="J46437">
        <v>212920</v>
      </c>
      <c r="K46437">
        <v>154204</v>
      </c>
      <c r="L46437">
        <v>5.2593216290000004</v>
      </c>
      <c r="M46437">
        <v>50.695012222999999</v>
      </c>
      <c r="N46437">
        <v>18555605</v>
      </c>
      <c r="O46437" s="1" t="s">
        <v>45104</v>
      </c>
      <c r="P46437">
        <v>4300</v>
      </c>
      <c r="Q46437">
        <v>3</v>
      </c>
    </row>
    <row r="46438" spans="1:17" x14ac:dyDescent="0.3">
      <c r="A46438">
        <v>47248</v>
      </c>
      <c r="B46438">
        <v>640</v>
      </c>
      <c r="C46438" s="1" t="s">
        <v>854</v>
      </c>
      <c r="D46438">
        <v>209549</v>
      </c>
      <c r="E46438">
        <v>151475</v>
      </c>
      <c r="F46438">
        <v>5.2111733769999997</v>
      </c>
      <c r="G46438">
        <v>50.670834284000001</v>
      </c>
      <c r="H46438">
        <v>64010</v>
      </c>
      <c r="I46438" s="1" t="s">
        <v>7349</v>
      </c>
      <c r="J46438">
        <v>212920</v>
      </c>
      <c r="K46438">
        <v>154204</v>
      </c>
      <c r="L46438">
        <v>5.2593216290000004</v>
      </c>
      <c r="M46438">
        <v>50.695012222999999</v>
      </c>
      <c r="N46438">
        <v>37829109</v>
      </c>
      <c r="O46438" s="1" t="s">
        <v>45105</v>
      </c>
      <c r="P46438">
        <v>4300</v>
      </c>
      <c r="Q46438">
        <v>3</v>
      </c>
    </row>
    <row r="46439" spans="1:17" x14ac:dyDescent="0.3">
      <c r="A46439">
        <v>17100</v>
      </c>
      <c r="B46439">
        <v>213</v>
      </c>
      <c r="C46439" s="1" t="s">
        <v>17</v>
      </c>
      <c r="D46439">
        <v>148986</v>
      </c>
      <c r="E46439">
        <v>170515</v>
      </c>
      <c r="F46439">
        <v>4.3543550419999999</v>
      </c>
      <c r="G46439">
        <v>50.845041174999999</v>
      </c>
      <c r="H46439">
        <v>21310</v>
      </c>
      <c r="I46439" s="1" t="s">
        <v>153</v>
      </c>
      <c r="J46439">
        <v>149134</v>
      </c>
      <c r="K46439">
        <v>171203</v>
      </c>
      <c r="L46439">
        <v>4.3564549179999998</v>
      </c>
      <c r="M46439">
        <v>50.851226165</v>
      </c>
      <c r="N46439">
        <v>10152831</v>
      </c>
      <c r="O46439" s="1" t="s">
        <v>45106</v>
      </c>
      <c r="P46439">
        <v>1000</v>
      </c>
      <c r="Q46439">
        <v>3</v>
      </c>
    </row>
    <row r="46440" spans="1:17" x14ac:dyDescent="0.3">
      <c r="A46440">
        <v>17429</v>
      </c>
      <c r="B46440">
        <v>213</v>
      </c>
      <c r="C46440" s="1" t="s">
        <v>17</v>
      </c>
      <c r="D46440">
        <v>148986</v>
      </c>
      <c r="E46440">
        <v>170515</v>
      </c>
      <c r="F46440">
        <v>4.3543550419999999</v>
      </c>
      <c r="G46440">
        <v>50.845041174999999</v>
      </c>
      <c r="H46440">
        <v>21310</v>
      </c>
      <c r="I46440" s="1" t="s">
        <v>153</v>
      </c>
      <c r="J46440">
        <v>149134</v>
      </c>
      <c r="K46440">
        <v>171203</v>
      </c>
      <c r="L46440">
        <v>4.3564549179999998</v>
      </c>
      <c r="M46440">
        <v>50.851226165</v>
      </c>
      <c r="N46440">
        <v>15871277</v>
      </c>
      <c r="O46440" s="1" t="s">
        <v>45107</v>
      </c>
      <c r="P46440">
        <v>1000</v>
      </c>
      <c r="Q46440">
        <v>3</v>
      </c>
    </row>
    <row r="46441" spans="1:17" x14ac:dyDescent="0.3">
      <c r="A46441">
        <v>17680</v>
      </c>
      <c r="B46441">
        <v>213</v>
      </c>
      <c r="C46441" s="1" t="s">
        <v>17</v>
      </c>
      <c r="D46441">
        <v>148986</v>
      </c>
      <c r="E46441">
        <v>170515</v>
      </c>
      <c r="F46441">
        <v>4.3543550419999999</v>
      </c>
      <c r="G46441">
        <v>50.845041174999999</v>
      </c>
      <c r="H46441">
        <v>21310</v>
      </c>
      <c r="I46441" s="1" t="s">
        <v>153</v>
      </c>
      <c r="J46441">
        <v>149134</v>
      </c>
      <c r="K46441">
        <v>171203</v>
      </c>
      <c r="L46441">
        <v>4.3564549179999998</v>
      </c>
      <c r="M46441">
        <v>50.851226165</v>
      </c>
      <c r="N46441">
        <v>18791571</v>
      </c>
      <c r="O46441" s="1" t="s">
        <v>45108</v>
      </c>
      <c r="P46441">
        <v>1000</v>
      </c>
      <c r="Q46441">
        <v>3</v>
      </c>
    </row>
    <row r="46442" spans="1:17" x14ac:dyDescent="0.3">
      <c r="A46442">
        <v>17490</v>
      </c>
      <c r="B46442">
        <v>213</v>
      </c>
      <c r="C46442" s="1" t="s">
        <v>17</v>
      </c>
      <c r="D46442">
        <v>148986</v>
      </c>
      <c r="E46442">
        <v>170515</v>
      </c>
      <c r="F46442">
        <v>4.3543550419999999</v>
      </c>
      <c r="G46442">
        <v>50.845041174999999</v>
      </c>
      <c r="H46442">
        <v>21310</v>
      </c>
      <c r="I46442" s="1" t="s">
        <v>153</v>
      </c>
      <c r="J46442">
        <v>149134</v>
      </c>
      <c r="K46442">
        <v>171203</v>
      </c>
      <c r="L46442">
        <v>4.3564549179999998</v>
      </c>
      <c r="M46442">
        <v>50.851226165</v>
      </c>
      <c r="N46442">
        <v>18336166</v>
      </c>
      <c r="O46442" s="1" t="s">
        <v>45109</v>
      </c>
      <c r="P46442">
        <v>1000</v>
      </c>
      <c r="Q46442">
        <v>3</v>
      </c>
    </row>
    <row r="46443" spans="1:17" x14ac:dyDescent="0.3">
      <c r="A46443">
        <v>17272</v>
      </c>
      <c r="B46443">
        <v>213</v>
      </c>
      <c r="C46443" s="1" t="s">
        <v>17</v>
      </c>
      <c r="D46443">
        <v>148986</v>
      </c>
      <c r="E46443">
        <v>170515</v>
      </c>
      <c r="F46443">
        <v>4.3543550419999999</v>
      </c>
      <c r="G46443">
        <v>50.845041174999999</v>
      </c>
      <c r="H46443">
        <v>21310</v>
      </c>
      <c r="I46443" s="1" t="s">
        <v>153</v>
      </c>
      <c r="J46443">
        <v>149134</v>
      </c>
      <c r="K46443">
        <v>171203</v>
      </c>
      <c r="L46443">
        <v>4.3564549179999998</v>
      </c>
      <c r="M46443">
        <v>50.851226165</v>
      </c>
      <c r="N46443">
        <v>12485086</v>
      </c>
      <c r="O46443" s="1" t="s">
        <v>45110</v>
      </c>
      <c r="P46443">
        <v>1000</v>
      </c>
      <c r="Q46443">
        <v>3</v>
      </c>
    </row>
    <row r="46444" spans="1:17" x14ac:dyDescent="0.3">
      <c r="A46444">
        <v>17280</v>
      </c>
      <c r="B46444">
        <v>213</v>
      </c>
      <c r="C46444" s="1" t="s">
        <v>17</v>
      </c>
      <c r="D46444">
        <v>148986</v>
      </c>
      <c r="E46444">
        <v>170515</v>
      </c>
      <c r="F46444">
        <v>4.3543550419999999</v>
      </c>
      <c r="G46444">
        <v>50.845041174999999</v>
      </c>
      <c r="H46444">
        <v>21310</v>
      </c>
      <c r="I46444" s="1" t="s">
        <v>153</v>
      </c>
      <c r="J46444">
        <v>149134</v>
      </c>
      <c r="K46444">
        <v>171203</v>
      </c>
      <c r="L46444">
        <v>4.3564549179999998</v>
      </c>
      <c r="M46444">
        <v>50.851226165</v>
      </c>
      <c r="N46444">
        <v>12522007</v>
      </c>
      <c r="O46444" s="1" t="s">
        <v>45111</v>
      </c>
      <c r="P46444">
        <v>1000</v>
      </c>
      <c r="Q46444">
        <v>3</v>
      </c>
    </row>
    <row r="46445" spans="1:17" x14ac:dyDescent="0.3">
      <c r="A46445">
        <v>17254</v>
      </c>
      <c r="B46445">
        <v>213</v>
      </c>
      <c r="C46445" s="1" t="s">
        <v>17</v>
      </c>
      <c r="D46445">
        <v>148986</v>
      </c>
      <c r="E46445">
        <v>170515</v>
      </c>
      <c r="F46445">
        <v>4.3543550419999999</v>
      </c>
      <c r="G46445">
        <v>50.845041174999999</v>
      </c>
      <c r="H46445">
        <v>21310</v>
      </c>
      <c r="I46445" s="1" t="s">
        <v>153</v>
      </c>
      <c r="J46445">
        <v>149134</v>
      </c>
      <c r="K46445">
        <v>171203</v>
      </c>
      <c r="L46445">
        <v>4.3564549179999998</v>
      </c>
      <c r="M46445">
        <v>50.851226165</v>
      </c>
      <c r="N46445">
        <v>12402934</v>
      </c>
      <c r="O46445" s="1" t="s">
        <v>45112</v>
      </c>
      <c r="P46445">
        <v>1000</v>
      </c>
      <c r="Q46445">
        <v>3</v>
      </c>
    </row>
    <row r="46446" spans="1:17" x14ac:dyDescent="0.3">
      <c r="A46446">
        <v>17308</v>
      </c>
      <c r="B46446">
        <v>213</v>
      </c>
      <c r="C46446" s="1" t="s">
        <v>17</v>
      </c>
      <c r="D46446">
        <v>148986</v>
      </c>
      <c r="E46446">
        <v>170515</v>
      </c>
      <c r="F46446">
        <v>4.3543550419999999</v>
      </c>
      <c r="G46446">
        <v>50.845041174999999</v>
      </c>
      <c r="H46446">
        <v>21310</v>
      </c>
      <c r="I46446" s="1" t="s">
        <v>153</v>
      </c>
      <c r="J46446">
        <v>149134</v>
      </c>
      <c r="K46446">
        <v>171203</v>
      </c>
      <c r="L46446">
        <v>4.3564549179999998</v>
      </c>
      <c r="M46446">
        <v>50.851226165</v>
      </c>
      <c r="N46446">
        <v>12666517</v>
      </c>
      <c r="O46446" s="1" t="s">
        <v>45113</v>
      </c>
      <c r="P46446">
        <v>1000</v>
      </c>
      <c r="Q46446">
        <v>3</v>
      </c>
    </row>
    <row r="46447" spans="1:17" x14ac:dyDescent="0.3">
      <c r="A46447">
        <v>17914</v>
      </c>
      <c r="B46447">
        <v>213</v>
      </c>
      <c r="C46447" s="1" t="s">
        <v>17</v>
      </c>
      <c r="D46447">
        <v>148986</v>
      </c>
      <c r="E46447">
        <v>170515</v>
      </c>
      <c r="F46447">
        <v>4.3543550419999999</v>
      </c>
      <c r="G46447">
        <v>50.845041174999999</v>
      </c>
      <c r="H46447">
        <v>21310</v>
      </c>
      <c r="I46447" s="1" t="s">
        <v>153</v>
      </c>
      <c r="J46447">
        <v>149134</v>
      </c>
      <c r="K46447">
        <v>171203</v>
      </c>
      <c r="L46447">
        <v>4.3564549179999998</v>
      </c>
      <c r="M46447">
        <v>50.851226165</v>
      </c>
      <c r="N46447">
        <v>30601817</v>
      </c>
      <c r="O46447" s="1" t="s">
        <v>45114</v>
      </c>
      <c r="P46447">
        <v>1000</v>
      </c>
      <c r="Q46447">
        <v>3</v>
      </c>
    </row>
    <row r="46448" spans="1:17" x14ac:dyDescent="0.3">
      <c r="A46448">
        <v>17705</v>
      </c>
      <c r="B46448">
        <v>213</v>
      </c>
      <c r="C46448" s="1" t="s">
        <v>17</v>
      </c>
      <c r="D46448">
        <v>148986</v>
      </c>
      <c r="E46448">
        <v>170515</v>
      </c>
      <c r="F46448">
        <v>4.3543550419999999</v>
      </c>
      <c r="G46448">
        <v>50.845041174999999</v>
      </c>
      <c r="H46448">
        <v>21310</v>
      </c>
      <c r="I46448" s="1" t="s">
        <v>153</v>
      </c>
      <c r="J46448">
        <v>149134</v>
      </c>
      <c r="K46448">
        <v>171203</v>
      </c>
      <c r="L46448">
        <v>4.3564549179999998</v>
      </c>
      <c r="M46448">
        <v>50.851226165</v>
      </c>
      <c r="N46448">
        <v>18846011</v>
      </c>
      <c r="O46448" s="1" t="s">
        <v>45115</v>
      </c>
      <c r="P46448">
        <v>1000</v>
      </c>
      <c r="Q46448">
        <v>3</v>
      </c>
    </row>
    <row r="46449" spans="1:17" x14ac:dyDescent="0.3">
      <c r="A46449">
        <v>17341</v>
      </c>
      <c r="B46449">
        <v>213</v>
      </c>
      <c r="C46449" s="1" t="s">
        <v>17</v>
      </c>
      <c r="D46449">
        <v>148986</v>
      </c>
      <c r="E46449">
        <v>170515</v>
      </c>
      <c r="F46449">
        <v>4.3543550419999999</v>
      </c>
      <c r="G46449">
        <v>50.845041174999999</v>
      </c>
      <c r="H46449">
        <v>21310</v>
      </c>
      <c r="I46449" s="1" t="s">
        <v>153</v>
      </c>
      <c r="J46449">
        <v>149134</v>
      </c>
      <c r="K46449">
        <v>171203</v>
      </c>
      <c r="L46449">
        <v>4.3564549179999998</v>
      </c>
      <c r="M46449">
        <v>50.851226165</v>
      </c>
      <c r="N46449">
        <v>12798753</v>
      </c>
      <c r="O46449" s="1" t="s">
        <v>45116</v>
      </c>
      <c r="P46449">
        <v>1000</v>
      </c>
      <c r="Q46449">
        <v>3</v>
      </c>
    </row>
    <row r="46450" spans="1:17" x14ac:dyDescent="0.3">
      <c r="A46450">
        <v>17764</v>
      </c>
      <c r="B46450">
        <v>213</v>
      </c>
      <c r="C46450" s="1" t="s">
        <v>17</v>
      </c>
      <c r="D46450">
        <v>148986</v>
      </c>
      <c r="E46450">
        <v>170515</v>
      </c>
      <c r="F46450">
        <v>4.3543550419999999</v>
      </c>
      <c r="G46450">
        <v>50.845041174999999</v>
      </c>
      <c r="H46450">
        <v>21310</v>
      </c>
      <c r="I46450" s="1" t="s">
        <v>153</v>
      </c>
      <c r="J46450">
        <v>149134</v>
      </c>
      <c r="K46450">
        <v>171203</v>
      </c>
      <c r="L46450">
        <v>4.3564549179999998</v>
      </c>
      <c r="M46450">
        <v>50.851226165</v>
      </c>
      <c r="N46450">
        <v>18923314</v>
      </c>
      <c r="O46450" s="1" t="s">
        <v>45117</v>
      </c>
      <c r="P46450">
        <v>1000</v>
      </c>
      <c r="Q46450">
        <v>3</v>
      </c>
    </row>
    <row r="46451" spans="1:17" x14ac:dyDescent="0.3">
      <c r="A46451">
        <v>17755</v>
      </c>
      <c r="B46451">
        <v>213</v>
      </c>
      <c r="C46451" s="1" t="s">
        <v>17</v>
      </c>
      <c r="D46451">
        <v>148986</v>
      </c>
      <c r="E46451">
        <v>170515</v>
      </c>
      <c r="F46451">
        <v>4.3543550419999999</v>
      </c>
      <c r="G46451">
        <v>50.845041174999999</v>
      </c>
      <c r="H46451">
        <v>21310</v>
      </c>
      <c r="I46451" s="1" t="s">
        <v>153</v>
      </c>
      <c r="J46451">
        <v>149134</v>
      </c>
      <c r="K46451">
        <v>171203</v>
      </c>
      <c r="L46451">
        <v>4.3564549179999998</v>
      </c>
      <c r="M46451">
        <v>50.851226165</v>
      </c>
      <c r="N46451">
        <v>18904706</v>
      </c>
      <c r="O46451" s="1" t="s">
        <v>45118</v>
      </c>
      <c r="P46451">
        <v>1000</v>
      </c>
      <c r="Q46451">
        <v>3</v>
      </c>
    </row>
    <row r="46452" spans="1:17" x14ac:dyDescent="0.3">
      <c r="A46452">
        <v>17153</v>
      </c>
      <c r="B46452">
        <v>213</v>
      </c>
      <c r="C46452" s="1" t="s">
        <v>17</v>
      </c>
      <c r="D46452">
        <v>148986</v>
      </c>
      <c r="E46452">
        <v>170515</v>
      </c>
      <c r="F46452">
        <v>4.3543550419999999</v>
      </c>
      <c r="G46452">
        <v>50.845041174999999</v>
      </c>
      <c r="H46452">
        <v>21310</v>
      </c>
      <c r="I46452" s="1" t="s">
        <v>153</v>
      </c>
      <c r="J46452">
        <v>149134</v>
      </c>
      <c r="K46452">
        <v>171203</v>
      </c>
      <c r="L46452">
        <v>4.3564549179999998</v>
      </c>
      <c r="M46452">
        <v>50.851226165</v>
      </c>
      <c r="N46452">
        <v>10986734</v>
      </c>
      <c r="O46452" s="1" t="s">
        <v>45119</v>
      </c>
      <c r="P46452">
        <v>1000</v>
      </c>
      <c r="Q46452">
        <v>3</v>
      </c>
    </row>
    <row r="46453" spans="1:17" x14ac:dyDescent="0.3">
      <c r="A46453">
        <v>17563</v>
      </c>
      <c r="B46453">
        <v>213</v>
      </c>
      <c r="C46453" s="1" t="s">
        <v>17</v>
      </c>
      <c r="D46453">
        <v>148986</v>
      </c>
      <c r="E46453">
        <v>170515</v>
      </c>
      <c r="F46453">
        <v>4.3543550419999999</v>
      </c>
      <c r="G46453">
        <v>50.845041174999999</v>
      </c>
      <c r="H46453">
        <v>21310</v>
      </c>
      <c r="I46453" s="1" t="s">
        <v>153</v>
      </c>
      <c r="J46453">
        <v>149134</v>
      </c>
      <c r="K46453">
        <v>171203</v>
      </c>
      <c r="L46453">
        <v>4.3564549179999998</v>
      </c>
      <c r="M46453">
        <v>50.851226165</v>
      </c>
      <c r="N46453">
        <v>18527394</v>
      </c>
      <c r="O46453" s="1" t="s">
        <v>45120</v>
      </c>
      <c r="P46453">
        <v>1000</v>
      </c>
      <c r="Q46453">
        <v>3</v>
      </c>
    </row>
    <row r="46454" spans="1:17" x14ac:dyDescent="0.3">
      <c r="A46454">
        <v>17562</v>
      </c>
      <c r="B46454">
        <v>213</v>
      </c>
      <c r="C46454" s="1" t="s">
        <v>17</v>
      </c>
      <c r="D46454">
        <v>148986</v>
      </c>
      <c r="E46454">
        <v>170515</v>
      </c>
      <c r="F46454">
        <v>4.3543550419999999</v>
      </c>
      <c r="G46454">
        <v>50.845041174999999</v>
      </c>
      <c r="H46454">
        <v>21310</v>
      </c>
      <c r="I46454" s="1" t="s">
        <v>153</v>
      </c>
      <c r="J46454">
        <v>149134</v>
      </c>
      <c r="K46454">
        <v>171203</v>
      </c>
      <c r="L46454">
        <v>4.3564549179999998</v>
      </c>
      <c r="M46454">
        <v>50.851226165</v>
      </c>
      <c r="N46454">
        <v>18525812</v>
      </c>
      <c r="O46454" s="1" t="s">
        <v>45121</v>
      </c>
      <c r="P46454">
        <v>1000</v>
      </c>
      <c r="Q46454">
        <v>3</v>
      </c>
    </row>
    <row r="46455" spans="1:17" x14ac:dyDescent="0.3">
      <c r="A46455">
        <v>17305</v>
      </c>
      <c r="B46455">
        <v>213</v>
      </c>
      <c r="C46455" s="1" t="s">
        <v>17</v>
      </c>
      <c r="D46455">
        <v>148986</v>
      </c>
      <c r="E46455">
        <v>170515</v>
      </c>
      <c r="F46455">
        <v>4.3543550419999999</v>
      </c>
      <c r="G46455">
        <v>50.845041174999999</v>
      </c>
      <c r="H46455">
        <v>21310</v>
      </c>
      <c r="I46455" s="1" t="s">
        <v>153</v>
      </c>
      <c r="J46455">
        <v>149134</v>
      </c>
      <c r="K46455">
        <v>171203</v>
      </c>
      <c r="L46455">
        <v>4.3564549179999998</v>
      </c>
      <c r="M46455">
        <v>50.851226165</v>
      </c>
      <c r="N46455">
        <v>12658795</v>
      </c>
      <c r="O46455" s="1" t="s">
        <v>45122</v>
      </c>
      <c r="P46455">
        <v>1000</v>
      </c>
      <c r="Q46455">
        <v>3</v>
      </c>
    </row>
    <row r="46456" spans="1:17" x14ac:dyDescent="0.3">
      <c r="A46456">
        <v>17564</v>
      </c>
      <c r="B46456">
        <v>213</v>
      </c>
      <c r="C46456" s="1" t="s">
        <v>17</v>
      </c>
      <c r="D46456">
        <v>148986</v>
      </c>
      <c r="E46456">
        <v>170515</v>
      </c>
      <c r="F46456">
        <v>4.3543550419999999</v>
      </c>
      <c r="G46456">
        <v>50.845041174999999</v>
      </c>
      <c r="H46456">
        <v>21310</v>
      </c>
      <c r="I46456" s="1" t="s">
        <v>153</v>
      </c>
      <c r="J46456">
        <v>149134</v>
      </c>
      <c r="K46456">
        <v>171203</v>
      </c>
      <c r="L46456">
        <v>4.3564549179999998</v>
      </c>
      <c r="M46456">
        <v>50.851226165</v>
      </c>
      <c r="N46456">
        <v>18532641</v>
      </c>
      <c r="O46456" s="1" t="s">
        <v>45123</v>
      </c>
      <c r="P46456">
        <v>1000</v>
      </c>
      <c r="Q46456">
        <v>3</v>
      </c>
    </row>
    <row r="46457" spans="1:17" x14ac:dyDescent="0.3">
      <c r="A46457">
        <v>17917</v>
      </c>
      <c r="B46457">
        <v>213</v>
      </c>
      <c r="C46457" s="1" t="s">
        <v>17</v>
      </c>
      <c r="D46457">
        <v>148986</v>
      </c>
      <c r="E46457">
        <v>170515</v>
      </c>
      <c r="F46457">
        <v>4.3543550419999999</v>
      </c>
      <c r="G46457">
        <v>50.845041174999999</v>
      </c>
      <c r="H46457">
        <v>21310</v>
      </c>
      <c r="I46457" s="1" t="s">
        <v>153</v>
      </c>
      <c r="J46457">
        <v>149134</v>
      </c>
      <c r="K46457">
        <v>171203</v>
      </c>
      <c r="L46457">
        <v>4.3564549179999998</v>
      </c>
      <c r="M46457">
        <v>50.851226165</v>
      </c>
      <c r="N46457">
        <v>38015882</v>
      </c>
      <c r="O46457" s="1" t="s">
        <v>45124</v>
      </c>
      <c r="P46457">
        <v>1000</v>
      </c>
      <c r="Q46457">
        <v>3</v>
      </c>
    </row>
    <row r="46458" spans="1:17" x14ac:dyDescent="0.3">
      <c r="A46458">
        <v>17456</v>
      </c>
      <c r="B46458">
        <v>213</v>
      </c>
      <c r="C46458" s="1" t="s">
        <v>17</v>
      </c>
      <c r="D46458">
        <v>148986</v>
      </c>
      <c r="E46458">
        <v>170515</v>
      </c>
      <c r="F46458">
        <v>4.3543550419999999</v>
      </c>
      <c r="G46458">
        <v>50.845041174999999</v>
      </c>
      <c r="H46458">
        <v>21310</v>
      </c>
      <c r="I46458" s="1" t="s">
        <v>153</v>
      </c>
      <c r="J46458">
        <v>149134</v>
      </c>
      <c r="K46458">
        <v>171203</v>
      </c>
      <c r="L46458">
        <v>4.3564549179999998</v>
      </c>
      <c r="M46458">
        <v>50.851226165</v>
      </c>
      <c r="N46458">
        <v>17253132</v>
      </c>
      <c r="O46458" s="1" t="s">
        <v>45125</v>
      </c>
      <c r="P46458">
        <v>1000</v>
      </c>
      <c r="Q46458">
        <v>3</v>
      </c>
    </row>
    <row r="46459" spans="1:17" x14ac:dyDescent="0.3">
      <c r="A46459">
        <v>17884</v>
      </c>
      <c r="B46459">
        <v>213</v>
      </c>
      <c r="C46459" s="1" t="s">
        <v>17</v>
      </c>
      <c r="D46459">
        <v>148986</v>
      </c>
      <c r="E46459">
        <v>170515</v>
      </c>
      <c r="F46459">
        <v>4.3543550419999999</v>
      </c>
      <c r="G46459">
        <v>50.845041174999999</v>
      </c>
      <c r="H46459">
        <v>21310</v>
      </c>
      <c r="I46459" s="1" t="s">
        <v>153</v>
      </c>
      <c r="J46459">
        <v>149134</v>
      </c>
      <c r="K46459">
        <v>171203</v>
      </c>
      <c r="L46459">
        <v>4.3564549179999998</v>
      </c>
      <c r="M46459">
        <v>50.851226165</v>
      </c>
      <c r="N46459">
        <v>20583596</v>
      </c>
      <c r="O46459" s="1" t="s">
        <v>45126</v>
      </c>
      <c r="P46459">
        <v>1000</v>
      </c>
      <c r="Q46459">
        <v>3</v>
      </c>
    </row>
    <row r="46460" spans="1:17" x14ac:dyDescent="0.3">
      <c r="A46460">
        <v>17459</v>
      </c>
      <c r="B46460">
        <v>213</v>
      </c>
      <c r="C46460" s="1" t="s">
        <v>17</v>
      </c>
      <c r="D46460">
        <v>148986</v>
      </c>
      <c r="E46460">
        <v>170515</v>
      </c>
      <c r="F46460">
        <v>4.3543550419999999</v>
      </c>
      <c r="G46460">
        <v>50.845041174999999</v>
      </c>
      <c r="H46460">
        <v>21310</v>
      </c>
      <c r="I46460" s="1" t="s">
        <v>153</v>
      </c>
      <c r="J46460">
        <v>149134</v>
      </c>
      <c r="K46460">
        <v>171203</v>
      </c>
      <c r="L46460">
        <v>4.3564549179999998</v>
      </c>
      <c r="M46460">
        <v>50.851226165</v>
      </c>
      <c r="N46460">
        <v>17611834</v>
      </c>
      <c r="O46460" s="1" t="s">
        <v>45127</v>
      </c>
      <c r="P46460">
        <v>1000</v>
      </c>
      <c r="Q46460">
        <v>3</v>
      </c>
    </row>
    <row r="46461" spans="1:17" x14ac:dyDescent="0.3">
      <c r="A46461">
        <v>17722</v>
      </c>
      <c r="B46461">
        <v>213</v>
      </c>
      <c r="C46461" s="1" t="s">
        <v>17</v>
      </c>
      <c r="D46461">
        <v>148986</v>
      </c>
      <c r="E46461">
        <v>170515</v>
      </c>
      <c r="F46461">
        <v>4.3543550419999999</v>
      </c>
      <c r="G46461">
        <v>50.845041174999999</v>
      </c>
      <c r="H46461">
        <v>21310</v>
      </c>
      <c r="I46461" s="1" t="s">
        <v>153</v>
      </c>
      <c r="J46461">
        <v>149134</v>
      </c>
      <c r="K46461">
        <v>171203</v>
      </c>
      <c r="L46461">
        <v>4.3564549179999998</v>
      </c>
      <c r="M46461">
        <v>50.851226165</v>
      </c>
      <c r="N46461">
        <v>18857491</v>
      </c>
      <c r="O46461" s="1" t="s">
        <v>45128</v>
      </c>
      <c r="P46461">
        <v>1000</v>
      </c>
      <c r="Q46461">
        <v>3</v>
      </c>
    </row>
    <row r="46462" spans="1:17" x14ac:dyDescent="0.3">
      <c r="A46462">
        <v>17848</v>
      </c>
      <c r="B46462">
        <v>213</v>
      </c>
      <c r="C46462" s="1" t="s">
        <v>17</v>
      </c>
      <c r="D46462">
        <v>148986</v>
      </c>
      <c r="E46462">
        <v>170515</v>
      </c>
      <c r="F46462">
        <v>4.3543550419999999</v>
      </c>
      <c r="G46462">
        <v>50.845041174999999</v>
      </c>
      <c r="H46462">
        <v>21310</v>
      </c>
      <c r="I46462" s="1" t="s">
        <v>153</v>
      </c>
      <c r="J46462">
        <v>149134</v>
      </c>
      <c r="K46462">
        <v>171203</v>
      </c>
      <c r="L46462">
        <v>4.3564549179999998</v>
      </c>
      <c r="M46462">
        <v>50.851226165</v>
      </c>
      <c r="N46462">
        <v>19637946</v>
      </c>
      <c r="O46462" s="1" t="s">
        <v>45129</v>
      </c>
      <c r="P46462">
        <v>1000</v>
      </c>
      <c r="Q46462">
        <v>3</v>
      </c>
    </row>
    <row r="46463" spans="1:17" x14ac:dyDescent="0.3">
      <c r="A46463">
        <v>17588</v>
      </c>
      <c r="B46463">
        <v>213</v>
      </c>
      <c r="C46463" s="1" t="s">
        <v>17</v>
      </c>
      <c r="D46463">
        <v>148986</v>
      </c>
      <c r="E46463">
        <v>170515</v>
      </c>
      <c r="F46463">
        <v>4.3543550419999999</v>
      </c>
      <c r="G46463">
        <v>50.845041174999999</v>
      </c>
      <c r="H46463">
        <v>21310</v>
      </c>
      <c r="I46463" s="1" t="s">
        <v>153</v>
      </c>
      <c r="J46463">
        <v>149134</v>
      </c>
      <c r="K46463">
        <v>171203</v>
      </c>
      <c r="L46463">
        <v>4.3564549179999998</v>
      </c>
      <c r="M46463">
        <v>50.851226165</v>
      </c>
      <c r="N46463">
        <v>18587079</v>
      </c>
      <c r="O46463" s="1" t="s">
        <v>45130</v>
      </c>
      <c r="P46463">
        <v>1000</v>
      </c>
      <c r="Q46463">
        <v>3</v>
      </c>
    </row>
    <row r="46464" spans="1:17" x14ac:dyDescent="0.3">
      <c r="A46464">
        <v>17813</v>
      </c>
      <c r="B46464">
        <v>213</v>
      </c>
      <c r="C46464" s="1" t="s">
        <v>17</v>
      </c>
      <c r="D46464">
        <v>148986</v>
      </c>
      <c r="E46464">
        <v>170515</v>
      </c>
      <c r="F46464">
        <v>4.3543550419999999</v>
      </c>
      <c r="G46464">
        <v>50.845041174999999</v>
      </c>
      <c r="H46464">
        <v>21310</v>
      </c>
      <c r="I46464" s="1" t="s">
        <v>153</v>
      </c>
      <c r="J46464">
        <v>149134</v>
      </c>
      <c r="K46464">
        <v>171203</v>
      </c>
      <c r="L46464">
        <v>4.3564549179999998</v>
      </c>
      <c r="M46464">
        <v>50.851226165</v>
      </c>
      <c r="N46464">
        <v>18995766</v>
      </c>
      <c r="O46464" s="1" t="s">
        <v>45131</v>
      </c>
      <c r="P46464">
        <v>1000</v>
      </c>
      <c r="Q46464">
        <v>3</v>
      </c>
    </row>
    <row r="46465" spans="1:17" x14ac:dyDescent="0.3">
      <c r="A46465">
        <v>17898</v>
      </c>
      <c r="B46465">
        <v>213</v>
      </c>
      <c r="C46465" s="1" t="s">
        <v>17</v>
      </c>
      <c r="D46465">
        <v>148986</v>
      </c>
      <c r="E46465">
        <v>170515</v>
      </c>
      <c r="F46465">
        <v>4.3543550419999999</v>
      </c>
      <c r="G46465">
        <v>50.845041174999999</v>
      </c>
      <c r="H46465">
        <v>21310</v>
      </c>
      <c r="I46465" s="1" t="s">
        <v>153</v>
      </c>
      <c r="J46465">
        <v>149134</v>
      </c>
      <c r="K46465">
        <v>171203</v>
      </c>
      <c r="L46465">
        <v>4.3564549179999998</v>
      </c>
      <c r="M46465">
        <v>50.851226165</v>
      </c>
      <c r="N46465">
        <v>21598732</v>
      </c>
      <c r="O46465" s="1" t="s">
        <v>25789</v>
      </c>
      <c r="P46465">
        <v>1000</v>
      </c>
      <c r="Q46465">
        <v>3</v>
      </c>
    </row>
    <row r="46466" spans="1:17" x14ac:dyDescent="0.3">
      <c r="A46466">
        <v>17913</v>
      </c>
      <c r="B46466">
        <v>213</v>
      </c>
      <c r="C46466" s="1" t="s">
        <v>17</v>
      </c>
      <c r="D46466">
        <v>148986</v>
      </c>
      <c r="E46466">
        <v>170515</v>
      </c>
      <c r="F46466">
        <v>4.3543550419999999</v>
      </c>
      <c r="G46466">
        <v>50.845041174999999</v>
      </c>
      <c r="H46466">
        <v>21310</v>
      </c>
      <c r="I46466" s="1" t="s">
        <v>153</v>
      </c>
      <c r="J46466">
        <v>149134</v>
      </c>
      <c r="K46466">
        <v>171203</v>
      </c>
      <c r="L46466">
        <v>4.3564549179999998</v>
      </c>
      <c r="M46466">
        <v>50.851226165</v>
      </c>
      <c r="N46466">
        <v>30404946</v>
      </c>
      <c r="O46466" s="1" t="s">
        <v>45132</v>
      </c>
      <c r="P46466">
        <v>1000</v>
      </c>
      <c r="Q46466">
        <v>3</v>
      </c>
    </row>
    <row r="46467" spans="1:17" x14ac:dyDescent="0.3">
      <c r="A46467">
        <v>17603</v>
      </c>
      <c r="B46467">
        <v>213</v>
      </c>
      <c r="C46467" s="1" t="s">
        <v>17</v>
      </c>
      <c r="D46467">
        <v>148986</v>
      </c>
      <c r="E46467">
        <v>170515</v>
      </c>
      <c r="F46467">
        <v>4.3543550419999999</v>
      </c>
      <c r="G46467">
        <v>50.845041174999999</v>
      </c>
      <c r="H46467">
        <v>21310</v>
      </c>
      <c r="I46467" s="1" t="s">
        <v>153</v>
      </c>
      <c r="J46467">
        <v>149134</v>
      </c>
      <c r="K46467">
        <v>171203</v>
      </c>
      <c r="L46467">
        <v>4.3564549179999998</v>
      </c>
      <c r="M46467">
        <v>50.851226165</v>
      </c>
      <c r="N46467">
        <v>18616377</v>
      </c>
      <c r="O46467" s="1" t="s">
        <v>45133</v>
      </c>
      <c r="P46467">
        <v>1000</v>
      </c>
      <c r="Q46467">
        <v>3</v>
      </c>
    </row>
    <row r="46468" spans="1:17" x14ac:dyDescent="0.3">
      <c r="A46468">
        <v>17757</v>
      </c>
      <c r="B46468">
        <v>213</v>
      </c>
      <c r="C46468" s="1" t="s">
        <v>17</v>
      </c>
      <c r="D46468">
        <v>148986</v>
      </c>
      <c r="E46468">
        <v>170515</v>
      </c>
      <c r="F46468">
        <v>4.3543550419999999</v>
      </c>
      <c r="G46468">
        <v>50.845041174999999</v>
      </c>
      <c r="H46468">
        <v>21310</v>
      </c>
      <c r="I46468" s="1" t="s">
        <v>153</v>
      </c>
      <c r="J46468">
        <v>149134</v>
      </c>
      <c r="K46468">
        <v>171203</v>
      </c>
      <c r="L46468">
        <v>4.3564549179999998</v>
      </c>
      <c r="M46468">
        <v>50.851226165</v>
      </c>
      <c r="N46468">
        <v>18907080</v>
      </c>
      <c r="O46468" s="1" t="s">
        <v>45134</v>
      </c>
      <c r="P46468">
        <v>1000</v>
      </c>
      <c r="Q46468">
        <v>3</v>
      </c>
    </row>
    <row r="46469" spans="1:17" x14ac:dyDescent="0.3">
      <c r="A46469">
        <v>38918</v>
      </c>
      <c r="B46469">
        <v>511</v>
      </c>
      <c r="C46469" s="1" t="s">
        <v>782</v>
      </c>
      <c r="D46469">
        <v>155426</v>
      </c>
      <c r="E46469">
        <v>121950</v>
      </c>
      <c r="F46469">
        <v>4.4450798889999996</v>
      </c>
      <c r="G46469">
        <v>50.408417032999999</v>
      </c>
      <c r="H46469">
        <v>51140</v>
      </c>
      <c r="I46469" s="1" t="s">
        <v>1513</v>
      </c>
      <c r="J46469">
        <v>154982</v>
      </c>
      <c r="K46469">
        <v>119659</v>
      </c>
      <c r="L46469">
        <v>4.4388028520000002</v>
      </c>
      <c r="M46469">
        <v>50.387823976</v>
      </c>
      <c r="N46469">
        <v>15608981</v>
      </c>
      <c r="O46469" s="1" t="s">
        <v>45135</v>
      </c>
      <c r="P46469">
        <v>6001</v>
      </c>
      <c r="Q46469">
        <v>3</v>
      </c>
    </row>
    <row r="46470" spans="1:17" x14ac:dyDescent="0.3">
      <c r="A46470">
        <v>38899</v>
      </c>
      <c r="B46470">
        <v>511</v>
      </c>
      <c r="C46470" s="1" t="s">
        <v>782</v>
      </c>
      <c r="D46470">
        <v>155426</v>
      </c>
      <c r="E46470">
        <v>121950</v>
      </c>
      <c r="F46470">
        <v>4.4450798889999996</v>
      </c>
      <c r="G46470">
        <v>50.408417032999999</v>
      </c>
      <c r="H46470">
        <v>51140</v>
      </c>
      <c r="I46470" s="1" t="s">
        <v>1513</v>
      </c>
      <c r="J46470">
        <v>154982</v>
      </c>
      <c r="K46470">
        <v>119659</v>
      </c>
      <c r="L46470">
        <v>4.4388028520000002</v>
      </c>
      <c r="M46470">
        <v>50.387823976</v>
      </c>
      <c r="N46470">
        <v>15228208</v>
      </c>
      <c r="O46470" s="1" t="s">
        <v>45136</v>
      </c>
      <c r="P46470">
        <v>6001</v>
      </c>
      <c r="Q46470">
        <v>3</v>
      </c>
    </row>
    <row r="46471" spans="1:17" x14ac:dyDescent="0.3">
      <c r="A46471">
        <v>38922</v>
      </c>
      <c r="B46471">
        <v>511</v>
      </c>
      <c r="C46471" s="1" t="s">
        <v>782</v>
      </c>
      <c r="D46471">
        <v>155426</v>
      </c>
      <c r="E46471">
        <v>121950</v>
      </c>
      <c r="F46471">
        <v>4.4450798889999996</v>
      </c>
      <c r="G46471">
        <v>50.408417032999999</v>
      </c>
      <c r="H46471">
        <v>51140</v>
      </c>
      <c r="I46471" s="1" t="s">
        <v>1513</v>
      </c>
      <c r="J46471">
        <v>154982</v>
      </c>
      <c r="K46471">
        <v>119659</v>
      </c>
      <c r="L46471">
        <v>4.4388028520000002</v>
      </c>
      <c r="M46471">
        <v>50.387823976</v>
      </c>
      <c r="N46471">
        <v>15896914</v>
      </c>
      <c r="O46471" s="1" t="s">
        <v>45137</v>
      </c>
      <c r="P46471">
        <v>6001</v>
      </c>
      <c r="Q46471">
        <v>3</v>
      </c>
    </row>
    <row r="46472" spans="1:17" x14ac:dyDescent="0.3">
      <c r="A46472">
        <v>520</v>
      </c>
      <c r="B46472">
        <v>511</v>
      </c>
      <c r="C46472" s="1" t="s">
        <v>782</v>
      </c>
      <c r="D46472">
        <v>155426</v>
      </c>
      <c r="E46472">
        <v>121950</v>
      </c>
      <c r="F46472">
        <v>4.4450798889999996</v>
      </c>
      <c r="G46472">
        <v>50.408417032999999</v>
      </c>
      <c r="H46472">
        <v>51140</v>
      </c>
      <c r="I46472" s="1" t="s">
        <v>1513</v>
      </c>
      <c r="J46472">
        <v>154982</v>
      </c>
      <c r="K46472">
        <v>119659</v>
      </c>
      <c r="L46472">
        <v>4.4388028520000002</v>
      </c>
      <c r="M46472">
        <v>50.387823976</v>
      </c>
      <c r="O46472" s="1" t="s">
        <v>22562</v>
      </c>
      <c r="Q46472">
        <v>2</v>
      </c>
    </row>
    <row r="46473" spans="1:17" x14ac:dyDescent="0.3">
      <c r="A46473">
        <v>38921</v>
      </c>
      <c r="B46473">
        <v>511</v>
      </c>
      <c r="C46473" s="1" t="s">
        <v>782</v>
      </c>
      <c r="D46473">
        <v>155426</v>
      </c>
      <c r="E46473">
        <v>121950</v>
      </c>
      <c r="F46473">
        <v>4.4450798889999996</v>
      </c>
      <c r="G46473">
        <v>50.408417032999999</v>
      </c>
      <c r="H46473">
        <v>51140</v>
      </c>
      <c r="I46473" s="1" t="s">
        <v>1513</v>
      </c>
      <c r="J46473">
        <v>154982</v>
      </c>
      <c r="K46473">
        <v>119659</v>
      </c>
      <c r="L46473">
        <v>4.4388028520000002</v>
      </c>
      <c r="M46473">
        <v>50.387823976</v>
      </c>
      <c r="N46473">
        <v>15822876</v>
      </c>
      <c r="O46473" s="1" t="s">
        <v>45138</v>
      </c>
      <c r="P46473">
        <v>6001</v>
      </c>
      <c r="Q46473">
        <v>3</v>
      </c>
    </row>
    <row r="46474" spans="1:17" x14ac:dyDescent="0.3">
      <c r="A46474">
        <v>38907</v>
      </c>
      <c r="B46474">
        <v>511</v>
      </c>
      <c r="C46474" s="1" t="s">
        <v>782</v>
      </c>
      <c r="D46474">
        <v>155426</v>
      </c>
      <c r="E46474">
        <v>121950</v>
      </c>
      <c r="F46474">
        <v>4.4450798889999996</v>
      </c>
      <c r="G46474">
        <v>50.408417032999999</v>
      </c>
      <c r="H46474">
        <v>51140</v>
      </c>
      <c r="I46474" s="1" t="s">
        <v>1513</v>
      </c>
      <c r="J46474">
        <v>154982</v>
      </c>
      <c r="K46474">
        <v>119659</v>
      </c>
      <c r="L46474">
        <v>4.4388028520000002</v>
      </c>
      <c r="M46474">
        <v>50.387823976</v>
      </c>
      <c r="N46474">
        <v>15402709</v>
      </c>
      <c r="O46474" s="1" t="s">
        <v>45139</v>
      </c>
      <c r="P46474">
        <v>6001</v>
      </c>
      <c r="Q46474">
        <v>3</v>
      </c>
    </row>
    <row r="46475" spans="1:17" x14ac:dyDescent="0.3">
      <c r="A46475">
        <v>42329</v>
      </c>
      <c r="B46475">
        <v>562</v>
      </c>
      <c r="C46475" s="1" t="s">
        <v>426</v>
      </c>
      <c r="D46475">
        <v>70507</v>
      </c>
      <c r="E46475">
        <v>158237</v>
      </c>
      <c r="F46475">
        <v>3.242776058</v>
      </c>
      <c r="G46475">
        <v>50.729253485999998</v>
      </c>
      <c r="H46475">
        <v>56210</v>
      </c>
      <c r="I46475" s="1" t="s">
        <v>3126</v>
      </c>
      <c r="J46475">
        <v>68377</v>
      </c>
      <c r="K46475">
        <v>160087</v>
      </c>
      <c r="L46475">
        <v>3.2122022889999999</v>
      </c>
      <c r="M46475">
        <v>50.745588458999997</v>
      </c>
      <c r="N46475">
        <v>15469223</v>
      </c>
      <c r="O46475" s="1" t="s">
        <v>3804</v>
      </c>
      <c r="P46475">
        <v>7700</v>
      </c>
      <c r="Q46475">
        <v>3</v>
      </c>
    </row>
    <row r="46476" spans="1:17" x14ac:dyDescent="0.3">
      <c r="A46476">
        <v>42358</v>
      </c>
      <c r="B46476">
        <v>562</v>
      </c>
      <c r="C46476" s="1" t="s">
        <v>426</v>
      </c>
      <c r="D46476">
        <v>70507</v>
      </c>
      <c r="E46476">
        <v>158237</v>
      </c>
      <c r="F46476">
        <v>3.242776058</v>
      </c>
      <c r="G46476">
        <v>50.729253485999998</v>
      </c>
      <c r="H46476">
        <v>56210</v>
      </c>
      <c r="I46476" s="1" t="s">
        <v>3126</v>
      </c>
      <c r="J46476">
        <v>68377</v>
      </c>
      <c r="K46476">
        <v>160087</v>
      </c>
      <c r="L46476">
        <v>3.2122022889999999</v>
      </c>
      <c r="M46476">
        <v>50.745588458999997</v>
      </c>
      <c r="N46476">
        <v>15690145</v>
      </c>
      <c r="O46476" s="1" t="s">
        <v>45140</v>
      </c>
      <c r="P46476">
        <v>7700</v>
      </c>
      <c r="Q46476">
        <v>3</v>
      </c>
    </row>
    <row r="46477" spans="1:17" x14ac:dyDescent="0.3">
      <c r="A46477">
        <v>42362</v>
      </c>
      <c r="B46477">
        <v>562</v>
      </c>
      <c r="C46477" s="1" t="s">
        <v>426</v>
      </c>
      <c r="D46477">
        <v>70507</v>
      </c>
      <c r="E46477">
        <v>158237</v>
      </c>
      <c r="F46477">
        <v>3.242776058</v>
      </c>
      <c r="G46477">
        <v>50.729253485999998</v>
      </c>
      <c r="H46477">
        <v>56210</v>
      </c>
      <c r="I46477" s="1" t="s">
        <v>3126</v>
      </c>
      <c r="J46477">
        <v>68377</v>
      </c>
      <c r="K46477">
        <v>160087</v>
      </c>
      <c r="L46477">
        <v>3.2122022889999999</v>
      </c>
      <c r="M46477">
        <v>50.745588458999997</v>
      </c>
      <c r="N46477">
        <v>15719146</v>
      </c>
      <c r="O46477" s="1" t="s">
        <v>45141</v>
      </c>
      <c r="P46477">
        <v>7501</v>
      </c>
      <c r="Q46477">
        <v>3</v>
      </c>
    </row>
    <row r="46478" spans="1:17" x14ac:dyDescent="0.3">
      <c r="A46478">
        <v>42396</v>
      </c>
      <c r="B46478">
        <v>562</v>
      </c>
      <c r="C46478" s="1" t="s">
        <v>426</v>
      </c>
      <c r="D46478">
        <v>70507</v>
      </c>
      <c r="E46478">
        <v>158237</v>
      </c>
      <c r="F46478">
        <v>3.242776058</v>
      </c>
      <c r="G46478">
        <v>50.729253485999998</v>
      </c>
      <c r="H46478">
        <v>56210</v>
      </c>
      <c r="I46478" s="1" t="s">
        <v>3126</v>
      </c>
      <c r="J46478">
        <v>68377</v>
      </c>
      <c r="K46478">
        <v>160087</v>
      </c>
      <c r="L46478">
        <v>3.2122022889999999</v>
      </c>
      <c r="M46478">
        <v>50.745588458999997</v>
      </c>
      <c r="N46478">
        <v>18610835</v>
      </c>
      <c r="O46478" s="1" t="s">
        <v>45142</v>
      </c>
      <c r="P46478">
        <v>7700</v>
      </c>
      <c r="Q46478">
        <v>3</v>
      </c>
    </row>
    <row r="46479" spans="1:17" x14ac:dyDescent="0.3">
      <c r="A46479">
        <v>42393</v>
      </c>
      <c r="B46479">
        <v>562</v>
      </c>
      <c r="C46479" s="1" t="s">
        <v>426</v>
      </c>
      <c r="D46479">
        <v>70507</v>
      </c>
      <c r="E46479">
        <v>158237</v>
      </c>
      <c r="F46479">
        <v>3.242776058</v>
      </c>
      <c r="G46479">
        <v>50.729253485999998</v>
      </c>
      <c r="H46479">
        <v>56210</v>
      </c>
      <c r="I46479" s="1" t="s">
        <v>3126</v>
      </c>
      <c r="J46479">
        <v>68377</v>
      </c>
      <c r="K46479">
        <v>160087</v>
      </c>
      <c r="L46479">
        <v>3.2122022889999999</v>
      </c>
      <c r="M46479">
        <v>50.745588458999997</v>
      </c>
      <c r="N46479">
        <v>18539173</v>
      </c>
      <c r="O46479" s="1" t="s">
        <v>45143</v>
      </c>
      <c r="P46479">
        <v>7700</v>
      </c>
      <c r="Q46479">
        <v>3</v>
      </c>
    </row>
    <row r="46480" spans="1:17" x14ac:dyDescent="0.3">
      <c r="A46480">
        <v>42345</v>
      </c>
      <c r="B46480">
        <v>562</v>
      </c>
      <c r="C46480" s="1" t="s">
        <v>426</v>
      </c>
      <c r="D46480">
        <v>70507</v>
      </c>
      <c r="E46480">
        <v>158237</v>
      </c>
      <c r="F46480">
        <v>3.242776058</v>
      </c>
      <c r="G46480">
        <v>50.729253485999998</v>
      </c>
      <c r="H46480">
        <v>56210</v>
      </c>
      <c r="I46480" s="1" t="s">
        <v>3126</v>
      </c>
      <c r="J46480">
        <v>68377</v>
      </c>
      <c r="K46480">
        <v>160087</v>
      </c>
      <c r="L46480">
        <v>3.2122022889999999</v>
      </c>
      <c r="M46480">
        <v>50.745588458999997</v>
      </c>
      <c r="N46480">
        <v>15547516</v>
      </c>
      <c r="O46480" s="1" t="s">
        <v>45144</v>
      </c>
      <c r="P46480">
        <v>7711</v>
      </c>
      <c r="Q46480">
        <v>3</v>
      </c>
    </row>
    <row r="46481" spans="1:17" x14ac:dyDescent="0.3">
      <c r="A46481">
        <v>42340</v>
      </c>
      <c r="B46481">
        <v>562</v>
      </c>
      <c r="C46481" s="1" t="s">
        <v>426</v>
      </c>
      <c r="D46481">
        <v>70507</v>
      </c>
      <c r="E46481">
        <v>158237</v>
      </c>
      <c r="F46481">
        <v>3.242776058</v>
      </c>
      <c r="G46481">
        <v>50.729253485999998</v>
      </c>
      <c r="H46481">
        <v>56210</v>
      </c>
      <c r="I46481" s="1" t="s">
        <v>3126</v>
      </c>
      <c r="J46481">
        <v>68377</v>
      </c>
      <c r="K46481">
        <v>160087</v>
      </c>
      <c r="L46481">
        <v>3.2122022889999999</v>
      </c>
      <c r="M46481">
        <v>50.745588458999997</v>
      </c>
      <c r="N46481">
        <v>15514159</v>
      </c>
      <c r="O46481" s="1" t="s">
        <v>45145</v>
      </c>
      <c r="P46481">
        <v>7700</v>
      </c>
      <c r="Q46481">
        <v>3</v>
      </c>
    </row>
    <row r="46482" spans="1:17" x14ac:dyDescent="0.3">
      <c r="A46482">
        <v>42451</v>
      </c>
      <c r="B46482">
        <v>562</v>
      </c>
      <c r="C46482" s="1" t="s">
        <v>426</v>
      </c>
      <c r="D46482">
        <v>70507</v>
      </c>
      <c r="E46482">
        <v>158237</v>
      </c>
      <c r="F46482">
        <v>3.242776058</v>
      </c>
      <c r="G46482">
        <v>50.729253485999998</v>
      </c>
      <c r="H46482">
        <v>56210</v>
      </c>
      <c r="I46482" s="1" t="s">
        <v>3126</v>
      </c>
      <c r="J46482">
        <v>68377</v>
      </c>
      <c r="K46482">
        <v>160087</v>
      </c>
      <c r="L46482">
        <v>3.2122022889999999</v>
      </c>
      <c r="M46482">
        <v>50.745588458999997</v>
      </c>
      <c r="N46482">
        <v>68047874</v>
      </c>
      <c r="O46482" s="1" t="s">
        <v>45146</v>
      </c>
      <c r="P46482">
        <v>7700</v>
      </c>
      <c r="Q46482">
        <v>3</v>
      </c>
    </row>
    <row r="46483" spans="1:17" x14ac:dyDescent="0.3">
      <c r="A46483">
        <v>42412</v>
      </c>
      <c r="B46483">
        <v>562</v>
      </c>
      <c r="C46483" s="1" t="s">
        <v>426</v>
      </c>
      <c r="D46483">
        <v>70507</v>
      </c>
      <c r="E46483">
        <v>158237</v>
      </c>
      <c r="F46483">
        <v>3.242776058</v>
      </c>
      <c r="G46483">
        <v>50.729253485999998</v>
      </c>
      <c r="H46483">
        <v>56210</v>
      </c>
      <c r="I46483" s="1" t="s">
        <v>3126</v>
      </c>
      <c r="J46483">
        <v>68377</v>
      </c>
      <c r="K46483">
        <v>160087</v>
      </c>
      <c r="L46483">
        <v>3.2122022889999999</v>
      </c>
      <c r="M46483">
        <v>50.745588458999997</v>
      </c>
      <c r="N46483">
        <v>19321212</v>
      </c>
      <c r="O46483" s="1" t="s">
        <v>45147</v>
      </c>
      <c r="P46483">
        <v>7700</v>
      </c>
      <c r="Q46483">
        <v>3</v>
      </c>
    </row>
    <row r="46484" spans="1:17" x14ac:dyDescent="0.3">
      <c r="A46484">
        <v>42394</v>
      </c>
      <c r="B46484">
        <v>562</v>
      </c>
      <c r="C46484" s="1" t="s">
        <v>426</v>
      </c>
      <c r="D46484">
        <v>70507</v>
      </c>
      <c r="E46484">
        <v>158237</v>
      </c>
      <c r="F46484">
        <v>3.242776058</v>
      </c>
      <c r="G46484">
        <v>50.729253485999998</v>
      </c>
      <c r="H46484">
        <v>56210</v>
      </c>
      <c r="I46484" s="1" t="s">
        <v>3126</v>
      </c>
      <c r="J46484">
        <v>68377</v>
      </c>
      <c r="K46484">
        <v>160087</v>
      </c>
      <c r="L46484">
        <v>3.2122022889999999</v>
      </c>
      <c r="M46484">
        <v>50.745588458999997</v>
      </c>
      <c r="N46484">
        <v>18585101</v>
      </c>
      <c r="O46484" s="1" t="s">
        <v>45148</v>
      </c>
      <c r="P46484">
        <v>7700</v>
      </c>
      <c r="Q46484">
        <v>3</v>
      </c>
    </row>
    <row r="46485" spans="1:17" x14ac:dyDescent="0.3">
      <c r="A46485">
        <v>42366</v>
      </c>
      <c r="B46485">
        <v>562</v>
      </c>
      <c r="C46485" s="1" t="s">
        <v>426</v>
      </c>
      <c r="D46485">
        <v>70507</v>
      </c>
      <c r="E46485">
        <v>158237</v>
      </c>
      <c r="F46485">
        <v>3.242776058</v>
      </c>
      <c r="G46485">
        <v>50.729253485999998</v>
      </c>
      <c r="H46485">
        <v>56210</v>
      </c>
      <c r="I46485" s="1" t="s">
        <v>3126</v>
      </c>
      <c r="J46485">
        <v>68377</v>
      </c>
      <c r="K46485">
        <v>160087</v>
      </c>
      <c r="L46485">
        <v>3.2122022889999999</v>
      </c>
      <c r="M46485">
        <v>50.745588458999997</v>
      </c>
      <c r="N46485">
        <v>15774277</v>
      </c>
      <c r="O46485" s="1" t="s">
        <v>146</v>
      </c>
      <c r="P46485">
        <v>7700</v>
      </c>
      <c r="Q46485">
        <v>3</v>
      </c>
    </row>
    <row r="46486" spans="1:17" x14ac:dyDescent="0.3">
      <c r="A46486">
        <v>42379</v>
      </c>
      <c r="B46486">
        <v>562</v>
      </c>
      <c r="C46486" s="1" t="s">
        <v>426</v>
      </c>
      <c r="D46486">
        <v>70507</v>
      </c>
      <c r="E46486">
        <v>158237</v>
      </c>
      <c r="F46486">
        <v>3.242776058</v>
      </c>
      <c r="G46486">
        <v>50.729253485999998</v>
      </c>
      <c r="H46486">
        <v>56210</v>
      </c>
      <c r="I46486" s="1" t="s">
        <v>3126</v>
      </c>
      <c r="J46486">
        <v>68377</v>
      </c>
      <c r="K46486">
        <v>160087</v>
      </c>
      <c r="L46486">
        <v>3.2122022889999999</v>
      </c>
      <c r="M46486">
        <v>50.745588458999997</v>
      </c>
      <c r="N46486">
        <v>15871376</v>
      </c>
      <c r="O46486" s="1" t="s">
        <v>45149</v>
      </c>
      <c r="P46486">
        <v>7700</v>
      </c>
      <c r="Q46486">
        <v>3</v>
      </c>
    </row>
    <row r="46487" spans="1:17" x14ac:dyDescent="0.3">
      <c r="A46487">
        <v>42423</v>
      </c>
      <c r="B46487">
        <v>562</v>
      </c>
      <c r="C46487" s="1" t="s">
        <v>426</v>
      </c>
      <c r="D46487">
        <v>70507</v>
      </c>
      <c r="E46487">
        <v>158237</v>
      </c>
      <c r="F46487">
        <v>3.242776058</v>
      </c>
      <c r="G46487">
        <v>50.729253485999998</v>
      </c>
      <c r="H46487">
        <v>56210</v>
      </c>
      <c r="I46487" s="1" t="s">
        <v>3126</v>
      </c>
      <c r="J46487">
        <v>68377</v>
      </c>
      <c r="K46487">
        <v>160087</v>
      </c>
      <c r="L46487">
        <v>3.2122022889999999</v>
      </c>
      <c r="M46487">
        <v>50.745588458999997</v>
      </c>
      <c r="N46487">
        <v>35901678</v>
      </c>
      <c r="O46487" s="1" t="s">
        <v>45150</v>
      </c>
      <c r="P46487">
        <v>7700</v>
      </c>
      <c r="Q46487">
        <v>3</v>
      </c>
    </row>
    <row r="46488" spans="1:17" x14ac:dyDescent="0.3">
      <c r="A46488">
        <v>25939</v>
      </c>
      <c r="B46488">
        <v>291</v>
      </c>
      <c r="C46488" s="1" t="s">
        <v>347</v>
      </c>
      <c r="D46488">
        <v>154497</v>
      </c>
      <c r="E46488">
        <v>146598</v>
      </c>
      <c r="F46488">
        <v>4.432310931</v>
      </c>
      <c r="G46488">
        <v>50.630015133000001</v>
      </c>
      <c r="H46488">
        <v>29110</v>
      </c>
      <c r="I46488" s="1" t="s">
        <v>691</v>
      </c>
      <c r="J46488">
        <v>147310</v>
      </c>
      <c r="K46488">
        <v>143145</v>
      </c>
      <c r="L46488">
        <v>4.3307528709999996</v>
      </c>
      <c r="M46488">
        <v>50.598984338999998</v>
      </c>
      <c r="N46488">
        <v>30902517</v>
      </c>
      <c r="O46488" s="1" t="s">
        <v>45151</v>
      </c>
      <c r="P46488">
        <v>1400</v>
      </c>
      <c r="Q46488">
        <v>3</v>
      </c>
    </row>
    <row r="46489" spans="1:17" x14ac:dyDescent="0.3">
      <c r="A46489">
        <v>25930</v>
      </c>
      <c r="B46489">
        <v>291</v>
      </c>
      <c r="C46489" s="1" t="s">
        <v>347</v>
      </c>
      <c r="D46489">
        <v>154497</v>
      </c>
      <c r="E46489">
        <v>146598</v>
      </c>
      <c r="F46489">
        <v>4.432310931</v>
      </c>
      <c r="G46489">
        <v>50.630015133000001</v>
      </c>
      <c r="H46489">
        <v>29110</v>
      </c>
      <c r="I46489" s="1" t="s">
        <v>691</v>
      </c>
      <c r="J46489">
        <v>147310</v>
      </c>
      <c r="K46489">
        <v>143145</v>
      </c>
      <c r="L46489">
        <v>4.3307528709999996</v>
      </c>
      <c r="M46489">
        <v>50.598984338999998</v>
      </c>
      <c r="N46489">
        <v>19688426</v>
      </c>
      <c r="O46489" s="1" t="s">
        <v>45152</v>
      </c>
      <c r="P46489">
        <v>1400</v>
      </c>
      <c r="Q46489">
        <v>3</v>
      </c>
    </row>
    <row r="46490" spans="1:17" x14ac:dyDescent="0.3">
      <c r="A46490">
        <v>25951</v>
      </c>
      <c r="B46490">
        <v>291</v>
      </c>
      <c r="C46490" s="1" t="s">
        <v>347</v>
      </c>
      <c r="D46490">
        <v>154497</v>
      </c>
      <c r="E46490">
        <v>146598</v>
      </c>
      <c r="F46490">
        <v>4.432310931</v>
      </c>
      <c r="G46490">
        <v>50.630015133000001</v>
      </c>
      <c r="H46490">
        <v>29110</v>
      </c>
      <c r="I46490" s="1" t="s">
        <v>691</v>
      </c>
      <c r="J46490">
        <v>147310</v>
      </c>
      <c r="K46490">
        <v>143145</v>
      </c>
      <c r="L46490">
        <v>4.3307528709999996</v>
      </c>
      <c r="M46490">
        <v>50.598984338999998</v>
      </c>
      <c r="N46490">
        <v>37401517</v>
      </c>
      <c r="O46490" s="1" t="s">
        <v>45153</v>
      </c>
      <c r="P46490">
        <v>1310</v>
      </c>
      <c r="Q46490">
        <v>3</v>
      </c>
    </row>
    <row r="46491" spans="1:17" x14ac:dyDescent="0.3">
      <c r="A46491">
        <v>25936</v>
      </c>
      <c r="B46491">
        <v>291</v>
      </c>
      <c r="C46491" s="1" t="s">
        <v>347</v>
      </c>
      <c r="D46491">
        <v>154497</v>
      </c>
      <c r="E46491">
        <v>146598</v>
      </c>
      <c r="F46491">
        <v>4.432310931</v>
      </c>
      <c r="G46491">
        <v>50.630015133000001</v>
      </c>
      <c r="H46491">
        <v>29110</v>
      </c>
      <c r="I46491" s="1" t="s">
        <v>691</v>
      </c>
      <c r="J46491">
        <v>147310</v>
      </c>
      <c r="K46491">
        <v>143145</v>
      </c>
      <c r="L46491">
        <v>4.3307528709999996</v>
      </c>
      <c r="M46491">
        <v>50.598984338999998</v>
      </c>
      <c r="N46491">
        <v>30304283</v>
      </c>
      <c r="O46491" s="1" t="s">
        <v>13602</v>
      </c>
      <c r="P46491">
        <v>1380</v>
      </c>
      <c r="Q46491">
        <v>3</v>
      </c>
    </row>
    <row r="46492" spans="1:17" x14ac:dyDescent="0.3">
      <c r="A46492">
        <v>25962</v>
      </c>
      <c r="B46492">
        <v>291</v>
      </c>
      <c r="C46492" s="1" t="s">
        <v>347</v>
      </c>
      <c r="D46492">
        <v>154497</v>
      </c>
      <c r="E46492">
        <v>146598</v>
      </c>
      <c r="F46492">
        <v>4.432310931</v>
      </c>
      <c r="G46492">
        <v>50.630015133000001</v>
      </c>
      <c r="H46492">
        <v>29110</v>
      </c>
      <c r="I46492" s="1" t="s">
        <v>691</v>
      </c>
      <c r="J46492">
        <v>147310</v>
      </c>
      <c r="K46492">
        <v>143145</v>
      </c>
      <c r="L46492">
        <v>4.3307528709999996</v>
      </c>
      <c r="M46492">
        <v>50.598984338999998</v>
      </c>
      <c r="N46492">
        <v>38000739</v>
      </c>
      <c r="O46492" s="1" t="s">
        <v>45154</v>
      </c>
      <c r="P46492">
        <v>1310</v>
      </c>
      <c r="Q46492">
        <v>3</v>
      </c>
    </row>
    <row r="46493" spans="1:17" x14ac:dyDescent="0.3">
      <c r="A46493">
        <v>25684</v>
      </c>
      <c r="B46493">
        <v>291</v>
      </c>
      <c r="C46493" s="1" t="s">
        <v>347</v>
      </c>
      <c r="D46493">
        <v>154497</v>
      </c>
      <c r="E46493">
        <v>146598</v>
      </c>
      <c r="F46493">
        <v>4.432310931</v>
      </c>
      <c r="G46493">
        <v>50.630015133000001</v>
      </c>
      <c r="H46493">
        <v>29110</v>
      </c>
      <c r="I46493" s="1" t="s">
        <v>691</v>
      </c>
      <c r="J46493">
        <v>147310</v>
      </c>
      <c r="K46493">
        <v>143145</v>
      </c>
      <c r="L46493">
        <v>4.3307528709999996</v>
      </c>
      <c r="M46493">
        <v>50.598984338999998</v>
      </c>
      <c r="N46493">
        <v>12165580</v>
      </c>
      <c r="O46493" s="1" t="s">
        <v>45155</v>
      </c>
      <c r="P46493">
        <v>1495</v>
      </c>
      <c r="Q46493">
        <v>3</v>
      </c>
    </row>
    <row r="46494" spans="1:17" x14ac:dyDescent="0.3">
      <c r="A46494">
        <v>25697</v>
      </c>
      <c r="B46494">
        <v>291</v>
      </c>
      <c r="C46494" s="1" t="s">
        <v>347</v>
      </c>
      <c r="D46494">
        <v>154497</v>
      </c>
      <c r="E46494">
        <v>146598</v>
      </c>
      <c r="F46494">
        <v>4.432310931</v>
      </c>
      <c r="G46494">
        <v>50.630015133000001</v>
      </c>
      <c r="H46494">
        <v>29110</v>
      </c>
      <c r="I46494" s="1" t="s">
        <v>691</v>
      </c>
      <c r="J46494">
        <v>147310</v>
      </c>
      <c r="K46494">
        <v>143145</v>
      </c>
      <c r="L46494">
        <v>4.3307528709999996</v>
      </c>
      <c r="M46494">
        <v>50.598984338999998</v>
      </c>
      <c r="N46494">
        <v>12291977</v>
      </c>
      <c r="O46494" s="1" t="s">
        <v>45156</v>
      </c>
      <c r="P46494">
        <v>1400</v>
      </c>
      <c r="Q46494">
        <v>3</v>
      </c>
    </row>
    <row r="46495" spans="1:17" x14ac:dyDescent="0.3">
      <c r="A46495">
        <v>25726</v>
      </c>
      <c r="B46495">
        <v>291</v>
      </c>
      <c r="C46495" s="1" t="s">
        <v>347</v>
      </c>
      <c r="D46495">
        <v>154497</v>
      </c>
      <c r="E46495">
        <v>146598</v>
      </c>
      <c r="F46495">
        <v>4.432310931</v>
      </c>
      <c r="G46495">
        <v>50.630015133000001</v>
      </c>
      <c r="H46495">
        <v>29110</v>
      </c>
      <c r="I46495" s="1" t="s">
        <v>691</v>
      </c>
      <c r="J46495">
        <v>147310</v>
      </c>
      <c r="K46495">
        <v>143145</v>
      </c>
      <c r="L46495">
        <v>4.3307528709999996</v>
      </c>
      <c r="M46495">
        <v>50.598984338999998</v>
      </c>
      <c r="N46495">
        <v>12484987</v>
      </c>
      <c r="O46495" s="1" t="s">
        <v>45157</v>
      </c>
      <c r="P46495">
        <v>1400</v>
      </c>
      <c r="Q46495">
        <v>3</v>
      </c>
    </row>
    <row r="46496" spans="1:17" x14ac:dyDescent="0.3">
      <c r="A46496">
        <v>25826</v>
      </c>
      <c r="B46496">
        <v>291</v>
      </c>
      <c r="C46496" s="1" t="s">
        <v>347</v>
      </c>
      <c r="D46496">
        <v>154497</v>
      </c>
      <c r="E46496">
        <v>146598</v>
      </c>
      <c r="F46496">
        <v>4.432310931</v>
      </c>
      <c r="G46496">
        <v>50.630015133000001</v>
      </c>
      <c r="H46496">
        <v>29110</v>
      </c>
      <c r="I46496" s="1" t="s">
        <v>691</v>
      </c>
      <c r="J46496">
        <v>147310</v>
      </c>
      <c r="K46496">
        <v>143145</v>
      </c>
      <c r="L46496">
        <v>4.3307528709999996</v>
      </c>
      <c r="M46496">
        <v>50.598984338999998</v>
      </c>
      <c r="N46496">
        <v>18141770</v>
      </c>
      <c r="O46496" s="1" t="s">
        <v>45158</v>
      </c>
      <c r="P46496">
        <v>1400</v>
      </c>
      <c r="Q46496">
        <v>3</v>
      </c>
    </row>
    <row r="46497" spans="1:17" x14ac:dyDescent="0.3">
      <c r="A46497">
        <v>25855</v>
      </c>
      <c r="B46497">
        <v>291</v>
      </c>
      <c r="C46497" s="1" t="s">
        <v>347</v>
      </c>
      <c r="D46497">
        <v>154497</v>
      </c>
      <c r="E46497">
        <v>146598</v>
      </c>
      <c r="F46497">
        <v>4.432310931</v>
      </c>
      <c r="G46497">
        <v>50.630015133000001</v>
      </c>
      <c r="H46497">
        <v>29110</v>
      </c>
      <c r="I46497" s="1" t="s">
        <v>691</v>
      </c>
      <c r="J46497">
        <v>147310</v>
      </c>
      <c r="K46497">
        <v>143145</v>
      </c>
      <c r="L46497">
        <v>4.3307528709999996</v>
      </c>
      <c r="M46497">
        <v>50.598984338999998</v>
      </c>
      <c r="N46497">
        <v>18480577</v>
      </c>
      <c r="O46497" s="1" t="s">
        <v>45159</v>
      </c>
      <c r="P46497">
        <v>1400</v>
      </c>
      <c r="Q46497">
        <v>3</v>
      </c>
    </row>
    <row r="46498" spans="1:17" x14ac:dyDescent="0.3">
      <c r="A46498">
        <v>25890</v>
      </c>
      <c r="B46498">
        <v>291</v>
      </c>
      <c r="C46498" s="1" t="s">
        <v>347</v>
      </c>
      <c r="D46498">
        <v>154497</v>
      </c>
      <c r="E46498">
        <v>146598</v>
      </c>
      <c r="F46498">
        <v>4.432310931</v>
      </c>
      <c r="G46498">
        <v>50.630015133000001</v>
      </c>
      <c r="H46498">
        <v>29110</v>
      </c>
      <c r="I46498" s="1" t="s">
        <v>691</v>
      </c>
      <c r="J46498">
        <v>147310</v>
      </c>
      <c r="K46498">
        <v>143145</v>
      </c>
      <c r="L46498">
        <v>4.3307528709999996</v>
      </c>
      <c r="M46498">
        <v>50.598984338999998</v>
      </c>
      <c r="N46498">
        <v>18753365</v>
      </c>
      <c r="O46498" s="1" t="s">
        <v>45160</v>
      </c>
      <c r="P46498">
        <v>1400</v>
      </c>
      <c r="Q46498">
        <v>3</v>
      </c>
    </row>
    <row r="46499" spans="1:17" x14ac:dyDescent="0.3">
      <c r="A46499">
        <v>25843</v>
      </c>
      <c r="B46499">
        <v>291</v>
      </c>
      <c r="C46499" s="1" t="s">
        <v>347</v>
      </c>
      <c r="D46499">
        <v>154497</v>
      </c>
      <c r="E46499">
        <v>146598</v>
      </c>
      <c r="F46499">
        <v>4.432310931</v>
      </c>
      <c r="G46499">
        <v>50.630015133000001</v>
      </c>
      <c r="H46499">
        <v>29110</v>
      </c>
      <c r="I46499" s="1" t="s">
        <v>691</v>
      </c>
      <c r="J46499">
        <v>147310</v>
      </c>
      <c r="K46499">
        <v>143145</v>
      </c>
      <c r="L46499">
        <v>4.3307528709999996</v>
      </c>
      <c r="M46499">
        <v>50.598984338999998</v>
      </c>
      <c r="N46499">
        <v>18396544</v>
      </c>
      <c r="O46499" s="1" t="s">
        <v>45161</v>
      </c>
      <c r="P46499">
        <v>1310</v>
      </c>
      <c r="Q46499">
        <v>3</v>
      </c>
    </row>
    <row r="46500" spans="1:17" x14ac:dyDescent="0.3">
      <c r="A46500">
        <v>25888</v>
      </c>
      <c r="B46500">
        <v>291</v>
      </c>
      <c r="C46500" s="1" t="s">
        <v>347</v>
      </c>
      <c r="D46500">
        <v>154497</v>
      </c>
      <c r="E46500">
        <v>146598</v>
      </c>
      <c r="F46500">
        <v>4.432310931</v>
      </c>
      <c r="G46500">
        <v>50.630015133000001</v>
      </c>
      <c r="H46500">
        <v>29110</v>
      </c>
      <c r="I46500" s="1" t="s">
        <v>691</v>
      </c>
      <c r="J46500">
        <v>147310</v>
      </c>
      <c r="K46500">
        <v>143145</v>
      </c>
      <c r="L46500">
        <v>4.3307528709999996</v>
      </c>
      <c r="M46500">
        <v>50.598984338999998</v>
      </c>
      <c r="N46500">
        <v>18740497</v>
      </c>
      <c r="O46500" s="1" t="s">
        <v>45162</v>
      </c>
      <c r="P46500">
        <v>1400</v>
      </c>
      <c r="Q46500">
        <v>3</v>
      </c>
    </row>
    <row r="46501" spans="1:17" x14ac:dyDescent="0.3">
      <c r="A46501">
        <v>25889</v>
      </c>
      <c r="B46501">
        <v>291</v>
      </c>
      <c r="C46501" s="1" t="s">
        <v>347</v>
      </c>
      <c r="D46501">
        <v>154497</v>
      </c>
      <c r="E46501">
        <v>146598</v>
      </c>
      <c r="F46501">
        <v>4.432310931</v>
      </c>
      <c r="G46501">
        <v>50.630015133000001</v>
      </c>
      <c r="H46501">
        <v>29110</v>
      </c>
      <c r="I46501" s="1" t="s">
        <v>691</v>
      </c>
      <c r="J46501">
        <v>147310</v>
      </c>
      <c r="K46501">
        <v>143145</v>
      </c>
      <c r="L46501">
        <v>4.3307528709999996</v>
      </c>
      <c r="M46501">
        <v>50.598984338999998</v>
      </c>
      <c r="N46501">
        <v>18742972</v>
      </c>
      <c r="O46501" s="1" t="s">
        <v>45163</v>
      </c>
      <c r="P46501">
        <v>1400</v>
      </c>
      <c r="Q46501">
        <v>3</v>
      </c>
    </row>
    <row r="46502" spans="1:17" x14ac:dyDescent="0.3">
      <c r="A46502">
        <v>25956</v>
      </c>
      <c r="B46502">
        <v>291</v>
      </c>
      <c r="C46502" s="1" t="s">
        <v>347</v>
      </c>
      <c r="D46502">
        <v>154497</v>
      </c>
      <c r="E46502">
        <v>146598</v>
      </c>
      <c r="F46502">
        <v>4.432310931</v>
      </c>
      <c r="G46502">
        <v>50.630015133000001</v>
      </c>
      <c r="H46502">
        <v>29110</v>
      </c>
      <c r="I46502" s="1" t="s">
        <v>691</v>
      </c>
      <c r="J46502">
        <v>147310</v>
      </c>
      <c r="K46502">
        <v>143145</v>
      </c>
      <c r="L46502">
        <v>4.3307528709999996</v>
      </c>
      <c r="M46502">
        <v>50.598984338999998</v>
      </c>
      <c r="N46502">
        <v>37613828</v>
      </c>
      <c r="O46502" s="1" t="s">
        <v>45164</v>
      </c>
      <c r="P46502">
        <v>1400</v>
      </c>
      <c r="Q46502">
        <v>3</v>
      </c>
    </row>
    <row r="46503" spans="1:17" x14ac:dyDescent="0.3">
      <c r="A46503">
        <v>25815</v>
      </c>
      <c r="B46503">
        <v>291</v>
      </c>
      <c r="C46503" s="1" t="s">
        <v>347</v>
      </c>
      <c r="D46503">
        <v>154497</v>
      </c>
      <c r="E46503">
        <v>146598</v>
      </c>
      <c r="F46503">
        <v>4.432310931</v>
      </c>
      <c r="G46503">
        <v>50.630015133000001</v>
      </c>
      <c r="H46503">
        <v>29110</v>
      </c>
      <c r="I46503" s="1" t="s">
        <v>691</v>
      </c>
      <c r="J46503">
        <v>147310</v>
      </c>
      <c r="K46503">
        <v>143145</v>
      </c>
      <c r="L46503">
        <v>4.3307528709999996</v>
      </c>
      <c r="M46503">
        <v>50.598984338999998</v>
      </c>
      <c r="N46503">
        <v>15897310</v>
      </c>
      <c r="O46503" s="1" t="s">
        <v>45165</v>
      </c>
      <c r="P46503">
        <v>1400</v>
      </c>
      <c r="Q46503">
        <v>3</v>
      </c>
    </row>
    <row r="46504" spans="1:17" x14ac:dyDescent="0.3">
      <c r="A46504">
        <v>25879</v>
      </c>
      <c r="B46504">
        <v>291</v>
      </c>
      <c r="C46504" s="1" t="s">
        <v>347</v>
      </c>
      <c r="D46504">
        <v>154497</v>
      </c>
      <c r="E46504">
        <v>146598</v>
      </c>
      <c r="F46504">
        <v>4.432310931</v>
      </c>
      <c r="G46504">
        <v>50.630015133000001</v>
      </c>
      <c r="H46504">
        <v>29110</v>
      </c>
      <c r="I46504" s="1" t="s">
        <v>691</v>
      </c>
      <c r="J46504">
        <v>147310</v>
      </c>
      <c r="K46504">
        <v>143145</v>
      </c>
      <c r="L46504">
        <v>4.3307528709999996</v>
      </c>
      <c r="M46504">
        <v>50.598984338999998</v>
      </c>
      <c r="N46504">
        <v>18667451</v>
      </c>
      <c r="O46504" s="1" t="s">
        <v>45166</v>
      </c>
      <c r="P46504">
        <v>1400</v>
      </c>
      <c r="Q46504">
        <v>3</v>
      </c>
    </row>
    <row r="46505" spans="1:17" x14ac:dyDescent="0.3">
      <c r="A46505">
        <v>25702</v>
      </c>
      <c r="B46505">
        <v>291</v>
      </c>
      <c r="C46505" s="1" t="s">
        <v>347</v>
      </c>
      <c r="D46505">
        <v>154497</v>
      </c>
      <c r="E46505">
        <v>146598</v>
      </c>
      <c r="F46505">
        <v>4.432310931</v>
      </c>
      <c r="G46505">
        <v>50.630015133000001</v>
      </c>
      <c r="H46505">
        <v>29110</v>
      </c>
      <c r="I46505" s="1" t="s">
        <v>691</v>
      </c>
      <c r="J46505">
        <v>147310</v>
      </c>
      <c r="K46505">
        <v>143145</v>
      </c>
      <c r="L46505">
        <v>4.3307528709999996</v>
      </c>
      <c r="M46505">
        <v>50.598984338999998</v>
      </c>
      <c r="N46505">
        <v>12344635</v>
      </c>
      <c r="O46505" s="1" t="s">
        <v>45167</v>
      </c>
      <c r="P46505">
        <v>1400</v>
      </c>
      <c r="Q46505">
        <v>3</v>
      </c>
    </row>
    <row r="46506" spans="1:17" x14ac:dyDescent="0.3">
      <c r="A46506">
        <v>25961</v>
      </c>
      <c r="B46506">
        <v>291</v>
      </c>
      <c r="C46506" s="1" t="s">
        <v>347</v>
      </c>
      <c r="D46506">
        <v>154497</v>
      </c>
      <c r="E46506">
        <v>146598</v>
      </c>
      <c r="F46506">
        <v>4.432310931</v>
      </c>
      <c r="G46506">
        <v>50.630015133000001</v>
      </c>
      <c r="H46506">
        <v>29110</v>
      </c>
      <c r="I46506" s="1" t="s">
        <v>691</v>
      </c>
      <c r="J46506">
        <v>147310</v>
      </c>
      <c r="K46506">
        <v>143145</v>
      </c>
      <c r="L46506">
        <v>4.3307528709999996</v>
      </c>
      <c r="M46506">
        <v>50.598984338999998</v>
      </c>
      <c r="N46506">
        <v>37902650</v>
      </c>
      <c r="O46506" s="1" t="s">
        <v>45168</v>
      </c>
      <c r="P46506">
        <v>1400</v>
      </c>
      <c r="Q46506">
        <v>3</v>
      </c>
    </row>
    <row r="46507" spans="1:17" x14ac:dyDescent="0.3">
      <c r="A46507">
        <v>25725</v>
      </c>
      <c r="B46507">
        <v>291</v>
      </c>
      <c r="C46507" s="1" t="s">
        <v>347</v>
      </c>
      <c r="D46507">
        <v>154497</v>
      </c>
      <c r="E46507">
        <v>146598</v>
      </c>
      <c r="F46507">
        <v>4.432310931</v>
      </c>
      <c r="G46507">
        <v>50.630015133000001</v>
      </c>
      <c r="H46507">
        <v>29110</v>
      </c>
      <c r="I46507" s="1" t="s">
        <v>691</v>
      </c>
      <c r="J46507">
        <v>147310</v>
      </c>
      <c r="K46507">
        <v>143145</v>
      </c>
      <c r="L46507">
        <v>4.3307528709999996</v>
      </c>
      <c r="M46507">
        <v>50.598984338999998</v>
      </c>
      <c r="N46507">
        <v>12481821</v>
      </c>
      <c r="O46507" s="1" t="s">
        <v>45169</v>
      </c>
      <c r="P46507">
        <v>1380</v>
      </c>
      <c r="Q46507">
        <v>3</v>
      </c>
    </row>
    <row r="46508" spans="1:17" x14ac:dyDescent="0.3">
      <c r="A46508">
        <v>25848</v>
      </c>
      <c r="B46508">
        <v>291</v>
      </c>
      <c r="C46508" s="1" t="s">
        <v>347</v>
      </c>
      <c r="D46508">
        <v>154497</v>
      </c>
      <c r="E46508">
        <v>146598</v>
      </c>
      <c r="F46508">
        <v>4.432310931</v>
      </c>
      <c r="G46508">
        <v>50.630015133000001</v>
      </c>
      <c r="H46508">
        <v>29110</v>
      </c>
      <c r="I46508" s="1" t="s">
        <v>691</v>
      </c>
      <c r="J46508">
        <v>147310</v>
      </c>
      <c r="K46508">
        <v>143145</v>
      </c>
      <c r="L46508">
        <v>4.3307528709999996</v>
      </c>
      <c r="M46508">
        <v>50.598984338999998</v>
      </c>
      <c r="N46508">
        <v>18416934</v>
      </c>
      <c r="O46508" s="1" t="s">
        <v>45170</v>
      </c>
      <c r="P46508">
        <v>1400</v>
      </c>
      <c r="Q46508">
        <v>3</v>
      </c>
    </row>
    <row r="46509" spans="1:17" x14ac:dyDescent="0.3">
      <c r="A46509">
        <v>25927</v>
      </c>
      <c r="B46509">
        <v>291</v>
      </c>
      <c r="C46509" s="1" t="s">
        <v>347</v>
      </c>
      <c r="D46509">
        <v>154497</v>
      </c>
      <c r="E46509">
        <v>146598</v>
      </c>
      <c r="F46509">
        <v>4.432310931</v>
      </c>
      <c r="G46509">
        <v>50.630015133000001</v>
      </c>
      <c r="H46509">
        <v>29110</v>
      </c>
      <c r="I46509" s="1" t="s">
        <v>691</v>
      </c>
      <c r="J46509">
        <v>147310</v>
      </c>
      <c r="K46509">
        <v>143145</v>
      </c>
      <c r="L46509">
        <v>4.3307528709999996</v>
      </c>
      <c r="M46509">
        <v>50.598984338999998</v>
      </c>
      <c r="N46509">
        <v>19611222</v>
      </c>
      <c r="O46509" s="1" t="s">
        <v>45171</v>
      </c>
      <c r="P46509">
        <v>1400</v>
      </c>
      <c r="Q46509">
        <v>3</v>
      </c>
    </row>
    <row r="46510" spans="1:17" x14ac:dyDescent="0.3">
      <c r="A46510">
        <v>25852</v>
      </c>
      <c r="B46510">
        <v>291</v>
      </c>
      <c r="C46510" s="1" t="s">
        <v>347</v>
      </c>
      <c r="D46510">
        <v>154497</v>
      </c>
      <c r="E46510">
        <v>146598</v>
      </c>
      <c r="F46510">
        <v>4.432310931</v>
      </c>
      <c r="G46510">
        <v>50.630015133000001</v>
      </c>
      <c r="H46510">
        <v>29110</v>
      </c>
      <c r="I46510" s="1" t="s">
        <v>691</v>
      </c>
      <c r="J46510">
        <v>147310</v>
      </c>
      <c r="K46510">
        <v>143145</v>
      </c>
      <c r="L46510">
        <v>4.3307528709999996</v>
      </c>
      <c r="M46510">
        <v>50.598984338999998</v>
      </c>
      <c r="N46510">
        <v>18456823</v>
      </c>
      <c r="O46510" s="1" t="s">
        <v>45172</v>
      </c>
      <c r="P46510">
        <v>1400</v>
      </c>
      <c r="Q46510">
        <v>3</v>
      </c>
    </row>
    <row r="46511" spans="1:17" x14ac:dyDescent="0.3">
      <c r="A46511">
        <v>18424</v>
      </c>
      <c r="B46511">
        <v>215</v>
      </c>
      <c r="C46511" s="1" t="s">
        <v>17</v>
      </c>
      <c r="D46511">
        <v>148712</v>
      </c>
      <c r="E46511">
        <v>174014</v>
      </c>
      <c r="F46511">
        <v>4.3504527069999996</v>
      </c>
      <c r="G46511">
        <v>50.876494733999998</v>
      </c>
      <c r="H46511">
        <v>21510</v>
      </c>
      <c r="I46511" s="1" t="s">
        <v>20</v>
      </c>
      <c r="J46511">
        <v>148692</v>
      </c>
      <c r="K46511">
        <v>173581</v>
      </c>
      <c r="L46511">
        <v>4.3501700230000004</v>
      </c>
      <c r="M46511">
        <v>50.872602272000002</v>
      </c>
      <c r="N46511">
        <v>10853211</v>
      </c>
      <c r="O46511" s="1" t="s">
        <v>45173</v>
      </c>
      <c r="P46511">
        <v>1020</v>
      </c>
      <c r="Q46511">
        <v>3</v>
      </c>
    </row>
    <row r="46512" spans="1:17" x14ac:dyDescent="0.3">
      <c r="A46512">
        <v>18435</v>
      </c>
      <c r="B46512">
        <v>215</v>
      </c>
      <c r="C46512" s="1" t="s">
        <v>17</v>
      </c>
      <c r="D46512">
        <v>148712</v>
      </c>
      <c r="E46512">
        <v>174014</v>
      </c>
      <c r="F46512">
        <v>4.3504527069999996</v>
      </c>
      <c r="G46512">
        <v>50.876494733999998</v>
      </c>
      <c r="H46512">
        <v>21510</v>
      </c>
      <c r="I46512" s="1" t="s">
        <v>20</v>
      </c>
      <c r="J46512">
        <v>148692</v>
      </c>
      <c r="K46512">
        <v>173581</v>
      </c>
      <c r="L46512">
        <v>4.3501700230000004</v>
      </c>
      <c r="M46512">
        <v>50.872602272000002</v>
      </c>
      <c r="N46512">
        <v>10976638</v>
      </c>
      <c r="O46512" s="1" t="s">
        <v>45174</v>
      </c>
      <c r="P46512">
        <v>1120</v>
      </c>
      <c r="Q46512">
        <v>3</v>
      </c>
    </row>
    <row r="46513" spans="1:17" x14ac:dyDescent="0.3">
      <c r="A46513">
        <v>18421</v>
      </c>
      <c r="B46513">
        <v>215</v>
      </c>
      <c r="C46513" s="1" t="s">
        <v>17</v>
      </c>
      <c r="D46513">
        <v>148712</v>
      </c>
      <c r="E46513">
        <v>174014</v>
      </c>
      <c r="F46513">
        <v>4.3504527069999996</v>
      </c>
      <c r="G46513">
        <v>50.876494733999998</v>
      </c>
      <c r="H46513">
        <v>21510</v>
      </c>
      <c r="I46513" s="1" t="s">
        <v>20</v>
      </c>
      <c r="J46513">
        <v>148692</v>
      </c>
      <c r="K46513">
        <v>173581</v>
      </c>
      <c r="L46513">
        <v>4.3501700230000004</v>
      </c>
      <c r="M46513">
        <v>50.872602272000002</v>
      </c>
      <c r="N46513">
        <v>10735128</v>
      </c>
      <c r="O46513" s="1" t="s">
        <v>45175</v>
      </c>
      <c r="P46513">
        <v>1020</v>
      </c>
      <c r="Q46513">
        <v>3</v>
      </c>
    </row>
    <row r="46514" spans="1:17" x14ac:dyDescent="0.3">
      <c r="A46514">
        <v>18414</v>
      </c>
      <c r="B46514">
        <v>215</v>
      </c>
      <c r="C46514" s="1" t="s">
        <v>17</v>
      </c>
      <c r="D46514">
        <v>148712</v>
      </c>
      <c r="E46514">
        <v>174014</v>
      </c>
      <c r="F46514">
        <v>4.3504527069999996</v>
      </c>
      <c r="G46514">
        <v>50.876494733999998</v>
      </c>
      <c r="H46514">
        <v>21510</v>
      </c>
      <c r="I46514" s="1" t="s">
        <v>20</v>
      </c>
      <c r="J46514">
        <v>148692</v>
      </c>
      <c r="K46514">
        <v>173581</v>
      </c>
      <c r="L46514">
        <v>4.3501700230000004</v>
      </c>
      <c r="M46514">
        <v>50.872602272000002</v>
      </c>
      <c r="N46514">
        <v>10669208</v>
      </c>
      <c r="O46514" s="1" t="s">
        <v>45176</v>
      </c>
      <c r="P46514">
        <v>1120</v>
      </c>
      <c r="Q46514">
        <v>3</v>
      </c>
    </row>
    <row r="46515" spans="1:17" x14ac:dyDescent="0.3">
      <c r="A46515">
        <v>18382</v>
      </c>
      <c r="B46515">
        <v>215</v>
      </c>
      <c r="C46515" s="1" t="s">
        <v>17</v>
      </c>
      <c r="D46515">
        <v>148712</v>
      </c>
      <c r="E46515">
        <v>174014</v>
      </c>
      <c r="F46515">
        <v>4.3504527069999996</v>
      </c>
      <c r="G46515">
        <v>50.876494733999998</v>
      </c>
      <c r="H46515">
        <v>21510</v>
      </c>
      <c r="I46515" s="1" t="s">
        <v>20</v>
      </c>
      <c r="J46515">
        <v>148692</v>
      </c>
      <c r="K46515">
        <v>173581</v>
      </c>
      <c r="L46515">
        <v>4.3501700230000004</v>
      </c>
      <c r="M46515">
        <v>50.872602272000002</v>
      </c>
      <c r="N46515">
        <v>10011289</v>
      </c>
      <c r="O46515" s="1" t="s">
        <v>45177</v>
      </c>
      <c r="P46515">
        <v>1020</v>
      </c>
      <c r="Q46515">
        <v>3</v>
      </c>
    </row>
    <row r="46516" spans="1:17" x14ac:dyDescent="0.3">
      <c r="A46516">
        <v>18385</v>
      </c>
      <c r="B46516">
        <v>215</v>
      </c>
      <c r="C46516" s="1" t="s">
        <v>17</v>
      </c>
      <c r="D46516">
        <v>148712</v>
      </c>
      <c r="E46516">
        <v>174014</v>
      </c>
      <c r="F46516">
        <v>4.3504527069999996</v>
      </c>
      <c r="G46516">
        <v>50.876494733999998</v>
      </c>
      <c r="H46516">
        <v>21510</v>
      </c>
      <c r="I46516" s="1" t="s">
        <v>20</v>
      </c>
      <c r="J46516">
        <v>148692</v>
      </c>
      <c r="K46516">
        <v>173581</v>
      </c>
      <c r="L46516">
        <v>4.3501700230000004</v>
      </c>
      <c r="M46516">
        <v>50.872602272000002</v>
      </c>
      <c r="N46516">
        <v>10098688</v>
      </c>
      <c r="O46516" s="1" t="s">
        <v>45178</v>
      </c>
      <c r="P46516">
        <v>1020</v>
      </c>
      <c r="Q46516">
        <v>3</v>
      </c>
    </row>
    <row r="46517" spans="1:17" x14ac:dyDescent="0.3">
      <c r="A46517">
        <v>18501</v>
      </c>
      <c r="B46517">
        <v>215</v>
      </c>
      <c r="C46517" s="1" t="s">
        <v>17</v>
      </c>
      <c r="D46517">
        <v>148712</v>
      </c>
      <c r="E46517">
        <v>174014</v>
      </c>
      <c r="F46517">
        <v>4.3504527069999996</v>
      </c>
      <c r="G46517">
        <v>50.876494733999998</v>
      </c>
      <c r="H46517">
        <v>21510</v>
      </c>
      <c r="I46517" s="1" t="s">
        <v>20</v>
      </c>
      <c r="J46517">
        <v>148692</v>
      </c>
      <c r="K46517">
        <v>173581</v>
      </c>
      <c r="L46517">
        <v>4.3501700230000004</v>
      </c>
      <c r="M46517">
        <v>50.872602272000002</v>
      </c>
      <c r="N46517">
        <v>12135391</v>
      </c>
      <c r="O46517" s="1" t="s">
        <v>45179</v>
      </c>
      <c r="P46517">
        <v>1020</v>
      </c>
      <c r="Q46517">
        <v>3</v>
      </c>
    </row>
    <row r="46518" spans="1:17" x14ac:dyDescent="0.3">
      <c r="A46518">
        <v>18469</v>
      </c>
      <c r="B46518">
        <v>215</v>
      </c>
      <c r="C46518" s="1" t="s">
        <v>17</v>
      </c>
      <c r="D46518">
        <v>148712</v>
      </c>
      <c r="E46518">
        <v>174014</v>
      </c>
      <c r="F46518">
        <v>4.3504527069999996</v>
      </c>
      <c r="G46518">
        <v>50.876494733999998</v>
      </c>
      <c r="H46518">
        <v>21510</v>
      </c>
      <c r="I46518" s="1" t="s">
        <v>20</v>
      </c>
      <c r="J46518">
        <v>148692</v>
      </c>
      <c r="K46518">
        <v>173581</v>
      </c>
      <c r="L46518">
        <v>4.3501700230000004</v>
      </c>
      <c r="M46518">
        <v>50.872602272000002</v>
      </c>
      <c r="N46518">
        <v>12053437</v>
      </c>
      <c r="O46518" s="1" t="s">
        <v>45180</v>
      </c>
      <c r="P46518">
        <v>1020</v>
      </c>
      <c r="Q46518">
        <v>3</v>
      </c>
    </row>
    <row r="46519" spans="1:17" x14ac:dyDescent="0.3">
      <c r="A46519">
        <v>18485</v>
      </c>
      <c r="B46519">
        <v>215</v>
      </c>
      <c r="C46519" s="1" t="s">
        <v>17</v>
      </c>
      <c r="D46519">
        <v>148712</v>
      </c>
      <c r="E46519">
        <v>174014</v>
      </c>
      <c r="F46519">
        <v>4.3504527069999996</v>
      </c>
      <c r="G46519">
        <v>50.876494733999998</v>
      </c>
      <c r="H46519">
        <v>21510</v>
      </c>
      <c r="I46519" s="1" t="s">
        <v>20</v>
      </c>
      <c r="J46519">
        <v>148692</v>
      </c>
      <c r="K46519">
        <v>173581</v>
      </c>
      <c r="L46519">
        <v>4.3501700230000004</v>
      </c>
      <c r="M46519">
        <v>50.872602272000002</v>
      </c>
      <c r="N46519">
        <v>12077884</v>
      </c>
      <c r="O46519" s="1" t="s">
        <v>45181</v>
      </c>
      <c r="P46519">
        <v>1020</v>
      </c>
      <c r="Q46519">
        <v>3</v>
      </c>
    </row>
    <row r="46520" spans="1:17" x14ac:dyDescent="0.3">
      <c r="A46520">
        <v>18492</v>
      </c>
      <c r="B46520">
        <v>215</v>
      </c>
      <c r="C46520" s="1" t="s">
        <v>17</v>
      </c>
      <c r="D46520">
        <v>148712</v>
      </c>
      <c r="E46520">
        <v>174014</v>
      </c>
      <c r="F46520">
        <v>4.3504527069999996</v>
      </c>
      <c r="G46520">
        <v>50.876494733999998</v>
      </c>
      <c r="H46520">
        <v>21510</v>
      </c>
      <c r="I46520" s="1" t="s">
        <v>20</v>
      </c>
      <c r="J46520">
        <v>148692</v>
      </c>
      <c r="K46520">
        <v>173581</v>
      </c>
      <c r="L46520">
        <v>4.3501700230000004</v>
      </c>
      <c r="M46520">
        <v>50.872602272000002</v>
      </c>
      <c r="N46520">
        <v>12104709</v>
      </c>
      <c r="O46520" s="1" t="s">
        <v>45182</v>
      </c>
      <c r="P46520">
        <v>1020</v>
      </c>
      <c r="Q46520">
        <v>3</v>
      </c>
    </row>
    <row r="46521" spans="1:17" x14ac:dyDescent="0.3">
      <c r="A46521">
        <v>18545</v>
      </c>
      <c r="B46521">
        <v>215</v>
      </c>
      <c r="C46521" s="1" t="s">
        <v>17</v>
      </c>
      <c r="D46521">
        <v>148712</v>
      </c>
      <c r="E46521">
        <v>174014</v>
      </c>
      <c r="F46521">
        <v>4.3504527069999996</v>
      </c>
      <c r="G46521">
        <v>50.876494733999998</v>
      </c>
      <c r="H46521">
        <v>21510</v>
      </c>
      <c r="I46521" s="1" t="s">
        <v>20</v>
      </c>
      <c r="J46521">
        <v>148692</v>
      </c>
      <c r="K46521">
        <v>173581</v>
      </c>
      <c r="L46521">
        <v>4.3501700230000004</v>
      </c>
      <c r="M46521">
        <v>50.872602272000002</v>
      </c>
      <c r="N46521">
        <v>12499241</v>
      </c>
      <c r="O46521" s="1" t="s">
        <v>45183</v>
      </c>
      <c r="P46521">
        <v>1020</v>
      </c>
      <c r="Q46521">
        <v>3</v>
      </c>
    </row>
    <row r="46522" spans="1:17" x14ac:dyDescent="0.3">
      <c r="A46522">
        <v>18553</v>
      </c>
      <c r="B46522">
        <v>215</v>
      </c>
      <c r="C46522" s="1" t="s">
        <v>17</v>
      </c>
      <c r="D46522">
        <v>148712</v>
      </c>
      <c r="E46522">
        <v>174014</v>
      </c>
      <c r="F46522">
        <v>4.3504527069999996</v>
      </c>
      <c r="G46522">
        <v>50.876494733999998</v>
      </c>
      <c r="H46522">
        <v>21510</v>
      </c>
      <c r="I46522" s="1" t="s">
        <v>20</v>
      </c>
      <c r="J46522">
        <v>148692</v>
      </c>
      <c r="K46522">
        <v>173581</v>
      </c>
      <c r="L46522">
        <v>4.3501700230000004</v>
      </c>
      <c r="M46522">
        <v>50.872602272000002</v>
      </c>
      <c r="N46522">
        <v>12535467</v>
      </c>
      <c r="O46522" s="1" t="s">
        <v>45184</v>
      </c>
      <c r="P46522">
        <v>1020</v>
      </c>
      <c r="Q46522">
        <v>3</v>
      </c>
    </row>
    <row r="46523" spans="1:17" x14ac:dyDescent="0.3">
      <c r="A46523">
        <v>18561</v>
      </c>
      <c r="B46523">
        <v>215</v>
      </c>
      <c r="C46523" s="1" t="s">
        <v>17</v>
      </c>
      <c r="D46523">
        <v>148712</v>
      </c>
      <c r="E46523">
        <v>174014</v>
      </c>
      <c r="F46523">
        <v>4.3504527069999996</v>
      </c>
      <c r="G46523">
        <v>50.876494733999998</v>
      </c>
      <c r="H46523">
        <v>21510</v>
      </c>
      <c r="I46523" s="1" t="s">
        <v>20</v>
      </c>
      <c r="J46523">
        <v>148692</v>
      </c>
      <c r="K46523">
        <v>173581</v>
      </c>
      <c r="L46523">
        <v>4.3501700230000004</v>
      </c>
      <c r="M46523">
        <v>50.872602272000002</v>
      </c>
      <c r="N46523">
        <v>12573475</v>
      </c>
      <c r="O46523" s="1" t="s">
        <v>45185</v>
      </c>
      <c r="P46523">
        <v>1020</v>
      </c>
      <c r="Q46523">
        <v>3</v>
      </c>
    </row>
    <row r="46524" spans="1:17" x14ac:dyDescent="0.3">
      <c r="A46524">
        <v>18511</v>
      </c>
      <c r="B46524">
        <v>215</v>
      </c>
      <c r="C46524" s="1" t="s">
        <v>17</v>
      </c>
      <c r="D46524">
        <v>148712</v>
      </c>
      <c r="E46524">
        <v>174014</v>
      </c>
      <c r="F46524">
        <v>4.3504527069999996</v>
      </c>
      <c r="G46524">
        <v>50.876494733999998</v>
      </c>
      <c r="H46524">
        <v>21510</v>
      </c>
      <c r="I46524" s="1" t="s">
        <v>20</v>
      </c>
      <c r="J46524">
        <v>148692</v>
      </c>
      <c r="K46524">
        <v>173581</v>
      </c>
      <c r="L46524">
        <v>4.3501700230000004</v>
      </c>
      <c r="M46524">
        <v>50.872602272000002</v>
      </c>
      <c r="N46524">
        <v>12278220</v>
      </c>
      <c r="O46524" s="1" t="s">
        <v>45186</v>
      </c>
      <c r="P46524">
        <v>1020</v>
      </c>
      <c r="Q46524">
        <v>3</v>
      </c>
    </row>
    <row r="46525" spans="1:17" x14ac:dyDescent="0.3">
      <c r="A46525">
        <v>18606</v>
      </c>
      <c r="B46525">
        <v>215</v>
      </c>
      <c r="C46525" s="1" t="s">
        <v>17</v>
      </c>
      <c r="D46525">
        <v>148712</v>
      </c>
      <c r="E46525">
        <v>174014</v>
      </c>
      <c r="F46525">
        <v>4.3504527069999996</v>
      </c>
      <c r="G46525">
        <v>50.876494733999998</v>
      </c>
      <c r="H46525">
        <v>21510</v>
      </c>
      <c r="I46525" s="1" t="s">
        <v>20</v>
      </c>
      <c r="J46525">
        <v>148692</v>
      </c>
      <c r="K46525">
        <v>173581</v>
      </c>
      <c r="L46525">
        <v>4.3501700230000004</v>
      </c>
      <c r="M46525">
        <v>50.872602272000002</v>
      </c>
      <c r="N46525">
        <v>12761933</v>
      </c>
      <c r="O46525" s="1" t="s">
        <v>45187</v>
      </c>
      <c r="P46525">
        <v>1020</v>
      </c>
      <c r="Q46525">
        <v>3</v>
      </c>
    </row>
    <row r="46526" spans="1:17" x14ac:dyDescent="0.3">
      <c r="A46526">
        <v>18615</v>
      </c>
      <c r="B46526">
        <v>215</v>
      </c>
      <c r="C46526" s="1" t="s">
        <v>17</v>
      </c>
      <c r="D46526">
        <v>148712</v>
      </c>
      <c r="E46526">
        <v>174014</v>
      </c>
      <c r="F46526">
        <v>4.3504527069999996</v>
      </c>
      <c r="G46526">
        <v>50.876494733999998</v>
      </c>
      <c r="H46526">
        <v>21510</v>
      </c>
      <c r="I46526" s="1" t="s">
        <v>20</v>
      </c>
      <c r="J46526">
        <v>148692</v>
      </c>
      <c r="K46526">
        <v>173581</v>
      </c>
      <c r="L46526">
        <v>4.3501700230000004</v>
      </c>
      <c r="M46526">
        <v>50.872602272000002</v>
      </c>
      <c r="N46526">
        <v>12805483</v>
      </c>
      <c r="O46526" s="1" t="s">
        <v>45188</v>
      </c>
      <c r="P46526">
        <v>1020</v>
      </c>
      <c r="Q46526">
        <v>3</v>
      </c>
    </row>
    <row r="46527" spans="1:17" x14ac:dyDescent="0.3">
      <c r="A46527">
        <v>18624</v>
      </c>
      <c r="B46527">
        <v>215</v>
      </c>
      <c r="C46527" s="1" t="s">
        <v>17</v>
      </c>
      <c r="D46527">
        <v>148712</v>
      </c>
      <c r="E46527">
        <v>174014</v>
      </c>
      <c r="F46527">
        <v>4.3504527069999996</v>
      </c>
      <c r="G46527">
        <v>50.876494733999998</v>
      </c>
      <c r="H46527">
        <v>21510</v>
      </c>
      <c r="I46527" s="1" t="s">
        <v>20</v>
      </c>
      <c r="J46527">
        <v>148692</v>
      </c>
      <c r="K46527">
        <v>173581</v>
      </c>
      <c r="L46527">
        <v>4.3501700230000004</v>
      </c>
      <c r="M46527">
        <v>50.872602272000002</v>
      </c>
      <c r="N46527">
        <v>12843689</v>
      </c>
      <c r="O46527" s="1" t="s">
        <v>45189</v>
      </c>
      <c r="P46527">
        <v>1020</v>
      </c>
      <c r="Q46527">
        <v>3</v>
      </c>
    </row>
    <row r="46528" spans="1:17" x14ac:dyDescent="0.3">
      <c r="A46528">
        <v>18636</v>
      </c>
      <c r="B46528">
        <v>215</v>
      </c>
      <c r="C46528" s="1" t="s">
        <v>17</v>
      </c>
      <c r="D46528">
        <v>148712</v>
      </c>
      <c r="E46528">
        <v>174014</v>
      </c>
      <c r="F46528">
        <v>4.3504527069999996</v>
      </c>
      <c r="G46528">
        <v>50.876494733999998</v>
      </c>
      <c r="H46528">
        <v>21510</v>
      </c>
      <c r="I46528" s="1" t="s">
        <v>20</v>
      </c>
      <c r="J46528">
        <v>148692</v>
      </c>
      <c r="K46528">
        <v>173581</v>
      </c>
      <c r="L46528">
        <v>4.3501700230000004</v>
      </c>
      <c r="M46528">
        <v>50.872602272000002</v>
      </c>
      <c r="N46528">
        <v>12938612</v>
      </c>
      <c r="O46528" s="1" t="s">
        <v>45190</v>
      </c>
      <c r="P46528">
        <v>1020</v>
      </c>
      <c r="Q46528">
        <v>3</v>
      </c>
    </row>
    <row r="46529" spans="1:17" x14ac:dyDescent="0.3">
      <c r="A46529">
        <v>18672</v>
      </c>
      <c r="B46529">
        <v>215</v>
      </c>
      <c r="C46529" s="1" t="s">
        <v>17</v>
      </c>
      <c r="D46529">
        <v>148712</v>
      </c>
      <c r="E46529">
        <v>174014</v>
      </c>
      <c r="F46529">
        <v>4.3504527069999996</v>
      </c>
      <c r="G46529">
        <v>50.876494733999998</v>
      </c>
      <c r="H46529">
        <v>21510</v>
      </c>
      <c r="I46529" s="1" t="s">
        <v>20</v>
      </c>
      <c r="J46529">
        <v>148692</v>
      </c>
      <c r="K46529">
        <v>173581</v>
      </c>
      <c r="L46529">
        <v>4.3501700230000004</v>
      </c>
      <c r="M46529">
        <v>50.872602272000002</v>
      </c>
      <c r="N46529">
        <v>15743791</v>
      </c>
      <c r="O46529" s="1" t="s">
        <v>45191</v>
      </c>
      <c r="P46529">
        <v>1020</v>
      </c>
      <c r="Q46529">
        <v>3</v>
      </c>
    </row>
    <row r="46530" spans="1:17" x14ac:dyDescent="0.3">
      <c r="A46530">
        <v>18689</v>
      </c>
      <c r="B46530">
        <v>215</v>
      </c>
      <c r="C46530" s="1" t="s">
        <v>17</v>
      </c>
      <c r="D46530">
        <v>148712</v>
      </c>
      <c r="E46530">
        <v>174014</v>
      </c>
      <c r="F46530">
        <v>4.3504527069999996</v>
      </c>
      <c r="G46530">
        <v>50.876494733999998</v>
      </c>
      <c r="H46530">
        <v>21510</v>
      </c>
      <c r="I46530" s="1" t="s">
        <v>20</v>
      </c>
      <c r="J46530">
        <v>148692</v>
      </c>
      <c r="K46530">
        <v>173581</v>
      </c>
      <c r="L46530">
        <v>4.3501700230000004</v>
      </c>
      <c r="M46530">
        <v>50.872602272000002</v>
      </c>
      <c r="N46530">
        <v>15880581</v>
      </c>
      <c r="O46530" s="1" t="s">
        <v>45192</v>
      </c>
      <c r="P46530">
        <v>1020</v>
      </c>
      <c r="Q46530">
        <v>3</v>
      </c>
    </row>
    <row r="46531" spans="1:17" x14ac:dyDescent="0.3">
      <c r="A46531">
        <v>18680</v>
      </c>
      <c r="B46531">
        <v>215</v>
      </c>
      <c r="C46531" s="1" t="s">
        <v>17</v>
      </c>
      <c r="D46531">
        <v>148712</v>
      </c>
      <c r="E46531">
        <v>174014</v>
      </c>
      <c r="F46531">
        <v>4.3504527069999996</v>
      </c>
      <c r="G46531">
        <v>50.876494733999998</v>
      </c>
      <c r="H46531">
        <v>21510</v>
      </c>
      <c r="I46531" s="1" t="s">
        <v>20</v>
      </c>
      <c r="J46531">
        <v>148692</v>
      </c>
      <c r="K46531">
        <v>173581</v>
      </c>
      <c r="L46531">
        <v>4.3501700230000004</v>
      </c>
      <c r="M46531">
        <v>50.872602272000002</v>
      </c>
      <c r="N46531">
        <v>15816443</v>
      </c>
      <c r="O46531" s="1" t="s">
        <v>45193</v>
      </c>
      <c r="P46531">
        <v>1020</v>
      </c>
      <c r="Q46531">
        <v>3</v>
      </c>
    </row>
    <row r="46532" spans="1:17" x14ac:dyDescent="0.3">
      <c r="A46532">
        <v>18858</v>
      </c>
      <c r="B46532">
        <v>215</v>
      </c>
      <c r="C46532" s="1" t="s">
        <v>17</v>
      </c>
      <c r="D46532">
        <v>148712</v>
      </c>
      <c r="E46532">
        <v>174014</v>
      </c>
      <c r="F46532">
        <v>4.3504527069999996</v>
      </c>
      <c r="G46532">
        <v>50.876494733999998</v>
      </c>
      <c r="H46532">
        <v>21510</v>
      </c>
      <c r="I46532" s="1" t="s">
        <v>20</v>
      </c>
      <c r="J46532">
        <v>148692</v>
      </c>
      <c r="K46532">
        <v>173581</v>
      </c>
      <c r="L46532">
        <v>4.3501700230000004</v>
      </c>
      <c r="M46532">
        <v>50.872602272000002</v>
      </c>
      <c r="N46532">
        <v>18781871</v>
      </c>
      <c r="O46532" s="1" t="s">
        <v>45194</v>
      </c>
      <c r="P46532">
        <v>1020</v>
      </c>
      <c r="Q46532">
        <v>3</v>
      </c>
    </row>
    <row r="46533" spans="1:17" x14ac:dyDescent="0.3">
      <c r="A46533">
        <v>18698</v>
      </c>
      <c r="B46533">
        <v>215</v>
      </c>
      <c r="C46533" s="1" t="s">
        <v>17</v>
      </c>
      <c r="D46533">
        <v>148712</v>
      </c>
      <c r="E46533">
        <v>174014</v>
      </c>
      <c r="F46533">
        <v>4.3504527069999996</v>
      </c>
      <c r="G46533">
        <v>50.876494733999998</v>
      </c>
      <c r="H46533">
        <v>21510</v>
      </c>
      <c r="I46533" s="1" t="s">
        <v>20</v>
      </c>
      <c r="J46533">
        <v>148692</v>
      </c>
      <c r="K46533">
        <v>173581</v>
      </c>
      <c r="L46533">
        <v>4.3501700230000004</v>
      </c>
      <c r="M46533">
        <v>50.872602272000002</v>
      </c>
      <c r="N46533">
        <v>16515536</v>
      </c>
      <c r="O46533" s="1" t="s">
        <v>45195</v>
      </c>
      <c r="P46533">
        <v>1020</v>
      </c>
      <c r="Q46533">
        <v>3</v>
      </c>
    </row>
    <row r="46534" spans="1:17" x14ac:dyDescent="0.3">
      <c r="A46534">
        <v>18659</v>
      </c>
      <c r="B46534">
        <v>215</v>
      </c>
      <c r="C46534" s="1" t="s">
        <v>17</v>
      </c>
      <c r="D46534">
        <v>148712</v>
      </c>
      <c r="E46534">
        <v>174014</v>
      </c>
      <c r="F46534">
        <v>4.3504527069999996</v>
      </c>
      <c r="G46534">
        <v>50.876494733999998</v>
      </c>
      <c r="H46534">
        <v>21510</v>
      </c>
      <c r="I46534" s="1" t="s">
        <v>20</v>
      </c>
      <c r="J46534">
        <v>148692</v>
      </c>
      <c r="K46534">
        <v>173581</v>
      </c>
      <c r="L46534">
        <v>4.3501700230000004</v>
      </c>
      <c r="M46534">
        <v>50.872602272000002</v>
      </c>
      <c r="N46534">
        <v>15433688</v>
      </c>
      <c r="O46534" s="1" t="s">
        <v>45196</v>
      </c>
      <c r="P46534">
        <v>1020</v>
      </c>
      <c r="Q46534">
        <v>3</v>
      </c>
    </row>
    <row r="46535" spans="1:17" x14ac:dyDescent="0.3">
      <c r="A46535">
        <v>18656</v>
      </c>
      <c r="B46535">
        <v>215</v>
      </c>
      <c r="C46535" s="1" t="s">
        <v>17</v>
      </c>
      <c r="D46535">
        <v>148712</v>
      </c>
      <c r="E46535">
        <v>174014</v>
      </c>
      <c r="F46535">
        <v>4.3504527069999996</v>
      </c>
      <c r="G46535">
        <v>50.876494733999998</v>
      </c>
      <c r="H46535">
        <v>21510</v>
      </c>
      <c r="I46535" s="1" t="s">
        <v>20</v>
      </c>
      <c r="J46535">
        <v>148692</v>
      </c>
      <c r="K46535">
        <v>173581</v>
      </c>
      <c r="L46535">
        <v>4.3501700230000004</v>
      </c>
      <c r="M46535">
        <v>50.872602272000002</v>
      </c>
      <c r="N46535">
        <v>14917709</v>
      </c>
      <c r="O46535" s="1" t="s">
        <v>45197</v>
      </c>
      <c r="P46535">
        <v>1020</v>
      </c>
      <c r="Q46535">
        <v>3</v>
      </c>
    </row>
    <row r="46536" spans="1:17" x14ac:dyDescent="0.3">
      <c r="A46536">
        <v>18723</v>
      </c>
      <c r="B46536">
        <v>215</v>
      </c>
      <c r="C46536" s="1" t="s">
        <v>17</v>
      </c>
      <c r="D46536">
        <v>148712</v>
      </c>
      <c r="E46536">
        <v>174014</v>
      </c>
      <c r="F46536">
        <v>4.3504527069999996</v>
      </c>
      <c r="G46536">
        <v>50.876494733999998</v>
      </c>
      <c r="H46536">
        <v>21510</v>
      </c>
      <c r="I46536" s="1" t="s">
        <v>20</v>
      </c>
      <c r="J46536">
        <v>148692</v>
      </c>
      <c r="K46536">
        <v>173581</v>
      </c>
      <c r="L46536">
        <v>4.3501700230000004</v>
      </c>
      <c r="M46536">
        <v>50.872602272000002</v>
      </c>
      <c r="N46536">
        <v>17634303</v>
      </c>
      <c r="O46536" s="1" t="s">
        <v>45198</v>
      </c>
      <c r="P46536">
        <v>1020</v>
      </c>
      <c r="Q46536">
        <v>3</v>
      </c>
    </row>
    <row r="46537" spans="1:17" x14ac:dyDescent="0.3">
      <c r="A46537">
        <v>48749</v>
      </c>
      <c r="B46537">
        <v>664</v>
      </c>
      <c r="C46537" s="1" t="s">
        <v>27</v>
      </c>
      <c r="D46537">
        <v>265321</v>
      </c>
      <c r="E46537">
        <v>121886</v>
      </c>
      <c r="F46537">
        <v>5.990824065</v>
      </c>
      <c r="G46537">
        <v>50.396532970000003</v>
      </c>
      <c r="H46537">
        <v>66410</v>
      </c>
      <c r="I46537" s="1" t="s">
        <v>7196</v>
      </c>
      <c r="J46537">
        <v>255745</v>
      </c>
      <c r="K46537">
        <v>119093</v>
      </c>
      <c r="L46537">
        <v>5.8553812900000004</v>
      </c>
      <c r="M46537">
        <v>50.373231355999998</v>
      </c>
      <c r="N46537">
        <v>16395572</v>
      </c>
      <c r="O46537" s="1" t="s">
        <v>45199</v>
      </c>
      <c r="P46537">
        <v>4780</v>
      </c>
      <c r="Q46537">
        <v>3</v>
      </c>
    </row>
    <row r="46538" spans="1:17" x14ac:dyDescent="0.3">
      <c r="A46538">
        <v>53848</v>
      </c>
      <c r="B46538">
        <v>742</v>
      </c>
      <c r="C46538" s="1" t="s">
        <v>81</v>
      </c>
      <c r="D46538">
        <v>209293</v>
      </c>
      <c r="E46538">
        <v>195067</v>
      </c>
      <c r="F46538">
        <v>5.2145820089999999</v>
      </c>
      <c r="G46538">
        <v>51.062704883000002</v>
      </c>
      <c r="H46538">
        <v>74210</v>
      </c>
      <c r="I46538" s="1" t="s">
        <v>396</v>
      </c>
      <c r="J46538">
        <v>211531</v>
      </c>
      <c r="K46538">
        <v>195521</v>
      </c>
      <c r="L46538">
        <v>5.2465813370000003</v>
      </c>
      <c r="M46538">
        <v>51.066551853999997</v>
      </c>
      <c r="N46538">
        <v>11964355</v>
      </c>
      <c r="O46538" s="1" t="s">
        <v>45200</v>
      </c>
      <c r="P46538">
        <v>3550</v>
      </c>
      <c r="Q46538">
        <v>3</v>
      </c>
    </row>
    <row r="46539" spans="1:17" x14ac:dyDescent="0.3">
      <c r="A46539">
        <v>53878</v>
      </c>
      <c r="B46539">
        <v>742</v>
      </c>
      <c r="C46539" s="1" t="s">
        <v>81</v>
      </c>
      <c r="D46539">
        <v>209293</v>
      </c>
      <c r="E46539">
        <v>195067</v>
      </c>
      <c r="F46539">
        <v>5.2145820089999999</v>
      </c>
      <c r="G46539">
        <v>51.062704883000002</v>
      </c>
      <c r="H46539">
        <v>74210</v>
      </c>
      <c r="I46539" s="1" t="s">
        <v>396</v>
      </c>
      <c r="J46539">
        <v>211531</v>
      </c>
      <c r="K46539">
        <v>195521</v>
      </c>
      <c r="L46539">
        <v>5.2465813370000003</v>
      </c>
      <c r="M46539">
        <v>51.066551853999997</v>
      </c>
      <c r="N46539">
        <v>17141185</v>
      </c>
      <c r="O46539" s="1" t="s">
        <v>45201</v>
      </c>
      <c r="P46539">
        <v>3581</v>
      </c>
      <c r="Q46539">
        <v>3</v>
      </c>
    </row>
    <row r="46540" spans="1:17" x14ac:dyDescent="0.3">
      <c r="A46540">
        <v>53902</v>
      </c>
      <c r="B46540">
        <v>742</v>
      </c>
      <c r="C46540" s="1" t="s">
        <v>81</v>
      </c>
      <c r="D46540">
        <v>209293</v>
      </c>
      <c r="E46540">
        <v>195067</v>
      </c>
      <c r="F46540">
        <v>5.2145820089999999</v>
      </c>
      <c r="G46540">
        <v>51.062704883000002</v>
      </c>
      <c r="H46540">
        <v>74210</v>
      </c>
      <c r="I46540" s="1" t="s">
        <v>396</v>
      </c>
      <c r="J46540">
        <v>211531</v>
      </c>
      <c r="K46540">
        <v>195521</v>
      </c>
      <c r="L46540">
        <v>5.2465813370000003</v>
      </c>
      <c r="M46540">
        <v>51.066551853999997</v>
      </c>
      <c r="N46540">
        <v>17267483</v>
      </c>
      <c r="O46540" s="1" t="s">
        <v>45202</v>
      </c>
      <c r="P46540">
        <v>3581</v>
      </c>
      <c r="Q46540">
        <v>3</v>
      </c>
    </row>
    <row r="46541" spans="1:17" x14ac:dyDescent="0.3">
      <c r="A46541">
        <v>53912</v>
      </c>
      <c r="B46541">
        <v>742</v>
      </c>
      <c r="C46541" s="1" t="s">
        <v>81</v>
      </c>
      <c r="D46541">
        <v>209293</v>
      </c>
      <c r="E46541">
        <v>195067</v>
      </c>
      <c r="F46541">
        <v>5.2145820089999999</v>
      </c>
      <c r="G46541">
        <v>51.062704883000002</v>
      </c>
      <c r="H46541">
        <v>74210</v>
      </c>
      <c r="I46541" s="1" t="s">
        <v>396</v>
      </c>
      <c r="J46541">
        <v>211531</v>
      </c>
      <c r="K46541">
        <v>195521</v>
      </c>
      <c r="L46541">
        <v>5.2465813370000003</v>
      </c>
      <c r="M46541">
        <v>51.066551853999997</v>
      </c>
      <c r="N46541">
        <v>17279064</v>
      </c>
      <c r="O46541" s="1" t="s">
        <v>45203</v>
      </c>
      <c r="P46541">
        <v>3580</v>
      </c>
      <c r="Q46541">
        <v>3</v>
      </c>
    </row>
    <row r="46542" spans="1:17" x14ac:dyDescent="0.3">
      <c r="A46542">
        <v>53932</v>
      </c>
      <c r="B46542">
        <v>742</v>
      </c>
      <c r="C46542" s="1" t="s">
        <v>81</v>
      </c>
      <c r="D46542">
        <v>209293</v>
      </c>
      <c r="E46542">
        <v>195067</v>
      </c>
      <c r="F46542">
        <v>5.2145820089999999</v>
      </c>
      <c r="G46542">
        <v>51.062704883000002</v>
      </c>
      <c r="H46542">
        <v>74210</v>
      </c>
      <c r="I46542" s="1" t="s">
        <v>396</v>
      </c>
      <c r="J46542">
        <v>211531</v>
      </c>
      <c r="K46542">
        <v>195521</v>
      </c>
      <c r="L46542">
        <v>5.2465813370000003</v>
      </c>
      <c r="M46542">
        <v>51.066551853999997</v>
      </c>
      <c r="N46542">
        <v>17383685</v>
      </c>
      <c r="O46542" s="1" t="s">
        <v>45204</v>
      </c>
      <c r="P46542">
        <v>3580</v>
      </c>
      <c r="Q46542">
        <v>3</v>
      </c>
    </row>
    <row r="46543" spans="1:17" x14ac:dyDescent="0.3">
      <c r="A46543">
        <v>53915</v>
      </c>
      <c r="B46543">
        <v>742</v>
      </c>
      <c r="C46543" s="1" t="s">
        <v>81</v>
      </c>
      <c r="D46543">
        <v>209293</v>
      </c>
      <c r="E46543">
        <v>195067</v>
      </c>
      <c r="F46543">
        <v>5.2145820089999999</v>
      </c>
      <c r="G46543">
        <v>51.062704883000002</v>
      </c>
      <c r="H46543">
        <v>74210</v>
      </c>
      <c r="I46543" s="1" t="s">
        <v>396</v>
      </c>
      <c r="J46543">
        <v>211531</v>
      </c>
      <c r="K46543">
        <v>195521</v>
      </c>
      <c r="L46543">
        <v>5.2465813370000003</v>
      </c>
      <c r="M46543">
        <v>51.066551853999997</v>
      </c>
      <c r="N46543">
        <v>17310342</v>
      </c>
      <c r="O46543" s="1" t="s">
        <v>45205</v>
      </c>
      <c r="P46543">
        <v>3582</v>
      </c>
      <c r="Q46543">
        <v>3</v>
      </c>
    </row>
    <row r="46544" spans="1:17" x14ac:dyDescent="0.3">
      <c r="A46544">
        <v>53919</v>
      </c>
      <c r="B46544">
        <v>742</v>
      </c>
      <c r="C46544" s="1" t="s">
        <v>81</v>
      </c>
      <c r="D46544">
        <v>209293</v>
      </c>
      <c r="E46544">
        <v>195067</v>
      </c>
      <c r="F46544">
        <v>5.2145820089999999</v>
      </c>
      <c r="G46544">
        <v>51.062704883000002</v>
      </c>
      <c r="H46544">
        <v>74210</v>
      </c>
      <c r="I46544" s="1" t="s">
        <v>396</v>
      </c>
      <c r="J46544">
        <v>211531</v>
      </c>
      <c r="K46544">
        <v>195521</v>
      </c>
      <c r="L46544">
        <v>5.2465813370000003</v>
      </c>
      <c r="M46544">
        <v>51.066551853999997</v>
      </c>
      <c r="N46544">
        <v>17328554</v>
      </c>
      <c r="O46544" s="1" t="s">
        <v>45206</v>
      </c>
      <c r="P46544">
        <v>3550</v>
      </c>
      <c r="Q46544">
        <v>3</v>
      </c>
    </row>
    <row r="46545" spans="1:17" x14ac:dyDescent="0.3">
      <c r="A46545">
        <v>54018</v>
      </c>
      <c r="B46545">
        <v>742</v>
      </c>
      <c r="C46545" s="1" t="s">
        <v>81</v>
      </c>
      <c r="D46545">
        <v>209293</v>
      </c>
      <c r="E46545">
        <v>195067</v>
      </c>
      <c r="F46545">
        <v>5.2145820089999999</v>
      </c>
      <c r="G46545">
        <v>51.062704883000002</v>
      </c>
      <c r="H46545">
        <v>74210</v>
      </c>
      <c r="I46545" s="1" t="s">
        <v>396</v>
      </c>
      <c r="J46545">
        <v>211531</v>
      </c>
      <c r="K46545">
        <v>195521</v>
      </c>
      <c r="L46545">
        <v>5.2465813370000003</v>
      </c>
      <c r="M46545">
        <v>51.066551853999997</v>
      </c>
      <c r="N46545">
        <v>39810085</v>
      </c>
      <c r="O46545" s="1" t="s">
        <v>45207</v>
      </c>
      <c r="P46545">
        <v>3550</v>
      </c>
      <c r="Q46545">
        <v>3</v>
      </c>
    </row>
    <row r="46546" spans="1:17" x14ac:dyDescent="0.3">
      <c r="A46546">
        <v>54020</v>
      </c>
      <c r="B46546">
        <v>742</v>
      </c>
      <c r="C46546" s="1" t="s">
        <v>81</v>
      </c>
      <c r="D46546">
        <v>209293</v>
      </c>
      <c r="E46546">
        <v>195067</v>
      </c>
      <c r="F46546">
        <v>5.2145820089999999</v>
      </c>
      <c r="G46546">
        <v>51.062704883000002</v>
      </c>
      <c r="H46546">
        <v>74210</v>
      </c>
      <c r="I46546" s="1" t="s">
        <v>396</v>
      </c>
      <c r="J46546">
        <v>211531</v>
      </c>
      <c r="K46546">
        <v>195521</v>
      </c>
      <c r="L46546">
        <v>5.2465813370000003</v>
      </c>
      <c r="M46546">
        <v>51.066551853999997</v>
      </c>
      <c r="N46546">
        <v>39903127</v>
      </c>
      <c r="O46546" s="1" t="s">
        <v>45208</v>
      </c>
      <c r="P46546">
        <v>3582</v>
      </c>
      <c r="Q46546">
        <v>3</v>
      </c>
    </row>
    <row r="46547" spans="1:17" x14ac:dyDescent="0.3">
      <c r="A46547">
        <v>53976</v>
      </c>
      <c r="B46547">
        <v>742</v>
      </c>
      <c r="C46547" s="1" t="s">
        <v>81</v>
      </c>
      <c r="D46547">
        <v>209293</v>
      </c>
      <c r="E46547">
        <v>195067</v>
      </c>
      <c r="F46547">
        <v>5.2145820089999999</v>
      </c>
      <c r="G46547">
        <v>51.062704883000002</v>
      </c>
      <c r="H46547">
        <v>74210</v>
      </c>
      <c r="I46547" s="1" t="s">
        <v>396</v>
      </c>
      <c r="J46547">
        <v>211531</v>
      </c>
      <c r="K46547">
        <v>195521</v>
      </c>
      <c r="L46547">
        <v>5.2465813370000003</v>
      </c>
      <c r="M46547">
        <v>51.066551853999997</v>
      </c>
      <c r="N46547">
        <v>37926802</v>
      </c>
      <c r="O46547" s="1" t="s">
        <v>45209</v>
      </c>
      <c r="P46547">
        <v>3580</v>
      </c>
      <c r="Q46547">
        <v>3</v>
      </c>
    </row>
    <row r="46548" spans="1:17" x14ac:dyDescent="0.3">
      <c r="A46548">
        <v>53891</v>
      </c>
      <c r="B46548">
        <v>742</v>
      </c>
      <c r="C46548" s="1" t="s">
        <v>81</v>
      </c>
      <c r="D46548">
        <v>209293</v>
      </c>
      <c r="E46548">
        <v>195067</v>
      </c>
      <c r="F46548">
        <v>5.2145820089999999</v>
      </c>
      <c r="G46548">
        <v>51.062704883000002</v>
      </c>
      <c r="H46548">
        <v>74210</v>
      </c>
      <c r="I46548" s="1" t="s">
        <v>396</v>
      </c>
      <c r="J46548">
        <v>211531</v>
      </c>
      <c r="K46548">
        <v>195521</v>
      </c>
      <c r="L46548">
        <v>5.2465813370000003</v>
      </c>
      <c r="M46548">
        <v>51.066551853999997</v>
      </c>
      <c r="N46548">
        <v>17196417</v>
      </c>
      <c r="O46548" s="1" t="s">
        <v>45210</v>
      </c>
      <c r="P46548">
        <v>3580</v>
      </c>
      <c r="Q46548">
        <v>3</v>
      </c>
    </row>
    <row r="46549" spans="1:17" x14ac:dyDescent="0.3">
      <c r="A46549">
        <v>53844</v>
      </c>
      <c r="B46549">
        <v>742</v>
      </c>
      <c r="C46549" s="1" t="s">
        <v>81</v>
      </c>
      <c r="D46549">
        <v>209293</v>
      </c>
      <c r="E46549">
        <v>195067</v>
      </c>
      <c r="F46549">
        <v>5.2145820089999999</v>
      </c>
      <c r="G46549">
        <v>51.062704883000002</v>
      </c>
      <c r="H46549">
        <v>74210</v>
      </c>
      <c r="I46549" s="1" t="s">
        <v>396</v>
      </c>
      <c r="J46549">
        <v>211531</v>
      </c>
      <c r="K46549">
        <v>195521</v>
      </c>
      <c r="L46549">
        <v>5.2465813370000003</v>
      </c>
      <c r="M46549">
        <v>51.066551853999997</v>
      </c>
      <c r="N46549">
        <v>11894376</v>
      </c>
      <c r="O46549" s="1" t="s">
        <v>45211</v>
      </c>
      <c r="P46549">
        <v>3550</v>
      </c>
      <c r="Q46549">
        <v>3</v>
      </c>
    </row>
    <row r="46550" spans="1:17" x14ac:dyDescent="0.3">
      <c r="A46550">
        <v>53908</v>
      </c>
      <c r="B46550">
        <v>742</v>
      </c>
      <c r="C46550" s="1" t="s">
        <v>81</v>
      </c>
      <c r="D46550">
        <v>209293</v>
      </c>
      <c r="E46550">
        <v>195067</v>
      </c>
      <c r="F46550">
        <v>5.2145820089999999</v>
      </c>
      <c r="G46550">
        <v>51.062704883000002</v>
      </c>
      <c r="H46550">
        <v>74210</v>
      </c>
      <c r="I46550" s="1" t="s">
        <v>396</v>
      </c>
      <c r="J46550">
        <v>211531</v>
      </c>
      <c r="K46550">
        <v>195521</v>
      </c>
      <c r="L46550">
        <v>5.2465813370000003</v>
      </c>
      <c r="M46550">
        <v>51.066551853999997</v>
      </c>
      <c r="N46550">
        <v>17273522</v>
      </c>
      <c r="O46550" s="1" t="s">
        <v>45212</v>
      </c>
      <c r="P46550">
        <v>3582</v>
      </c>
      <c r="Q46550">
        <v>3</v>
      </c>
    </row>
    <row r="46551" spans="1:17" x14ac:dyDescent="0.3">
      <c r="A46551">
        <v>53944</v>
      </c>
      <c r="B46551">
        <v>742</v>
      </c>
      <c r="C46551" s="1" t="s">
        <v>81</v>
      </c>
      <c r="D46551">
        <v>209293</v>
      </c>
      <c r="E46551">
        <v>195067</v>
      </c>
      <c r="F46551">
        <v>5.2145820089999999</v>
      </c>
      <c r="G46551">
        <v>51.062704883000002</v>
      </c>
      <c r="H46551">
        <v>74210</v>
      </c>
      <c r="I46551" s="1" t="s">
        <v>396</v>
      </c>
      <c r="J46551">
        <v>211531</v>
      </c>
      <c r="K46551">
        <v>195521</v>
      </c>
      <c r="L46551">
        <v>5.2465813370000003</v>
      </c>
      <c r="M46551">
        <v>51.066551853999997</v>
      </c>
      <c r="N46551">
        <v>17647466</v>
      </c>
      <c r="O46551" s="1" t="s">
        <v>45213</v>
      </c>
      <c r="P46551">
        <v>3582</v>
      </c>
      <c r="Q46551">
        <v>3</v>
      </c>
    </row>
    <row r="46552" spans="1:17" x14ac:dyDescent="0.3">
      <c r="A46552">
        <v>53954</v>
      </c>
      <c r="B46552">
        <v>742</v>
      </c>
      <c r="C46552" s="1" t="s">
        <v>81</v>
      </c>
      <c r="D46552">
        <v>209293</v>
      </c>
      <c r="E46552">
        <v>195067</v>
      </c>
      <c r="F46552">
        <v>5.2145820089999999</v>
      </c>
      <c r="G46552">
        <v>51.062704883000002</v>
      </c>
      <c r="H46552">
        <v>74210</v>
      </c>
      <c r="I46552" s="1" t="s">
        <v>396</v>
      </c>
      <c r="J46552">
        <v>211531</v>
      </c>
      <c r="K46552">
        <v>195521</v>
      </c>
      <c r="L46552">
        <v>5.2465813370000003</v>
      </c>
      <c r="M46552">
        <v>51.066551853999997</v>
      </c>
      <c r="N46552">
        <v>34802313</v>
      </c>
      <c r="O46552" s="1" t="s">
        <v>45214</v>
      </c>
      <c r="P46552">
        <v>3980</v>
      </c>
      <c r="Q46552">
        <v>3</v>
      </c>
    </row>
    <row r="46553" spans="1:17" x14ac:dyDescent="0.3">
      <c r="A46553">
        <v>53933</v>
      </c>
      <c r="B46553">
        <v>742</v>
      </c>
      <c r="C46553" s="1" t="s">
        <v>81</v>
      </c>
      <c r="D46553">
        <v>209293</v>
      </c>
      <c r="E46553">
        <v>195067</v>
      </c>
      <c r="F46553">
        <v>5.2145820089999999</v>
      </c>
      <c r="G46553">
        <v>51.062704883000002</v>
      </c>
      <c r="H46553">
        <v>74210</v>
      </c>
      <c r="I46553" s="1" t="s">
        <v>396</v>
      </c>
      <c r="J46553">
        <v>211531</v>
      </c>
      <c r="K46553">
        <v>195521</v>
      </c>
      <c r="L46553">
        <v>5.2465813370000003</v>
      </c>
      <c r="M46553">
        <v>51.066551853999997</v>
      </c>
      <c r="N46553">
        <v>17384081</v>
      </c>
      <c r="O46553" s="1" t="s">
        <v>45215</v>
      </c>
      <c r="P46553">
        <v>3580</v>
      </c>
      <c r="Q46553">
        <v>3</v>
      </c>
    </row>
    <row r="46554" spans="1:17" x14ac:dyDescent="0.3">
      <c r="A46554">
        <v>53917</v>
      </c>
      <c r="B46554">
        <v>742</v>
      </c>
      <c r="C46554" s="1" t="s">
        <v>81</v>
      </c>
      <c r="D46554">
        <v>209293</v>
      </c>
      <c r="E46554">
        <v>195067</v>
      </c>
      <c r="F46554">
        <v>5.2145820089999999</v>
      </c>
      <c r="G46554">
        <v>51.062704883000002</v>
      </c>
      <c r="H46554">
        <v>74210</v>
      </c>
      <c r="I46554" s="1" t="s">
        <v>396</v>
      </c>
      <c r="J46554">
        <v>211531</v>
      </c>
      <c r="K46554">
        <v>195521</v>
      </c>
      <c r="L46554">
        <v>5.2465813370000003</v>
      </c>
      <c r="M46554">
        <v>51.066551853999997</v>
      </c>
      <c r="N46554">
        <v>17321230</v>
      </c>
      <c r="O46554" s="1" t="s">
        <v>45216</v>
      </c>
      <c r="P46554">
        <v>3581</v>
      </c>
      <c r="Q46554">
        <v>3</v>
      </c>
    </row>
    <row r="46555" spans="1:17" x14ac:dyDescent="0.3">
      <c r="A46555">
        <v>2698</v>
      </c>
      <c r="B46555">
        <v>122</v>
      </c>
      <c r="C46555" s="1" t="s">
        <v>59</v>
      </c>
      <c r="D46555">
        <v>159008</v>
      </c>
      <c r="E46555">
        <v>227694</v>
      </c>
      <c r="F46555">
        <v>4.4980773569999997</v>
      </c>
      <c r="G46555">
        <v>51.358938086000002</v>
      </c>
      <c r="H46555">
        <v>12230</v>
      </c>
      <c r="I46555" s="1" t="s">
        <v>144</v>
      </c>
      <c r="J46555">
        <v>157200</v>
      </c>
      <c r="K46555">
        <v>234228</v>
      </c>
      <c r="L46555">
        <v>4.472254102</v>
      </c>
      <c r="M46555">
        <v>51.417689705999997</v>
      </c>
      <c r="N46555">
        <v>11517363</v>
      </c>
      <c r="O46555" s="1" t="s">
        <v>45217</v>
      </c>
      <c r="P46555">
        <v>2920</v>
      </c>
      <c r="Q46555">
        <v>3</v>
      </c>
    </row>
    <row r="46556" spans="1:17" x14ac:dyDescent="0.3">
      <c r="A46556">
        <v>2681</v>
      </c>
      <c r="B46556">
        <v>122</v>
      </c>
      <c r="C46556" s="1" t="s">
        <v>59</v>
      </c>
      <c r="D46556">
        <v>159008</v>
      </c>
      <c r="E46556">
        <v>227694</v>
      </c>
      <c r="F46556">
        <v>4.4980773569999997</v>
      </c>
      <c r="G46556">
        <v>51.358938086000002</v>
      </c>
      <c r="H46556">
        <v>12230</v>
      </c>
      <c r="I46556" s="1" t="s">
        <v>144</v>
      </c>
      <c r="J46556">
        <v>157200</v>
      </c>
      <c r="K46556">
        <v>234228</v>
      </c>
      <c r="L46556">
        <v>4.472254102</v>
      </c>
      <c r="M46556">
        <v>51.417689705999997</v>
      </c>
      <c r="N46556">
        <v>11252889</v>
      </c>
      <c r="O46556" s="1" t="s">
        <v>45218</v>
      </c>
      <c r="P46556">
        <v>2920</v>
      </c>
      <c r="Q46556">
        <v>3</v>
      </c>
    </row>
    <row r="46557" spans="1:17" x14ac:dyDescent="0.3">
      <c r="A46557">
        <v>2709</v>
      </c>
      <c r="B46557">
        <v>122</v>
      </c>
      <c r="C46557" s="1" t="s">
        <v>59</v>
      </c>
      <c r="D46557">
        <v>159008</v>
      </c>
      <c r="E46557">
        <v>227694</v>
      </c>
      <c r="F46557">
        <v>4.4980773569999997</v>
      </c>
      <c r="G46557">
        <v>51.358938086000002</v>
      </c>
      <c r="H46557">
        <v>12230</v>
      </c>
      <c r="I46557" s="1" t="s">
        <v>144</v>
      </c>
      <c r="J46557">
        <v>157200</v>
      </c>
      <c r="K46557">
        <v>234228</v>
      </c>
      <c r="L46557">
        <v>4.472254102</v>
      </c>
      <c r="M46557">
        <v>51.417689705999997</v>
      </c>
      <c r="N46557">
        <v>11815291</v>
      </c>
      <c r="O46557" s="1" t="s">
        <v>45219</v>
      </c>
      <c r="P46557">
        <v>2910</v>
      </c>
      <c r="Q46557">
        <v>3</v>
      </c>
    </row>
    <row r="46558" spans="1:17" x14ac:dyDescent="0.3">
      <c r="A46558">
        <v>2712</v>
      </c>
      <c r="B46558">
        <v>122</v>
      </c>
      <c r="C46558" s="1" t="s">
        <v>59</v>
      </c>
      <c r="D46558">
        <v>159008</v>
      </c>
      <c r="E46558">
        <v>227694</v>
      </c>
      <c r="F46558">
        <v>4.4980773569999997</v>
      </c>
      <c r="G46558">
        <v>51.358938086000002</v>
      </c>
      <c r="H46558">
        <v>12230</v>
      </c>
      <c r="I46558" s="1" t="s">
        <v>144</v>
      </c>
      <c r="J46558">
        <v>157200</v>
      </c>
      <c r="K46558">
        <v>234228</v>
      </c>
      <c r="L46558">
        <v>4.472254102</v>
      </c>
      <c r="M46558">
        <v>51.417689705999997</v>
      </c>
      <c r="N46558">
        <v>11852311</v>
      </c>
      <c r="O46558" s="1" t="s">
        <v>45220</v>
      </c>
      <c r="P46558">
        <v>2910</v>
      </c>
      <c r="Q46558">
        <v>3</v>
      </c>
    </row>
    <row r="46559" spans="1:17" x14ac:dyDescent="0.3">
      <c r="A46559">
        <v>2721</v>
      </c>
      <c r="B46559">
        <v>122</v>
      </c>
      <c r="C46559" s="1" t="s">
        <v>59</v>
      </c>
      <c r="D46559">
        <v>159008</v>
      </c>
      <c r="E46559">
        <v>227694</v>
      </c>
      <c r="F46559">
        <v>4.4980773569999997</v>
      </c>
      <c r="G46559">
        <v>51.358938086000002</v>
      </c>
      <c r="H46559">
        <v>12230</v>
      </c>
      <c r="I46559" s="1" t="s">
        <v>144</v>
      </c>
      <c r="J46559">
        <v>157200</v>
      </c>
      <c r="K46559">
        <v>234228</v>
      </c>
      <c r="L46559">
        <v>4.472254102</v>
      </c>
      <c r="M46559">
        <v>51.417689705999997</v>
      </c>
      <c r="N46559">
        <v>11933275</v>
      </c>
      <c r="O46559" s="1" t="s">
        <v>45221</v>
      </c>
      <c r="P46559">
        <v>2910</v>
      </c>
      <c r="Q46559">
        <v>3</v>
      </c>
    </row>
    <row r="46560" spans="1:17" x14ac:dyDescent="0.3">
      <c r="A46560">
        <v>4912</v>
      </c>
      <c r="B46560">
        <v>141</v>
      </c>
      <c r="C46560" s="1" t="s">
        <v>39</v>
      </c>
      <c r="D46560">
        <v>157494</v>
      </c>
      <c r="E46560">
        <v>191084</v>
      </c>
      <c r="F46560">
        <v>4.4755820660000003</v>
      </c>
      <c r="G46560">
        <v>51.029893168000001</v>
      </c>
      <c r="H46560">
        <v>14110</v>
      </c>
      <c r="I46560" s="1" t="s">
        <v>39</v>
      </c>
      <c r="J46560">
        <v>157740</v>
      </c>
      <c r="K46560">
        <v>190889</v>
      </c>
      <c r="L46560">
        <v>4.4790846100000001</v>
      </c>
      <c r="M46560">
        <v>51.028137041000001</v>
      </c>
      <c r="N46560">
        <v>10915765</v>
      </c>
      <c r="O46560" s="1" t="s">
        <v>45222</v>
      </c>
      <c r="P46560">
        <v>2800</v>
      </c>
      <c r="Q46560">
        <v>3</v>
      </c>
    </row>
    <row r="46561" spans="1:17" x14ac:dyDescent="0.3">
      <c r="A46561">
        <v>4932</v>
      </c>
      <c r="B46561">
        <v>141</v>
      </c>
      <c r="C46561" s="1" t="s">
        <v>39</v>
      </c>
      <c r="D46561">
        <v>157494</v>
      </c>
      <c r="E46561">
        <v>191084</v>
      </c>
      <c r="F46561">
        <v>4.4755820660000003</v>
      </c>
      <c r="G46561">
        <v>51.029893168000001</v>
      </c>
      <c r="H46561">
        <v>14110</v>
      </c>
      <c r="I46561" s="1" t="s">
        <v>39</v>
      </c>
      <c r="J46561">
        <v>157740</v>
      </c>
      <c r="K46561">
        <v>190889</v>
      </c>
      <c r="L46561">
        <v>4.4790846100000001</v>
      </c>
      <c r="M46561">
        <v>51.028137041000001</v>
      </c>
      <c r="N46561">
        <v>11153812</v>
      </c>
      <c r="O46561" s="1" t="s">
        <v>45223</v>
      </c>
      <c r="P46561">
        <v>2800</v>
      </c>
      <c r="Q46561">
        <v>3</v>
      </c>
    </row>
    <row r="46562" spans="1:17" x14ac:dyDescent="0.3">
      <c r="A46562">
        <v>4893</v>
      </c>
      <c r="B46562">
        <v>141</v>
      </c>
      <c r="C46562" s="1" t="s">
        <v>39</v>
      </c>
      <c r="D46562">
        <v>157494</v>
      </c>
      <c r="E46562">
        <v>191084</v>
      </c>
      <c r="F46562">
        <v>4.4755820660000003</v>
      </c>
      <c r="G46562">
        <v>51.029893168000001</v>
      </c>
      <c r="H46562">
        <v>14110</v>
      </c>
      <c r="I46562" s="1" t="s">
        <v>39</v>
      </c>
      <c r="J46562">
        <v>157740</v>
      </c>
      <c r="K46562">
        <v>190889</v>
      </c>
      <c r="L46562">
        <v>4.4790846100000001</v>
      </c>
      <c r="M46562">
        <v>51.028137041000001</v>
      </c>
      <c r="N46562">
        <v>10811243</v>
      </c>
      <c r="O46562" s="1" t="s">
        <v>45224</v>
      </c>
      <c r="P46562">
        <v>2800</v>
      </c>
      <c r="Q46562">
        <v>3</v>
      </c>
    </row>
    <row r="46563" spans="1:17" x14ac:dyDescent="0.3">
      <c r="A46563">
        <v>4986</v>
      </c>
      <c r="B46563">
        <v>141</v>
      </c>
      <c r="C46563" s="1" t="s">
        <v>39</v>
      </c>
      <c r="D46563">
        <v>157494</v>
      </c>
      <c r="E46563">
        <v>191084</v>
      </c>
      <c r="F46563">
        <v>4.4755820660000003</v>
      </c>
      <c r="G46563">
        <v>51.029893168000001</v>
      </c>
      <c r="H46563">
        <v>14110</v>
      </c>
      <c r="I46563" s="1" t="s">
        <v>39</v>
      </c>
      <c r="J46563">
        <v>157740</v>
      </c>
      <c r="K46563">
        <v>190889</v>
      </c>
      <c r="L46563">
        <v>4.4790846100000001</v>
      </c>
      <c r="M46563">
        <v>51.028137041000001</v>
      </c>
      <c r="N46563">
        <v>11464311</v>
      </c>
      <c r="O46563" s="1" t="s">
        <v>45225</v>
      </c>
      <c r="P46563">
        <v>2800</v>
      </c>
      <c r="Q46563">
        <v>3</v>
      </c>
    </row>
    <row r="46564" spans="1:17" x14ac:dyDescent="0.3">
      <c r="A46564">
        <v>4995</v>
      </c>
      <c r="B46564">
        <v>141</v>
      </c>
      <c r="C46564" s="1" t="s">
        <v>39</v>
      </c>
      <c r="D46564">
        <v>157494</v>
      </c>
      <c r="E46564">
        <v>191084</v>
      </c>
      <c r="F46564">
        <v>4.4755820660000003</v>
      </c>
      <c r="G46564">
        <v>51.029893168000001</v>
      </c>
      <c r="H46564">
        <v>14110</v>
      </c>
      <c r="I46564" s="1" t="s">
        <v>39</v>
      </c>
      <c r="J46564">
        <v>157740</v>
      </c>
      <c r="K46564">
        <v>190889</v>
      </c>
      <c r="L46564">
        <v>4.4790846100000001</v>
      </c>
      <c r="M46564">
        <v>51.028137041000001</v>
      </c>
      <c r="N46564">
        <v>11503408</v>
      </c>
      <c r="O46564" s="1" t="s">
        <v>45226</v>
      </c>
      <c r="P46564">
        <v>2800</v>
      </c>
      <c r="Q46564">
        <v>3</v>
      </c>
    </row>
    <row r="46565" spans="1:17" x14ac:dyDescent="0.3">
      <c r="A46565">
        <v>5006</v>
      </c>
      <c r="B46565">
        <v>141</v>
      </c>
      <c r="C46565" s="1" t="s">
        <v>39</v>
      </c>
      <c r="D46565">
        <v>157494</v>
      </c>
      <c r="E46565">
        <v>191084</v>
      </c>
      <c r="F46565">
        <v>4.4755820660000003</v>
      </c>
      <c r="G46565">
        <v>51.029893168000001</v>
      </c>
      <c r="H46565">
        <v>14110</v>
      </c>
      <c r="I46565" s="1" t="s">
        <v>39</v>
      </c>
      <c r="J46565">
        <v>157740</v>
      </c>
      <c r="K46565">
        <v>190889</v>
      </c>
      <c r="L46565">
        <v>4.4790846100000001</v>
      </c>
      <c r="M46565">
        <v>51.028137041000001</v>
      </c>
      <c r="N46565">
        <v>11579721</v>
      </c>
      <c r="O46565" s="1" t="s">
        <v>45227</v>
      </c>
      <c r="P46565">
        <v>2800</v>
      </c>
      <c r="Q46565">
        <v>3</v>
      </c>
    </row>
    <row r="46566" spans="1:17" x14ac:dyDescent="0.3">
      <c r="A46566">
        <v>4957</v>
      </c>
      <c r="B46566">
        <v>141</v>
      </c>
      <c r="C46566" s="1" t="s">
        <v>39</v>
      </c>
      <c r="D46566">
        <v>157494</v>
      </c>
      <c r="E46566">
        <v>191084</v>
      </c>
      <c r="F46566">
        <v>4.4755820660000003</v>
      </c>
      <c r="G46566">
        <v>51.029893168000001</v>
      </c>
      <c r="H46566">
        <v>14110</v>
      </c>
      <c r="I46566" s="1" t="s">
        <v>39</v>
      </c>
      <c r="J46566">
        <v>157740</v>
      </c>
      <c r="K46566">
        <v>190889</v>
      </c>
      <c r="L46566">
        <v>4.4790846100000001</v>
      </c>
      <c r="M46566">
        <v>51.028137041000001</v>
      </c>
      <c r="N46566">
        <v>11290008</v>
      </c>
      <c r="O46566" s="1" t="s">
        <v>45228</v>
      </c>
      <c r="P46566">
        <v>2300</v>
      </c>
      <c r="Q46566">
        <v>3</v>
      </c>
    </row>
    <row r="46567" spans="1:17" x14ac:dyDescent="0.3">
      <c r="A46567">
        <v>4964</v>
      </c>
      <c r="B46567">
        <v>141</v>
      </c>
      <c r="C46567" s="1" t="s">
        <v>39</v>
      </c>
      <c r="D46567">
        <v>157494</v>
      </c>
      <c r="E46567">
        <v>191084</v>
      </c>
      <c r="F46567">
        <v>4.4755820660000003</v>
      </c>
      <c r="G46567">
        <v>51.029893168000001</v>
      </c>
      <c r="H46567">
        <v>14110</v>
      </c>
      <c r="I46567" s="1" t="s">
        <v>39</v>
      </c>
      <c r="J46567">
        <v>157740</v>
      </c>
      <c r="K46567">
        <v>190889</v>
      </c>
      <c r="L46567">
        <v>4.4790846100000001</v>
      </c>
      <c r="M46567">
        <v>51.028137041000001</v>
      </c>
      <c r="N46567">
        <v>11337518</v>
      </c>
      <c r="O46567" s="1" t="s">
        <v>45229</v>
      </c>
      <c r="P46567">
        <v>2800</v>
      </c>
      <c r="Q46567">
        <v>3</v>
      </c>
    </row>
    <row r="46568" spans="1:17" x14ac:dyDescent="0.3">
      <c r="A46568">
        <v>4976</v>
      </c>
      <c r="B46568">
        <v>141</v>
      </c>
      <c r="C46568" s="1" t="s">
        <v>39</v>
      </c>
      <c r="D46568">
        <v>157494</v>
      </c>
      <c r="E46568">
        <v>191084</v>
      </c>
      <c r="F46568">
        <v>4.4755820660000003</v>
      </c>
      <c r="G46568">
        <v>51.029893168000001</v>
      </c>
      <c r="H46568">
        <v>14110</v>
      </c>
      <c r="I46568" s="1" t="s">
        <v>39</v>
      </c>
      <c r="J46568">
        <v>157740</v>
      </c>
      <c r="K46568">
        <v>190889</v>
      </c>
      <c r="L46568">
        <v>4.4790846100000001</v>
      </c>
      <c r="M46568">
        <v>51.028137041000001</v>
      </c>
      <c r="N46568">
        <v>11389085</v>
      </c>
      <c r="O46568" s="1" t="s">
        <v>45230</v>
      </c>
      <c r="P46568">
        <v>2800</v>
      </c>
      <c r="Q46568">
        <v>3</v>
      </c>
    </row>
    <row r="46569" spans="1:17" x14ac:dyDescent="0.3">
      <c r="A46569">
        <v>5023</v>
      </c>
      <c r="B46569">
        <v>141</v>
      </c>
      <c r="C46569" s="1" t="s">
        <v>39</v>
      </c>
      <c r="D46569">
        <v>157494</v>
      </c>
      <c r="E46569">
        <v>191084</v>
      </c>
      <c r="F46569">
        <v>4.4755820660000003</v>
      </c>
      <c r="G46569">
        <v>51.029893168000001</v>
      </c>
      <c r="H46569">
        <v>14110</v>
      </c>
      <c r="I46569" s="1" t="s">
        <v>39</v>
      </c>
      <c r="J46569">
        <v>157740</v>
      </c>
      <c r="K46569">
        <v>190889</v>
      </c>
      <c r="L46569">
        <v>4.4790846100000001</v>
      </c>
      <c r="M46569">
        <v>51.028137041000001</v>
      </c>
      <c r="N46569">
        <v>11646433</v>
      </c>
      <c r="O46569" s="1" t="s">
        <v>45231</v>
      </c>
      <c r="P46569">
        <v>2800</v>
      </c>
      <c r="Q46569">
        <v>3</v>
      </c>
    </row>
    <row r="46570" spans="1:17" x14ac:dyDescent="0.3">
      <c r="A46570">
        <v>4982</v>
      </c>
      <c r="B46570">
        <v>141</v>
      </c>
      <c r="C46570" s="1" t="s">
        <v>39</v>
      </c>
      <c r="D46570">
        <v>157494</v>
      </c>
      <c r="E46570">
        <v>191084</v>
      </c>
      <c r="F46570">
        <v>4.4755820660000003</v>
      </c>
      <c r="G46570">
        <v>51.029893168000001</v>
      </c>
      <c r="H46570">
        <v>14110</v>
      </c>
      <c r="I46570" s="1" t="s">
        <v>39</v>
      </c>
      <c r="J46570">
        <v>157740</v>
      </c>
      <c r="K46570">
        <v>190889</v>
      </c>
      <c r="L46570">
        <v>4.4790846100000001</v>
      </c>
      <c r="M46570">
        <v>51.028137041000001</v>
      </c>
      <c r="N46570">
        <v>11410861</v>
      </c>
      <c r="O46570" s="1" t="s">
        <v>45232</v>
      </c>
      <c r="P46570">
        <v>2800</v>
      </c>
      <c r="Q46570">
        <v>3</v>
      </c>
    </row>
    <row r="46571" spans="1:17" x14ac:dyDescent="0.3">
      <c r="A46571">
        <v>5027</v>
      </c>
      <c r="B46571">
        <v>141</v>
      </c>
      <c r="C46571" s="1" t="s">
        <v>39</v>
      </c>
      <c r="D46571">
        <v>157494</v>
      </c>
      <c r="E46571">
        <v>191084</v>
      </c>
      <c r="F46571">
        <v>4.4755820660000003</v>
      </c>
      <c r="G46571">
        <v>51.029893168000001</v>
      </c>
      <c r="H46571">
        <v>14110</v>
      </c>
      <c r="I46571" s="1" t="s">
        <v>39</v>
      </c>
      <c r="J46571">
        <v>157740</v>
      </c>
      <c r="K46571">
        <v>190889</v>
      </c>
      <c r="L46571">
        <v>4.4790846100000001</v>
      </c>
      <c r="M46571">
        <v>51.028137041000001</v>
      </c>
      <c r="N46571">
        <v>11702752</v>
      </c>
      <c r="O46571" s="1" t="s">
        <v>45233</v>
      </c>
      <c r="P46571">
        <v>2800</v>
      </c>
      <c r="Q46571">
        <v>3</v>
      </c>
    </row>
    <row r="46572" spans="1:17" x14ac:dyDescent="0.3">
      <c r="A46572">
        <v>5032</v>
      </c>
      <c r="B46572">
        <v>141</v>
      </c>
      <c r="C46572" s="1" t="s">
        <v>39</v>
      </c>
      <c r="D46572">
        <v>157494</v>
      </c>
      <c r="E46572">
        <v>191084</v>
      </c>
      <c r="F46572">
        <v>4.4755820660000003</v>
      </c>
      <c r="G46572">
        <v>51.029893168000001</v>
      </c>
      <c r="H46572">
        <v>14110</v>
      </c>
      <c r="I46572" s="1" t="s">
        <v>39</v>
      </c>
      <c r="J46572">
        <v>157740</v>
      </c>
      <c r="K46572">
        <v>190889</v>
      </c>
      <c r="L46572">
        <v>4.4790846100000001</v>
      </c>
      <c r="M46572">
        <v>51.028137041000001</v>
      </c>
      <c r="N46572">
        <v>11745017</v>
      </c>
      <c r="O46572" s="1" t="s">
        <v>45234</v>
      </c>
      <c r="P46572">
        <v>2800</v>
      </c>
      <c r="Q46572">
        <v>3</v>
      </c>
    </row>
    <row r="46573" spans="1:17" x14ac:dyDescent="0.3">
      <c r="A46573">
        <v>5034</v>
      </c>
      <c r="B46573">
        <v>141</v>
      </c>
      <c r="C46573" s="1" t="s">
        <v>39</v>
      </c>
      <c r="D46573">
        <v>157494</v>
      </c>
      <c r="E46573">
        <v>191084</v>
      </c>
      <c r="F46573">
        <v>4.4755820660000003</v>
      </c>
      <c r="G46573">
        <v>51.029893168000001</v>
      </c>
      <c r="H46573">
        <v>14110</v>
      </c>
      <c r="I46573" s="1" t="s">
        <v>39</v>
      </c>
      <c r="J46573">
        <v>157740</v>
      </c>
      <c r="K46573">
        <v>190889</v>
      </c>
      <c r="L46573">
        <v>4.4790846100000001</v>
      </c>
      <c r="M46573">
        <v>51.028137041000001</v>
      </c>
      <c r="N46573">
        <v>11751648</v>
      </c>
      <c r="O46573" s="1" t="s">
        <v>45235</v>
      </c>
      <c r="P46573">
        <v>2800</v>
      </c>
      <c r="Q46573">
        <v>3</v>
      </c>
    </row>
    <row r="46574" spans="1:17" x14ac:dyDescent="0.3">
      <c r="A46574">
        <v>5058</v>
      </c>
      <c r="B46574">
        <v>141</v>
      </c>
      <c r="C46574" s="1" t="s">
        <v>39</v>
      </c>
      <c r="D46574">
        <v>157494</v>
      </c>
      <c r="E46574">
        <v>191084</v>
      </c>
      <c r="F46574">
        <v>4.4755820660000003</v>
      </c>
      <c r="G46574">
        <v>51.029893168000001</v>
      </c>
      <c r="H46574">
        <v>14110</v>
      </c>
      <c r="I46574" s="1" t="s">
        <v>39</v>
      </c>
      <c r="J46574">
        <v>157740</v>
      </c>
      <c r="K46574">
        <v>190889</v>
      </c>
      <c r="L46574">
        <v>4.4790846100000001</v>
      </c>
      <c r="M46574">
        <v>51.028137041000001</v>
      </c>
      <c r="N46574">
        <v>11871909</v>
      </c>
      <c r="O46574" s="1" t="s">
        <v>45236</v>
      </c>
      <c r="P46574">
        <v>2800</v>
      </c>
      <c r="Q46574">
        <v>3</v>
      </c>
    </row>
    <row r="46575" spans="1:17" x14ac:dyDescent="0.3">
      <c r="A46575">
        <v>5080</v>
      </c>
      <c r="B46575">
        <v>141</v>
      </c>
      <c r="C46575" s="1" t="s">
        <v>39</v>
      </c>
      <c r="D46575">
        <v>157494</v>
      </c>
      <c r="E46575">
        <v>191084</v>
      </c>
      <c r="F46575">
        <v>4.4755820660000003</v>
      </c>
      <c r="G46575">
        <v>51.029893168000001</v>
      </c>
      <c r="H46575">
        <v>14110</v>
      </c>
      <c r="I46575" s="1" t="s">
        <v>39</v>
      </c>
      <c r="J46575">
        <v>157740</v>
      </c>
      <c r="K46575">
        <v>190889</v>
      </c>
      <c r="L46575">
        <v>4.4790846100000001</v>
      </c>
      <c r="M46575">
        <v>51.028137041000001</v>
      </c>
      <c r="N46575">
        <v>13629983</v>
      </c>
      <c r="O46575" s="1" t="s">
        <v>45237</v>
      </c>
      <c r="P46575">
        <v>2800</v>
      </c>
      <c r="Q46575">
        <v>3</v>
      </c>
    </row>
    <row r="46576" spans="1:17" x14ac:dyDescent="0.3">
      <c r="A46576">
        <v>5086</v>
      </c>
      <c r="B46576">
        <v>141</v>
      </c>
      <c r="C46576" s="1" t="s">
        <v>39</v>
      </c>
      <c r="D46576">
        <v>157494</v>
      </c>
      <c r="E46576">
        <v>191084</v>
      </c>
      <c r="F46576">
        <v>4.4755820660000003</v>
      </c>
      <c r="G46576">
        <v>51.029893168000001</v>
      </c>
      <c r="H46576">
        <v>14110</v>
      </c>
      <c r="I46576" s="1" t="s">
        <v>39</v>
      </c>
      <c r="J46576">
        <v>157740</v>
      </c>
      <c r="K46576">
        <v>190889</v>
      </c>
      <c r="L46576">
        <v>4.4790846100000001</v>
      </c>
      <c r="M46576">
        <v>51.028137041000001</v>
      </c>
      <c r="N46576">
        <v>14638288</v>
      </c>
      <c r="O46576" s="1" t="s">
        <v>45238</v>
      </c>
      <c r="P46576">
        <v>2800</v>
      </c>
      <c r="Q46576">
        <v>3</v>
      </c>
    </row>
    <row r="46577" spans="1:17" x14ac:dyDescent="0.3">
      <c r="A46577">
        <v>5098</v>
      </c>
      <c r="B46577">
        <v>141</v>
      </c>
      <c r="C46577" s="1" t="s">
        <v>39</v>
      </c>
      <c r="D46577">
        <v>157494</v>
      </c>
      <c r="E46577">
        <v>191084</v>
      </c>
      <c r="F46577">
        <v>4.4755820660000003</v>
      </c>
      <c r="G46577">
        <v>51.029893168000001</v>
      </c>
      <c r="H46577">
        <v>14110</v>
      </c>
      <c r="I46577" s="1" t="s">
        <v>39</v>
      </c>
      <c r="J46577">
        <v>157740</v>
      </c>
      <c r="K46577">
        <v>190889</v>
      </c>
      <c r="L46577">
        <v>4.4790846100000001</v>
      </c>
      <c r="M46577">
        <v>51.028137041000001</v>
      </c>
      <c r="N46577">
        <v>17620544</v>
      </c>
      <c r="O46577" s="1" t="s">
        <v>45239</v>
      </c>
      <c r="P46577">
        <v>2800</v>
      </c>
      <c r="Q46577">
        <v>3</v>
      </c>
    </row>
    <row r="46578" spans="1:17" x14ac:dyDescent="0.3">
      <c r="A46578">
        <v>4891</v>
      </c>
      <c r="B46578">
        <v>141</v>
      </c>
      <c r="C46578" s="1" t="s">
        <v>39</v>
      </c>
      <c r="D46578">
        <v>157494</v>
      </c>
      <c r="E46578">
        <v>191084</v>
      </c>
      <c r="F46578">
        <v>4.4755820660000003</v>
      </c>
      <c r="G46578">
        <v>51.029893168000001</v>
      </c>
      <c r="H46578">
        <v>14110</v>
      </c>
      <c r="I46578" s="1" t="s">
        <v>39</v>
      </c>
      <c r="J46578">
        <v>157740</v>
      </c>
      <c r="K46578">
        <v>190889</v>
      </c>
      <c r="L46578">
        <v>4.4790846100000001</v>
      </c>
      <c r="M46578">
        <v>51.028137041000001</v>
      </c>
      <c r="N46578">
        <v>10798276</v>
      </c>
      <c r="O46578" s="1" t="s">
        <v>45240</v>
      </c>
      <c r="P46578">
        <v>2800</v>
      </c>
      <c r="Q46578">
        <v>3</v>
      </c>
    </row>
    <row r="46579" spans="1:17" x14ac:dyDescent="0.3">
      <c r="A46579">
        <v>4897</v>
      </c>
      <c r="B46579">
        <v>141</v>
      </c>
      <c r="C46579" s="1" t="s">
        <v>39</v>
      </c>
      <c r="D46579">
        <v>157494</v>
      </c>
      <c r="E46579">
        <v>191084</v>
      </c>
      <c r="F46579">
        <v>4.4755820660000003</v>
      </c>
      <c r="G46579">
        <v>51.029893168000001</v>
      </c>
      <c r="H46579">
        <v>14110</v>
      </c>
      <c r="I46579" s="1" t="s">
        <v>39</v>
      </c>
      <c r="J46579">
        <v>157740</v>
      </c>
      <c r="K46579">
        <v>190889</v>
      </c>
      <c r="L46579">
        <v>4.4790846100000001</v>
      </c>
      <c r="M46579">
        <v>51.028137041000001</v>
      </c>
      <c r="N46579">
        <v>10826386</v>
      </c>
      <c r="O46579" s="1" t="s">
        <v>45241</v>
      </c>
      <c r="P46579">
        <v>2800</v>
      </c>
      <c r="Q46579">
        <v>3</v>
      </c>
    </row>
    <row r="46580" spans="1:17" x14ac:dyDescent="0.3">
      <c r="A46580">
        <v>5012</v>
      </c>
      <c r="B46580">
        <v>141</v>
      </c>
      <c r="C46580" s="1" t="s">
        <v>39</v>
      </c>
      <c r="D46580">
        <v>157494</v>
      </c>
      <c r="E46580">
        <v>191084</v>
      </c>
      <c r="F46580">
        <v>4.4755820660000003</v>
      </c>
      <c r="G46580">
        <v>51.029893168000001</v>
      </c>
      <c r="H46580">
        <v>14110</v>
      </c>
      <c r="I46580" s="1" t="s">
        <v>39</v>
      </c>
      <c r="J46580">
        <v>157740</v>
      </c>
      <c r="K46580">
        <v>190889</v>
      </c>
      <c r="L46580">
        <v>4.4790846100000001</v>
      </c>
      <c r="M46580">
        <v>51.028137041000001</v>
      </c>
      <c r="N46580">
        <v>11614462</v>
      </c>
      <c r="O46580" s="1" t="s">
        <v>45242</v>
      </c>
      <c r="P46580">
        <v>2800</v>
      </c>
      <c r="Q46580">
        <v>3</v>
      </c>
    </row>
    <row r="46581" spans="1:17" x14ac:dyDescent="0.3">
      <c r="A46581">
        <v>5049</v>
      </c>
      <c r="B46581">
        <v>141</v>
      </c>
      <c r="C46581" s="1" t="s">
        <v>39</v>
      </c>
      <c r="D46581">
        <v>157494</v>
      </c>
      <c r="E46581">
        <v>191084</v>
      </c>
      <c r="F46581">
        <v>4.4755820660000003</v>
      </c>
      <c r="G46581">
        <v>51.029893168000001</v>
      </c>
      <c r="H46581">
        <v>14110</v>
      </c>
      <c r="I46581" s="1" t="s">
        <v>39</v>
      </c>
      <c r="J46581">
        <v>157740</v>
      </c>
      <c r="K46581">
        <v>190889</v>
      </c>
      <c r="L46581">
        <v>4.4790846100000001</v>
      </c>
      <c r="M46581">
        <v>51.028137041000001</v>
      </c>
      <c r="N46581">
        <v>11829050</v>
      </c>
      <c r="O46581" s="1" t="s">
        <v>45243</v>
      </c>
      <c r="P46581">
        <v>2300</v>
      </c>
      <c r="Q46581">
        <v>3</v>
      </c>
    </row>
    <row r="46582" spans="1:17" x14ac:dyDescent="0.3">
      <c r="A46582">
        <v>5072</v>
      </c>
      <c r="B46582">
        <v>141</v>
      </c>
      <c r="C46582" s="1" t="s">
        <v>39</v>
      </c>
      <c r="D46582">
        <v>157494</v>
      </c>
      <c r="E46582">
        <v>191084</v>
      </c>
      <c r="F46582">
        <v>4.4755820660000003</v>
      </c>
      <c r="G46582">
        <v>51.029893168000001</v>
      </c>
      <c r="H46582">
        <v>14110</v>
      </c>
      <c r="I46582" s="1" t="s">
        <v>39</v>
      </c>
      <c r="J46582">
        <v>157740</v>
      </c>
      <c r="K46582">
        <v>190889</v>
      </c>
      <c r="L46582">
        <v>4.4790846100000001</v>
      </c>
      <c r="M46582">
        <v>51.028137041000001</v>
      </c>
      <c r="N46582">
        <v>11980389</v>
      </c>
      <c r="O46582" s="1" t="s">
        <v>45244</v>
      </c>
      <c r="P46582">
        <v>2800</v>
      </c>
      <c r="Q46582">
        <v>3</v>
      </c>
    </row>
    <row r="46583" spans="1:17" x14ac:dyDescent="0.3">
      <c r="A46583">
        <v>5103</v>
      </c>
      <c r="B46583">
        <v>141</v>
      </c>
      <c r="C46583" s="1" t="s">
        <v>39</v>
      </c>
      <c r="D46583">
        <v>157494</v>
      </c>
      <c r="E46583">
        <v>191084</v>
      </c>
      <c r="F46583">
        <v>4.4755820660000003</v>
      </c>
      <c r="G46583">
        <v>51.029893168000001</v>
      </c>
      <c r="H46583">
        <v>14110</v>
      </c>
      <c r="I46583" s="1" t="s">
        <v>39</v>
      </c>
      <c r="J46583">
        <v>157740</v>
      </c>
      <c r="K46583">
        <v>190889</v>
      </c>
      <c r="L46583">
        <v>4.4790846100000001</v>
      </c>
      <c r="M46583">
        <v>51.028137041000001</v>
      </c>
      <c r="N46583">
        <v>17655780</v>
      </c>
      <c r="O46583" s="1" t="s">
        <v>45245</v>
      </c>
      <c r="P46583">
        <v>2800</v>
      </c>
      <c r="Q46583">
        <v>3</v>
      </c>
    </row>
    <row r="46584" spans="1:17" x14ac:dyDescent="0.3">
      <c r="A46584">
        <v>5125</v>
      </c>
      <c r="B46584">
        <v>141</v>
      </c>
      <c r="C46584" s="1" t="s">
        <v>39</v>
      </c>
      <c r="D46584">
        <v>157494</v>
      </c>
      <c r="E46584">
        <v>191084</v>
      </c>
      <c r="F46584">
        <v>4.4755820660000003</v>
      </c>
      <c r="G46584">
        <v>51.029893168000001</v>
      </c>
      <c r="H46584">
        <v>14110</v>
      </c>
      <c r="I46584" s="1" t="s">
        <v>39</v>
      </c>
      <c r="J46584">
        <v>157740</v>
      </c>
      <c r="K46584">
        <v>190889</v>
      </c>
      <c r="L46584">
        <v>4.4790846100000001</v>
      </c>
      <c r="M46584">
        <v>51.028137041000001</v>
      </c>
      <c r="N46584">
        <v>36107457</v>
      </c>
      <c r="O46584" s="1" t="s">
        <v>45246</v>
      </c>
      <c r="P46584">
        <v>2800</v>
      </c>
      <c r="Q46584">
        <v>3</v>
      </c>
    </row>
    <row r="46585" spans="1:17" x14ac:dyDescent="0.3">
      <c r="A46585">
        <v>5135</v>
      </c>
      <c r="B46585">
        <v>141</v>
      </c>
      <c r="C46585" s="1" t="s">
        <v>39</v>
      </c>
      <c r="D46585">
        <v>157494</v>
      </c>
      <c r="E46585">
        <v>191084</v>
      </c>
      <c r="F46585">
        <v>4.4755820660000003</v>
      </c>
      <c r="G46585">
        <v>51.029893168000001</v>
      </c>
      <c r="H46585">
        <v>14110</v>
      </c>
      <c r="I46585" s="1" t="s">
        <v>39</v>
      </c>
      <c r="J46585">
        <v>157740</v>
      </c>
      <c r="K46585">
        <v>190889</v>
      </c>
      <c r="L46585">
        <v>4.4790846100000001</v>
      </c>
      <c r="M46585">
        <v>51.028137041000001</v>
      </c>
      <c r="N46585">
        <v>37407554</v>
      </c>
      <c r="O46585" s="1" t="s">
        <v>45247</v>
      </c>
      <c r="P46585">
        <v>2800</v>
      </c>
      <c r="Q46585">
        <v>3</v>
      </c>
    </row>
    <row r="46586" spans="1:17" x14ac:dyDescent="0.3">
      <c r="A46586">
        <v>47270</v>
      </c>
      <c r="B46586">
        <v>640</v>
      </c>
      <c r="C46586" s="1" t="s">
        <v>854</v>
      </c>
      <c r="D46586">
        <v>209549</v>
      </c>
      <c r="E46586">
        <v>151475</v>
      </c>
      <c r="F46586">
        <v>5.2111733769999997</v>
      </c>
      <c r="G46586">
        <v>50.670834284000001</v>
      </c>
      <c r="H46586">
        <v>64010</v>
      </c>
      <c r="I46586" s="1" t="s">
        <v>7349</v>
      </c>
      <c r="J46586">
        <v>212920</v>
      </c>
      <c r="K46586">
        <v>154204</v>
      </c>
      <c r="L46586">
        <v>5.2593216290000004</v>
      </c>
      <c r="M46586">
        <v>50.695012222999999</v>
      </c>
      <c r="N46586">
        <v>38510681</v>
      </c>
      <c r="O46586" s="1" t="s">
        <v>45248</v>
      </c>
      <c r="P46586">
        <v>4347</v>
      </c>
      <c r="Q46586">
        <v>3</v>
      </c>
    </row>
    <row r="46587" spans="1:17" x14ac:dyDescent="0.3">
      <c r="A46587">
        <v>47222</v>
      </c>
      <c r="B46587">
        <v>640</v>
      </c>
      <c r="C46587" s="1" t="s">
        <v>854</v>
      </c>
      <c r="D46587">
        <v>209549</v>
      </c>
      <c r="E46587">
        <v>151475</v>
      </c>
      <c r="F46587">
        <v>5.2111733769999997</v>
      </c>
      <c r="G46587">
        <v>50.670834284000001</v>
      </c>
      <c r="H46587">
        <v>64010</v>
      </c>
      <c r="I46587" s="1" t="s">
        <v>7349</v>
      </c>
      <c r="J46587">
        <v>212920</v>
      </c>
      <c r="K46587">
        <v>154204</v>
      </c>
      <c r="L46587">
        <v>5.2593216290000004</v>
      </c>
      <c r="M46587">
        <v>50.695012222999999</v>
      </c>
      <c r="N46587">
        <v>17670727</v>
      </c>
      <c r="O46587" s="1" t="s">
        <v>45249</v>
      </c>
      <c r="P46587">
        <v>4300</v>
      </c>
      <c r="Q46587">
        <v>3</v>
      </c>
    </row>
    <row r="46588" spans="1:17" x14ac:dyDescent="0.3">
      <c r="A46588">
        <v>47165</v>
      </c>
      <c r="B46588">
        <v>640</v>
      </c>
      <c r="C46588" s="1" t="s">
        <v>854</v>
      </c>
      <c r="D46588">
        <v>209549</v>
      </c>
      <c r="E46588">
        <v>151475</v>
      </c>
      <c r="F46588">
        <v>5.2111733769999997</v>
      </c>
      <c r="G46588">
        <v>50.670834284000001</v>
      </c>
      <c r="H46588">
        <v>64010</v>
      </c>
      <c r="I46588" s="1" t="s">
        <v>7349</v>
      </c>
      <c r="J46588">
        <v>212920</v>
      </c>
      <c r="K46588">
        <v>154204</v>
      </c>
      <c r="L46588">
        <v>5.2593216290000004</v>
      </c>
      <c r="M46588">
        <v>50.695012222999999</v>
      </c>
      <c r="N46588">
        <v>16462878</v>
      </c>
      <c r="O46588" s="1" t="s">
        <v>45250</v>
      </c>
      <c r="P46588">
        <v>4607</v>
      </c>
      <c r="Q46588">
        <v>3</v>
      </c>
    </row>
    <row r="46589" spans="1:17" x14ac:dyDescent="0.3">
      <c r="A46589">
        <v>47238</v>
      </c>
      <c r="B46589">
        <v>640</v>
      </c>
      <c r="C46589" s="1" t="s">
        <v>854</v>
      </c>
      <c r="D46589">
        <v>209549</v>
      </c>
      <c r="E46589">
        <v>151475</v>
      </c>
      <c r="F46589">
        <v>5.2111733769999997</v>
      </c>
      <c r="G46589">
        <v>50.670834284000001</v>
      </c>
      <c r="H46589">
        <v>64010</v>
      </c>
      <c r="I46589" s="1" t="s">
        <v>7349</v>
      </c>
      <c r="J46589">
        <v>212920</v>
      </c>
      <c r="K46589">
        <v>154204</v>
      </c>
      <c r="L46589">
        <v>5.2593216290000004</v>
      </c>
      <c r="M46589">
        <v>50.695012222999999</v>
      </c>
      <c r="N46589">
        <v>37009260</v>
      </c>
      <c r="O46589" s="1" t="s">
        <v>45251</v>
      </c>
      <c r="P46589">
        <v>4300</v>
      </c>
      <c r="Q46589">
        <v>3</v>
      </c>
    </row>
    <row r="46590" spans="1:17" x14ac:dyDescent="0.3">
      <c r="A46590">
        <v>47227</v>
      </c>
      <c r="B46590">
        <v>640</v>
      </c>
      <c r="C46590" s="1" t="s">
        <v>854</v>
      </c>
      <c r="D46590">
        <v>209549</v>
      </c>
      <c r="E46590">
        <v>151475</v>
      </c>
      <c r="F46590">
        <v>5.2111733769999997</v>
      </c>
      <c r="G46590">
        <v>50.670834284000001</v>
      </c>
      <c r="H46590">
        <v>64010</v>
      </c>
      <c r="I46590" s="1" t="s">
        <v>7349</v>
      </c>
      <c r="J46590">
        <v>212920</v>
      </c>
      <c r="K46590">
        <v>154204</v>
      </c>
      <c r="L46590">
        <v>5.2593216290000004</v>
      </c>
      <c r="M46590">
        <v>50.695012222999999</v>
      </c>
      <c r="N46590">
        <v>19180462</v>
      </c>
      <c r="O46590" s="1" t="s">
        <v>45252</v>
      </c>
      <c r="P46590">
        <v>4300</v>
      </c>
      <c r="Q46590">
        <v>3</v>
      </c>
    </row>
    <row r="46591" spans="1:17" x14ac:dyDescent="0.3">
      <c r="A46591">
        <v>47200</v>
      </c>
      <c r="B46591">
        <v>640</v>
      </c>
      <c r="C46591" s="1" t="s">
        <v>854</v>
      </c>
      <c r="D46591">
        <v>209549</v>
      </c>
      <c r="E46591">
        <v>151475</v>
      </c>
      <c r="F46591">
        <v>5.2111733769999997</v>
      </c>
      <c r="G46591">
        <v>50.670834284000001</v>
      </c>
      <c r="H46591">
        <v>64010</v>
      </c>
      <c r="I46591" s="1" t="s">
        <v>7349</v>
      </c>
      <c r="J46591">
        <v>212920</v>
      </c>
      <c r="K46591">
        <v>154204</v>
      </c>
      <c r="L46591">
        <v>5.2593216290000004</v>
      </c>
      <c r="M46591">
        <v>50.695012222999999</v>
      </c>
      <c r="N46591">
        <v>16693797</v>
      </c>
      <c r="O46591" s="1" t="s">
        <v>45253</v>
      </c>
      <c r="P46591">
        <v>4300</v>
      </c>
      <c r="Q46591">
        <v>3</v>
      </c>
    </row>
    <row r="46592" spans="1:17" x14ac:dyDescent="0.3">
      <c r="A46592">
        <v>47151</v>
      </c>
      <c r="B46592">
        <v>640</v>
      </c>
      <c r="C46592" s="1" t="s">
        <v>854</v>
      </c>
      <c r="D46592">
        <v>209549</v>
      </c>
      <c r="E46592">
        <v>151475</v>
      </c>
      <c r="F46592">
        <v>5.2111733769999997</v>
      </c>
      <c r="G46592">
        <v>50.670834284000001</v>
      </c>
      <c r="H46592">
        <v>64010</v>
      </c>
      <c r="I46592" s="1" t="s">
        <v>7349</v>
      </c>
      <c r="J46592">
        <v>212920</v>
      </c>
      <c r="K46592">
        <v>154204</v>
      </c>
      <c r="L46592">
        <v>5.2593216290000004</v>
      </c>
      <c r="M46592">
        <v>50.695012222999999</v>
      </c>
      <c r="N46592">
        <v>16407549</v>
      </c>
      <c r="O46592" s="1" t="s">
        <v>45254</v>
      </c>
      <c r="P46592">
        <v>4300</v>
      </c>
      <c r="Q46592">
        <v>3</v>
      </c>
    </row>
    <row r="46593" spans="1:17" x14ac:dyDescent="0.3">
      <c r="A46593">
        <v>47191</v>
      </c>
      <c r="B46593">
        <v>640</v>
      </c>
      <c r="C46593" s="1" t="s">
        <v>854</v>
      </c>
      <c r="D46593">
        <v>209549</v>
      </c>
      <c r="E46593">
        <v>151475</v>
      </c>
      <c r="F46593">
        <v>5.2111733769999997</v>
      </c>
      <c r="G46593">
        <v>50.670834284000001</v>
      </c>
      <c r="H46593">
        <v>64010</v>
      </c>
      <c r="I46593" s="1" t="s">
        <v>7349</v>
      </c>
      <c r="J46593">
        <v>212920</v>
      </c>
      <c r="K46593">
        <v>154204</v>
      </c>
      <c r="L46593">
        <v>5.2593216290000004</v>
      </c>
      <c r="M46593">
        <v>50.695012222999999</v>
      </c>
      <c r="N46593">
        <v>16619959</v>
      </c>
      <c r="O46593" s="1" t="s">
        <v>45255</v>
      </c>
      <c r="P46593">
        <v>4300</v>
      </c>
      <c r="Q46593">
        <v>3</v>
      </c>
    </row>
    <row r="46594" spans="1:17" x14ac:dyDescent="0.3">
      <c r="A46594">
        <v>47281</v>
      </c>
      <c r="B46594">
        <v>640</v>
      </c>
      <c r="C46594" s="1" t="s">
        <v>854</v>
      </c>
      <c r="D46594">
        <v>209549</v>
      </c>
      <c r="E46594">
        <v>151475</v>
      </c>
      <c r="F46594">
        <v>5.2111733769999997</v>
      </c>
      <c r="G46594">
        <v>50.670834284000001</v>
      </c>
      <c r="H46594">
        <v>64010</v>
      </c>
      <c r="I46594" s="1" t="s">
        <v>7349</v>
      </c>
      <c r="J46594">
        <v>212920</v>
      </c>
      <c r="K46594">
        <v>154204</v>
      </c>
      <c r="L46594">
        <v>5.2593216290000004</v>
      </c>
      <c r="M46594">
        <v>50.695012222999999</v>
      </c>
      <c r="N46594">
        <v>39304004</v>
      </c>
      <c r="O46594" s="1" t="s">
        <v>45256</v>
      </c>
      <c r="P46594">
        <v>4254</v>
      </c>
      <c r="Q46594">
        <v>3</v>
      </c>
    </row>
    <row r="46595" spans="1:17" x14ac:dyDescent="0.3">
      <c r="A46595">
        <v>47266</v>
      </c>
      <c r="B46595">
        <v>640</v>
      </c>
      <c r="C46595" s="1" t="s">
        <v>854</v>
      </c>
      <c r="D46595">
        <v>209549</v>
      </c>
      <c r="E46595">
        <v>151475</v>
      </c>
      <c r="F46595">
        <v>5.2111733769999997</v>
      </c>
      <c r="G46595">
        <v>50.670834284000001</v>
      </c>
      <c r="H46595">
        <v>64010</v>
      </c>
      <c r="I46595" s="1" t="s">
        <v>7349</v>
      </c>
      <c r="J46595">
        <v>212920</v>
      </c>
      <c r="K46595">
        <v>154204</v>
      </c>
      <c r="L46595">
        <v>5.2593216290000004</v>
      </c>
      <c r="M46595">
        <v>50.695012222999999</v>
      </c>
      <c r="N46595">
        <v>38410713</v>
      </c>
      <c r="O46595" s="1" t="s">
        <v>45257</v>
      </c>
      <c r="P46595">
        <v>4470</v>
      </c>
      <c r="Q46595">
        <v>3</v>
      </c>
    </row>
    <row r="46596" spans="1:17" x14ac:dyDescent="0.3">
      <c r="A46596">
        <v>47204</v>
      </c>
      <c r="B46596">
        <v>640</v>
      </c>
      <c r="C46596" s="1" t="s">
        <v>854</v>
      </c>
      <c r="D46596">
        <v>209549</v>
      </c>
      <c r="E46596">
        <v>151475</v>
      </c>
      <c r="F46596">
        <v>5.2111733769999997</v>
      </c>
      <c r="G46596">
        <v>50.670834284000001</v>
      </c>
      <c r="H46596">
        <v>64010</v>
      </c>
      <c r="I46596" s="1" t="s">
        <v>7349</v>
      </c>
      <c r="J46596">
        <v>212920</v>
      </c>
      <c r="K46596">
        <v>154204</v>
      </c>
      <c r="L46596">
        <v>5.2593216290000004</v>
      </c>
      <c r="M46596">
        <v>50.695012222999999</v>
      </c>
      <c r="N46596">
        <v>16714088</v>
      </c>
      <c r="O46596" s="1" t="s">
        <v>45258</v>
      </c>
      <c r="P46596">
        <v>4300</v>
      </c>
      <c r="Q46596">
        <v>3</v>
      </c>
    </row>
    <row r="46597" spans="1:17" x14ac:dyDescent="0.3">
      <c r="A46597">
        <v>47211</v>
      </c>
      <c r="B46597">
        <v>640</v>
      </c>
      <c r="C46597" s="1" t="s">
        <v>854</v>
      </c>
      <c r="D46597">
        <v>209549</v>
      </c>
      <c r="E46597">
        <v>151475</v>
      </c>
      <c r="F46597">
        <v>5.2111733769999997</v>
      </c>
      <c r="G46597">
        <v>50.670834284000001</v>
      </c>
      <c r="H46597">
        <v>64010</v>
      </c>
      <c r="I46597" s="1" t="s">
        <v>7349</v>
      </c>
      <c r="J46597">
        <v>212920</v>
      </c>
      <c r="K46597">
        <v>154204</v>
      </c>
      <c r="L46597">
        <v>5.2593216290000004</v>
      </c>
      <c r="M46597">
        <v>50.695012222999999</v>
      </c>
      <c r="N46597">
        <v>16765360</v>
      </c>
      <c r="O46597" s="1" t="s">
        <v>45259</v>
      </c>
      <c r="P46597">
        <v>4300</v>
      </c>
      <c r="Q46597">
        <v>3</v>
      </c>
    </row>
    <row r="46598" spans="1:17" x14ac:dyDescent="0.3">
      <c r="A46598">
        <v>47262</v>
      </c>
      <c r="B46598">
        <v>640</v>
      </c>
      <c r="C46598" s="1" t="s">
        <v>854</v>
      </c>
      <c r="D46598">
        <v>209549</v>
      </c>
      <c r="E46598">
        <v>151475</v>
      </c>
      <c r="F46598">
        <v>5.2111733769999997</v>
      </c>
      <c r="G46598">
        <v>50.670834284000001</v>
      </c>
      <c r="H46598">
        <v>64010</v>
      </c>
      <c r="I46598" s="1" t="s">
        <v>7349</v>
      </c>
      <c r="J46598">
        <v>212920</v>
      </c>
      <c r="K46598">
        <v>154204</v>
      </c>
      <c r="L46598">
        <v>5.2593216290000004</v>
      </c>
      <c r="M46598">
        <v>50.695012222999999</v>
      </c>
      <c r="N46598">
        <v>38302231</v>
      </c>
      <c r="O46598" s="1" t="s">
        <v>45260</v>
      </c>
      <c r="P46598">
        <v>4357</v>
      </c>
      <c r="Q46598">
        <v>3</v>
      </c>
    </row>
    <row r="46599" spans="1:17" x14ac:dyDescent="0.3">
      <c r="A46599">
        <v>28632</v>
      </c>
      <c r="B46599">
        <v>330</v>
      </c>
      <c r="C46599" s="1" t="s">
        <v>156</v>
      </c>
      <c r="D46599">
        <v>30046</v>
      </c>
      <c r="E46599">
        <v>198886</v>
      </c>
      <c r="F46599">
        <v>2.6565589859999998</v>
      </c>
      <c r="G46599">
        <v>51.087648188999999</v>
      </c>
      <c r="H46599">
        <v>33040</v>
      </c>
      <c r="I46599" s="1" t="s">
        <v>888</v>
      </c>
      <c r="J46599">
        <v>34898</v>
      </c>
      <c r="K46599">
        <v>203281</v>
      </c>
      <c r="L46599">
        <v>2.7244040950000001</v>
      </c>
      <c r="M46599">
        <v>51.128129211999997</v>
      </c>
      <c r="N46599">
        <v>13254851</v>
      </c>
      <c r="O46599" s="1" t="s">
        <v>45261</v>
      </c>
      <c r="P46599">
        <v>8670</v>
      </c>
      <c r="Q46599">
        <v>3</v>
      </c>
    </row>
    <row r="46600" spans="1:17" x14ac:dyDescent="0.3">
      <c r="A46600">
        <v>28639</v>
      </c>
      <c r="B46600">
        <v>330</v>
      </c>
      <c r="C46600" s="1" t="s">
        <v>156</v>
      </c>
      <c r="D46600">
        <v>30046</v>
      </c>
      <c r="E46600">
        <v>198886</v>
      </c>
      <c r="F46600">
        <v>2.6565589859999998</v>
      </c>
      <c r="G46600">
        <v>51.087648188999999</v>
      </c>
      <c r="H46600">
        <v>33040</v>
      </c>
      <c r="I46600" s="1" t="s">
        <v>888</v>
      </c>
      <c r="J46600">
        <v>34898</v>
      </c>
      <c r="K46600">
        <v>203281</v>
      </c>
      <c r="L46600">
        <v>2.7244040950000001</v>
      </c>
      <c r="M46600">
        <v>51.128129211999997</v>
      </c>
      <c r="N46600">
        <v>13329382</v>
      </c>
      <c r="O46600" s="1" t="s">
        <v>45262</v>
      </c>
      <c r="P46600">
        <v>8670</v>
      </c>
      <c r="Q46600">
        <v>3</v>
      </c>
    </row>
    <row r="46601" spans="1:17" x14ac:dyDescent="0.3">
      <c r="A46601">
        <v>28636</v>
      </c>
      <c r="B46601">
        <v>330</v>
      </c>
      <c r="C46601" s="1" t="s">
        <v>156</v>
      </c>
      <c r="D46601">
        <v>30046</v>
      </c>
      <c r="E46601">
        <v>198886</v>
      </c>
      <c r="F46601">
        <v>2.6565589859999998</v>
      </c>
      <c r="G46601">
        <v>51.087648188999999</v>
      </c>
      <c r="H46601">
        <v>33040</v>
      </c>
      <c r="I46601" s="1" t="s">
        <v>888</v>
      </c>
      <c r="J46601">
        <v>34898</v>
      </c>
      <c r="K46601">
        <v>203281</v>
      </c>
      <c r="L46601">
        <v>2.7244040950000001</v>
      </c>
      <c r="M46601">
        <v>51.128129211999997</v>
      </c>
      <c r="N46601">
        <v>13271182</v>
      </c>
      <c r="O46601" s="1" t="s">
        <v>45263</v>
      </c>
      <c r="P46601">
        <v>8620</v>
      </c>
      <c r="Q46601">
        <v>3</v>
      </c>
    </row>
    <row r="46602" spans="1:17" x14ac:dyDescent="0.3">
      <c r="A46602">
        <v>28637</v>
      </c>
      <c r="B46602">
        <v>330</v>
      </c>
      <c r="C46602" s="1" t="s">
        <v>156</v>
      </c>
      <c r="D46602">
        <v>30046</v>
      </c>
      <c r="E46602">
        <v>198886</v>
      </c>
      <c r="F46602">
        <v>2.6565589859999998</v>
      </c>
      <c r="G46602">
        <v>51.087648188999999</v>
      </c>
      <c r="H46602">
        <v>33040</v>
      </c>
      <c r="I46602" s="1" t="s">
        <v>888</v>
      </c>
      <c r="J46602">
        <v>34898</v>
      </c>
      <c r="K46602">
        <v>203281</v>
      </c>
      <c r="L46602">
        <v>2.7244040950000001</v>
      </c>
      <c r="M46602">
        <v>51.128129211999997</v>
      </c>
      <c r="N46602">
        <v>13288604</v>
      </c>
      <c r="O46602" s="1" t="s">
        <v>45264</v>
      </c>
      <c r="P46602">
        <v>8620</v>
      </c>
      <c r="Q46602">
        <v>3</v>
      </c>
    </row>
    <row r="46603" spans="1:17" x14ac:dyDescent="0.3">
      <c r="A46603">
        <v>28635</v>
      </c>
      <c r="B46603">
        <v>330</v>
      </c>
      <c r="C46603" s="1" t="s">
        <v>156</v>
      </c>
      <c r="D46603">
        <v>30046</v>
      </c>
      <c r="E46603">
        <v>198886</v>
      </c>
      <c r="F46603">
        <v>2.6565589859999998</v>
      </c>
      <c r="G46603">
        <v>51.087648188999999</v>
      </c>
      <c r="H46603">
        <v>33040</v>
      </c>
      <c r="I46603" s="1" t="s">
        <v>888</v>
      </c>
      <c r="J46603">
        <v>34898</v>
      </c>
      <c r="K46603">
        <v>203281</v>
      </c>
      <c r="L46603">
        <v>2.7244040950000001</v>
      </c>
      <c r="M46603">
        <v>51.128129211999997</v>
      </c>
      <c r="N46603">
        <v>13269204</v>
      </c>
      <c r="O46603" s="1" t="s">
        <v>45265</v>
      </c>
      <c r="P46603">
        <v>8620</v>
      </c>
      <c r="Q46603">
        <v>3</v>
      </c>
    </row>
    <row r="46604" spans="1:17" x14ac:dyDescent="0.3">
      <c r="A46604">
        <v>393</v>
      </c>
      <c r="B46604">
        <v>330</v>
      </c>
      <c r="C46604" s="1" t="s">
        <v>156</v>
      </c>
      <c r="D46604">
        <v>30046</v>
      </c>
      <c r="E46604">
        <v>198886</v>
      </c>
      <c r="F46604">
        <v>2.6565589859999998</v>
      </c>
      <c r="G46604">
        <v>51.087648188999999</v>
      </c>
      <c r="H46604">
        <v>33040</v>
      </c>
      <c r="I46604" s="1" t="s">
        <v>888</v>
      </c>
      <c r="J46604">
        <v>34898</v>
      </c>
      <c r="K46604">
        <v>203281</v>
      </c>
      <c r="L46604">
        <v>2.7244040950000001</v>
      </c>
      <c r="M46604">
        <v>51.128129211999997</v>
      </c>
      <c r="O46604" s="1" t="s">
        <v>22562</v>
      </c>
      <c r="Q46604">
        <v>2</v>
      </c>
    </row>
    <row r="46605" spans="1:17" x14ac:dyDescent="0.3">
      <c r="A46605">
        <v>30037</v>
      </c>
      <c r="B46605">
        <v>372</v>
      </c>
      <c r="C46605" s="1" t="s">
        <v>156</v>
      </c>
      <c r="D46605">
        <v>65961</v>
      </c>
      <c r="E46605">
        <v>178075</v>
      </c>
      <c r="F46605">
        <v>3.1738741629999998</v>
      </c>
      <c r="G46605">
        <v>50.906928039999997</v>
      </c>
      <c r="H46605">
        <v>37220</v>
      </c>
      <c r="I46605" s="1" t="s">
        <v>871</v>
      </c>
      <c r="J46605">
        <v>69864</v>
      </c>
      <c r="K46605">
        <v>179166</v>
      </c>
      <c r="L46605">
        <v>3.2291208359999999</v>
      </c>
      <c r="M46605">
        <v>50.917285636999999</v>
      </c>
      <c r="N46605">
        <v>13594549</v>
      </c>
      <c r="O46605" s="1" t="s">
        <v>45266</v>
      </c>
      <c r="P46605">
        <v>8800</v>
      </c>
      <c r="Q46605">
        <v>3</v>
      </c>
    </row>
    <row r="46606" spans="1:17" x14ac:dyDescent="0.3">
      <c r="A46606">
        <v>30026</v>
      </c>
      <c r="B46606">
        <v>372</v>
      </c>
      <c r="C46606" s="1" t="s">
        <v>156</v>
      </c>
      <c r="D46606">
        <v>65961</v>
      </c>
      <c r="E46606">
        <v>178075</v>
      </c>
      <c r="F46606">
        <v>3.1738741629999998</v>
      </c>
      <c r="G46606">
        <v>50.906928039999997</v>
      </c>
      <c r="H46606">
        <v>37220</v>
      </c>
      <c r="I46606" s="1" t="s">
        <v>871</v>
      </c>
      <c r="J46606">
        <v>69864</v>
      </c>
      <c r="K46606">
        <v>179166</v>
      </c>
      <c r="L46606">
        <v>3.2291208359999999</v>
      </c>
      <c r="M46606">
        <v>50.917285636999999</v>
      </c>
      <c r="N46606">
        <v>13401836</v>
      </c>
      <c r="O46606" s="1" t="s">
        <v>45267</v>
      </c>
      <c r="P46606">
        <v>8800</v>
      </c>
      <c r="Q46606">
        <v>3</v>
      </c>
    </row>
    <row r="46607" spans="1:17" x14ac:dyDescent="0.3">
      <c r="A46607">
        <v>30034</v>
      </c>
      <c r="B46607">
        <v>372</v>
      </c>
      <c r="C46607" s="1" t="s">
        <v>156</v>
      </c>
      <c r="D46607">
        <v>65961</v>
      </c>
      <c r="E46607">
        <v>178075</v>
      </c>
      <c r="F46607">
        <v>3.1738741629999998</v>
      </c>
      <c r="G46607">
        <v>50.906928039999997</v>
      </c>
      <c r="H46607">
        <v>37220</v>
      </c>
      <c r="I46607" s="1" t="s">
        <v>871</v>
      </c>
      <c r="J46607">
        <v>69864</v>
      </c>
      <c r="K46607">
        <v>179166</v>
      </c>
      <c r="L46607">
        <v>3.2291208359999999</v>
      </c>
      <c r="M46607">
        <v>50.917285636999999</v>
      </c>
      <c r="N46607">
        <v>13508932</v>
      </c>
      <c r="O46607" s="1" t="s">
        <v>45268</v>
      </c>
      <c r="P46607">
        <v>8870</v>
      </c>
      <c r="Q46607">
        <v>3</v>
      </c>
    </row>
    <row r="46608" spans="1:17" x14ac:dyDescent="0.3">
      <c r="A46608">
        <v>30044</v>
      </c>
      <c r="B46608">
        <v>372</v>
      </c>
      <c r="C46608" s="1" t="s">
        <v>156</v>
      </c>
      <c r="D46608">
        <v>65961</v>
      </c>
      <c r="E46608">
        <v>178075</v>
      </c>
      <c r="F46608">
        <v>3.1738741629999998</v>
      </c>
      <c r="G46608">
        <v>50.906928039999997</v>
      </c>
      <c r="H46608">
        <v>37220</v>
      </c>
      <c r="I46608" s="1" t="s">
        <v>871</v>
      </c>
      <c r="J46608">
        <v>69864</v>
      </c>
      <c r="K46608">
        <v>179166</v>
      </c>
      <c r="L46608">
        <v>3.2291208359999999</v>
      </c>
      <c r="M46608">
        <v>50.917285636999999</v>
      </c>
      <c r="N46608">
        <v>14428848</v>
      </c>
      <c r="O46608" s="1" t="s">
        <v>45269</v>
      </c>
      <c r="P46608">
        <v>8870</v>
      </c>
      <c r="Q46608">
        <v>3</v>
      </c>
    </row>
    <row r="46609" spans="1:17" x14ac:dyDescent="0.3">
      <c r="A46609">
        <v>31593</v>
      </c>
      <c r="B46609">
        <v>411</v>
      </c>
      <c r="C46609" s="1" t="s">
        <v>46</v>
      </c>
      <c r="D46609">
        <v>105224</v>
      </c>
      <c r="E46609">
        <v>193272</v>
      </c>
      <c r="F46609">
        <v>3.730226118</v>
      </c>
      <c r="G46609">
        <v>51.047883030999998</v>
      </c>
      <c r="H46609">
        <v>41120</v>
      </c>
      <c r="I46609" s="1" t="s">
        <v>6252</v>
      </c>
      <c r="J46609">
        <v>105061</v>
      </c>
      <c r="K46609">
        <v>192750</v>
      </c>
      <c r="L46609">
        <v>3.727965937</v>
      </c>
      <c r="M46609">
        <v>51.043178353000002</v>
      </c>
      <c r="N46609">
        <v>10504704</v>
      </c>
      <c r="O46609" s="1" t="s">
        <v>45270</v>
      </c>
      <c r="P46609">
        <v>9000</v>
      </c>
      <c r="Q46609">
        <v>3</v>
      </c>
    </row>
    <row r="46610" spans="1:17" x14ac:dyDescent="0.3">
      <c r="A46610">
        <v>31618</v>
      </c>
      <c r="B46610">
        <v>411</v>
      </c>
      <c r="C46610" s="1" t="s">
        <v>46</v>
      </c>
      <c r="D46610">
        <v>105224</v>
      </c>
      <c r="E46610">
        <v>193272</v>
      </c>
      <c r="F46610">
        <v>3.730226118</v>
      </c>
      <c r="G46610">
        <v>51.047883030999998</v>
      </c>
      <c r="H46610">
        <v>41120</v>
      </c>
      <c r="I46610" s="1" t="s">
        <v>6252</v>
      </c>
      <c r="J46610">
        <v>105061</v>
      </c>
      <c r="K46610">
        <v>192750</v>
      </c>
      <c r="L46610">
        <v>3.727965937</v>
      </c>
      <c r="M46610">
        <v>51.043178353000002</v>
      </c>
      <c r="N46610">
        <v>14455176</v>
      </c>
      <c r="O46610" s="1" t="s">
        <v>45271</v>
      </c>
      <c r="P46610">
        <v>9000</v>
      </c>
      <c r="Q46610">
        <v>3</v>
      </c>
    </row>
    <row r="46611" spans="1:17" x14ac:dyDescent="0.3">
      <c r="A46611">
        <v>31631</v>
      </c>
      <c r="B46611">
        <v>411</v>
      </c>
      <c r="C46611" s="1" t="s">
        <v>46</v>
      </c>
      <c r="D46611">
        <v>105224</v>
      </c>
      <c r="E46611">
        <v>193272</v>
      </c>
      <c r="F46611">
        <v>3.730226118</v>
      </c>
      <c r="G46611">
        <v>51.047883030999998</v>
      </c>
      <c r="H46611">
        <v>41120</v>
      </c>
      <c r="I46611" s="1" t="s">
        <v>6252</v>
      </c>
      <c r="J46611">
        <v>105061</v>
      </c>
      <c r="K46611">
        <v>192750</v>
      </c>
      <c r="L46611">
        <v>3.727965937</v>
      </c>
      <c r="M46611">
        <v>51.043178353000002</v>
      </c>
      <c r="N46611">
        <v>14755678</v>
      </c>
      <c r="O46611" s="1" t="s">
        <v>45272</v>
      </c>
      <c r="P46611">
        <v>9000</v>
      </c>
      <c r="Q46611">
        <v>3</v>
      </c>
    </row>
    <row r="46612" spans="1:17" x14ac:dyDescent="0.3">
      <c r="A46612">
        <v>31596</v>
      </c>
      <c r="B46612">
        <v>411</v>
      </c>
      <c r="C46612" s="1" t="s">
        <v>46</v>
      </c>
      <c r="D46612">
        <v>105224</v>
      </c>
      <c r="E46612">
        <v>193272</v>
      </c>
      <c r="F46612">
        <v>3.730226118</v>
      </c>
      <c r="G46612">
        <v>51.047883030999998</v>
      </c>
      <c r="H46612">
        <v>41120</v>
      </c>
      <c r="I46612" s="1" t="s">
        <v>6252</v>
      </c>
      <c r="J46612">
        <v>105061</v>
      </c>
      <c r="K46612">
        <v>192750</v>
      </c>
      <c r="L46612">
        <v>3.727965937</v>
      </c>
      <c r="M46612">
        <v>51.043178353000002</v>
      </c>
      <c r="N46612">
        <v>13616523</v>
      </c>
      <c r="O46612" s="1" t="s">
        <v>45273</v>
      </c>
      <c r="P46612">
        <v>9000</v>
      </c>
      <c r="Q46612">
        <v>3</v>
      </c>
    </row>
    <row r="46613" spans="1:17" x14ac:dyDescent="0.3">
      <c r="A46613">
        <v>31616</v>
      </c>
      <c r="B46613">
        <v>411</v>
      </c>
      <c r="C46613" s="1" t="s">
        <v>46</v>
      </c>
      <c r="D46613">
        <v>105224</v>
      </c>
      <c r="E46613">
        <v>193272</v>
      </c>
      <c r="F46613">
        <v>3.730226118</v>
      </c>
      <c r="G46613">
        <v>51.047883030999998</v>
      </c>
      <c r="H46613">
        <v>41120</v>
      </c>
      <c r="I46613" s="1" t="s">
        <v>6252</v>
      </c>
      <c r="J46613">
        <v>105061</v>
      </c>
      <c r="K46613">
        <v>192750</v>
      </c>
      <c r="L46613">
        <v>3.727965937</v>
      </c>
      <c r="M46613">
        <v>51.043178353000002</v>
      </c>
      <c r="N46613">
        <v>14416475</v>
      </c>
      <c r="O46613" s="1" t="s">
        <v>45274</v>
      </c>
      <c r="P46613">
        <v>9000</v>
      </c>
      <c r="Q46613">
        <v>3</v>
      </c>
    </row>
    <row r="46614" spans="1:17" x14ac:dyDescent="0.3">
      <c r="A46614">
        <v>31617</v>
      </c>
      <c r="B46614">
        <v>411</v>
      </c>
      <c r="C46614" s="1" t="s">
        <v>46</v>
      </c>
      <c r="D46614">
        <v>105224</v>
      </c>
      <c r="E46614">
        <v>193272</v>
      </c>
      <c r="F46614">
        <v>3.730226118</v>
      </c>
      <c r="G46614">
        <v>51.047883030999998</v>
      </c>
      <c r="H46614">
        <v>41120</v>
      </c>
      <c r="I46614" s="1" t="s">
        <v>6252</v>
      </c>
      <c r="J46614">
        <v>105061</v>
      </c>
      <c r="K46614">
        <v>192750</v>
      </c>
      <c r="L46614">
        <v>3.727965937</v>
      </c>
      <c r="M46614">
        <v>51.043178353000002</v>
      </c>
      <c r="N46614">
        <v>14421623</v>
      </c>
      <c r="O46614" s="1" t="s">
        <v>45275</v>
      </c>
      <c r="P46614">
        <v>9000</v>
      </c>
      <c r="Q46614">
        <v>3</v>
      </c>
    </row>
    <row r="46615" spans="1:17" x14ac:dyDescent="0.3">
      <c r="A46615">
        <v>32782</v>
      </c>
      <c r="B46615">
        <v>413</v>
      </c>
      <c r="C46615" s="1" t="s">
        <v>46</v>
      </c>
      <c r="D46615">
        <v>106067</v>
      </c>
      <c r="E46615">
        <v>191522</v>
      </c>
      <c r="F46615">
        <v>3.7424575469999999</v>
      </c>
      <c r="G46615">
        <v>51.032217320000001</v>
      </c>
      <c r="H46615">
        <v>41320</v>
      </c>
      <c r="I46615" s="1" t="s">
        <v>511</v>
      </c>
      <c r="J46615">
        <v>106491</v>
      </c>
      <c r="K46615">
        <v>191962</v>
      </c>
      <c r="L46615">
        <v>3.74844935</v>
      </c>
      <c r="M46615">
        <v>51.036204298999998</v>
      </c>
      <c r="N46615">
        <v>14797844</v>
      </c>
      <c r="O46615" s="1" t="s">
        <v>45276</v>
      </c>
      <c r="P46615">
        <v>9050</v>
      </c>
      <c r="Q46615">
        <v>3</v>
      </c>
    </row>
    <row r="46616" spans="1:17" x14ac:dyDescent="0.3">
      <c r="A46616">
        <v>32763</v>
      </c>
      <c r="B46616">
        <v>413</v>
      </c>
      <c r="C46616" s="1" t="s">
        <v>46</v>
      </c>
      <c r="D46616">
        <v>106067</v>
      </c>
      <c r="E46616">
        <v>191522</v>
      </c>
      <c r="F46616">
        <v>3.7424575469999999</v>
      </c>
      <c r="G46616">
        <v>51.032217320000001</v>
      </c>
      <c r="H46616">
        <v>41320</v>
      </c>
      <c r="I46616" s="1" t="s">
        <v>511</v>
      </c>
      <c r="J46616">
        <v>106491</v>
      </c>
      <c r="K46616">
        <v>191962</v>
      </c>
      <c r="L46616">
        <v>3.74844935</v>
      </c>
      <c r="M46616">
        <v>51.036204298999998</v>
      </c>
      <c r="N46616">
        <v>14497639</v>
      </c>
      <c r="O46616" s="1" t="s">
        <v>45277</v>
      </c>
      <c r="P46616">
        <v>9050</v>
      </c>
      <c r="Q46616">
        <v>3</v>
      </c>
    </row>
    <row r="46617" spans="1:17" x14ac:dyDescent="0.3">
      <c r="A46617">
        <v>33925</v>
      </c>
      <c r="B46617">
        <v>421</v>
      </c>
      <c r="C46617" s="1" t="s">
        <v>46</v>
      </c>
      <c r="D46617">
        <v>96700</v>
      </c>
      <c r="E46617">
        <v>200377</v>
      </c>
      <c r="F46617">
        <v>3.607638707</v>
      </c>
      <c r="G46617">
        <v>51.111024047000001</v>
      </c>
      <c r="H46617">
        <v>42130</v>
      </c>
      <c r="I46617" s="1" t="s">
        <v>151</v>
      </c>
      <c r="J46617">
        <v>97128</v>
      </c>
      <c r="K46617">
        <v>201730</v>
      </c>
      <c r="L46617">
        <v>3.613553665</v>
      </c>
      <c r="M46617">
        <v>51.123224450999999</v>
      </c>
      <c r="N46617">
        <v>14317297</v>
      </c>
      <c r="O46617" s="1" t="s">
        <v>45278</v>
      </c>
      <c r="P46617">
        <v>9920</v>
      </c>
      <c r="Q46617">
        <v>3</v>
      </c>
    </row>
    <row r="46618" spans="1:17" x14ac:dyDescent="0.3">
      <c r="A46618">
        <v>33918</v>
      </c>
      <c r="B46618">
        <v>421</v>
      </c>
      <c r="C46618" s="1" t="s">
        <v>46</v>
      </c>
      <c r="D46618">
        <v>96700</v>
      </c>
      <c r="E46618">
        <v>200377</v>
      </c>
      <c r="F46618">
        <v>3.607638707</v>
      </c>
      <c r="G46618">
        <v>51.111024047000001</v>
      </c>
      <c r="H46618">
        <v>42130</v>
      </c>
      <c r="I46618" s="1" t="s">
        <v>151</v>
      </c>
      <c r="J46618">
        <v>97128</v>
      </c>
      <c r="K46618">
        <v>201730</v>
      </c>
      <c r="L46618">
        <v>3.613553665</v>
      </c>
      <c r="M46618">
        <v>51.123224450999999</v>
      </c>
      <c r="N46618">
        <v>13655125</v>
      </c>
      <c r="O46618" s="1" t="s">
        <v>45279</v>
      </c>
      <c r="P46618">
        <v>9921</v>
      </c>
      <c r="Q46618">
        <v>3</v>
      </c>
    </row>
    <row r="46619" spans="1:17" x14ac:dyDescent="0.3">
      <c r="A46619">
        <v>34441</v>
      </c>
      <c r="B46619">
        <v>431</v>
      </c>
      <c r="C46619" s="1" t="s">
        <v>46</v>
      </c>
      <c r="D46619">
        <v>92496</v>
      </c>
      <c r="E46619">
        <v>187762</v>
      </c>
      <c r="F46619">
        <v>3.5495969989999998</v>
      </c>
      <c r="G46619">
        <v>50.997233280000003</v>
      </c>
      <c r="H46619">
        <v>43120</v>
      </c>
      <c r="I46619" s="1" t="s">
        <v>1953</v>
      </c>
      <c r="J46619">
        <v>88904</v>
      </c>
      <c r="K46619">
        <v>189812</v>
      </c>
      <c r="L46619">
        <v>3.4980902039999999</v>
      </c>
      <c r="M46619">
        <v>51.015292420999998</v>
      </c>
      <c r="N46619">
        <v>14514267</v>
      </c>
      <c r="O46619" s="1" t="s">
        <v>45280</v>
      </c>
      <c r="P46619">
        <v>9051</v>
      </c>
      <c r="Q46619">
        <v>3</v>
      </c>
    </row>
    <row r="46620" spans="1:17" x14ac:dyDescent="0.3">
      <c r="A46620">
        <v>34757</v>
      </c>
      <c r="B46620">
        <v>432</v>
      </c>
      <c r="C46620" s="1" t="s">
        <v>46</v>
      </c>
      <c r="D46620">
        <v>104109</v>
      </c>
      <c r="E46620">
        <v>183912</v>
      </c>
      <c r="F46620">
        <v>3.7154999229999999</v>
      </c>
      <c r="G46620">
        <v>50.963661455</v>
      </c>
      <c r="H46620">
        <v>43230</v>
      </c>
      <c r="I46620" s="1" t="s">
        <v>47</v>
      </c>
      <c r="J46620">
        <v>102501</v>
      </c>
      <c r="K46620">
        <v>181282</v>
      </c>
      <c r="L46620">
        <v>3.6929515679999998</v>
      </c>
      <c r="M46620">
        <v>50.939891281999998</v>
      </c>
      <c r="N46620">
        <v>14788441</v>
      </c>
      <c r="O46620" s="1" t="s">
        <v>45281</v>
      </c>
      <c r="P46620">
        <v>9890</v>
      </c>
      <c r="Q46620">
        <v>3</v>
      </c>
    </row>
    <row r="46621" spans="1:17" x14ac:dyDescent="0.3">
      <c r="A46621">
        <v>34742</v>
      </c>
      <c r="B46621">
        <v>432</v>
      </c>
      <c r="C46621" s="1" t="s">
        <v>46</v>
      </c>
      <c r="D46621">
        <v>104109</v>
      </c>
      <c r="E46621">
        <v>183912</v>
      </c>
      <c r="F46621">
        <v>3.7154999229999999</v>
      </c>
      <c r="G46621">
        <v>50.963661455</v>
      </c>
      <c r="H46621">
        <v>43230</v>
      </c>
      <c r="I46621" s="1" t="s">
        <v>47</v>
      </c>
      <c r="J46621">
        <v>102501</v>
      </c>
      <c r="K46621">
        <v>181282</v>
      </c>
      <c r="L46621">
        <v>3.6929515679999998</v>
      </c>
      <c r="M46621">
        <v>50.939891281999998</v>
      </c>
      <c r="N46621">
        <v>14305124</v>
      </c>
      <c r="O46621" s="1" t="s">
        <v>45282</v>
      </c>
      <c r="P46621">
        <v>9820</v>
      </c>
      <c r="Q46621">
        <v>3</v>
      </c>
    </row>
    <row r="46622" spans="1:17" x14ac:dyDescent="0.3">
      <c r="A46622">
        <v>34738</v>
      </c>
      <c r="B46622">
        <v>432</v>
      </c>
      <c r="C46622" s="1" t="s">
        <v>46</v>
      </c>
      <c r="D46622">
        <v>104109</v>
      </c>
      <c r="E46622">
        <v>183912</v>
      </c>
      <c r="F46622">
        <v>3.7154999229999999</v>
      </c>
      <c r="G46622">
        <v>50.963661455</v>
      </c>
      <c r="H46622">
        <v>43230</v>
      </c>
      <c r="I46622" s="1" t="s">
        <v>47</v>
      </c>
      <c r="J46622">
        <v>102501</v>
      </c>
      <c r="K46622">
        <v>181282</v>
      </c>
      <c r="L46622">
        <v>3.6929515679999998</v>
      </c>
      <c r="M46622">
        <v>50.939891281999998</v>
      </c>
      <c r="N46622">
        <v>14193573</v>
      </c>
      <c r="O46622" s="1" t="s">
        <v>45283</v>
      </c>
      <c r="P46622">
        <v>9890</v>
      </c>
      <c r="Q46622">
        <v>3</v>
      </c>
    </row>
    <row r="46623" spans="1:17" x14ac:dyDescent="0.3">
      <c r="A46623">
        <v>34735</v>
      </c>
      <c r="B46623">
        <v>432</v>
      </c>
      <c r="C46623" s="1" t="s">
        <v>46</v>
      </c>
      <c r="D46623">
        <v>104109</v>
      </c>
      <c r="E46623">
        <v>183912</v>
      </c>
      <c r="F46623">
        <v>3.7154999229999999</v>
      </c>
      <c r="G46623">
        <v>50.963661455</v>
      </c>
      <c r="H46623">
        <v>43230</v>
      </c>
      <c r="I46623" s="1" t="s">
        <v>47</v>
      </c>
      <c r="J46623">
        <v>102501</v>
      </c>
      <c r="K46623">
        <v>181282</v>
      </c>
      <c r="L46623">
        <v>3.6929515679999998</v>
      </c>
      <c r="M46623">
        <v>50.939891281999998</v>
      </c>
      <c r="N46623">
        <v>11841819</v>
      </c>
      <c r="O46623" s="1" t="s">
        <v>45284</v>
      </c>
      <c r="P46623">
        <v>9890</v>
      </c>
      <c r="Q46623">
        <v>3</v>
      </c>
    </row>
    <row r="46624" spans="1:17" x14ac:dyDescent="0.3">
      <c r="A46624">
        <v>35038</v>
      </c>
      <c r="B46624">
        <v>440</v>
      </c>
      <c r="C46624" s="1" t="s">
        <v>46</v>
      </c>
      <c r="D46624">
        <v>96557</v>
      </c>
      <c r="E46624">
        <v>211413</v>
      </c>
      <c r="F46624">
        <v>3.6039745170000002</v>
      </c>
      <c r="G46624">
        <v>51.210203663000001</v>
      </c>
      <c r="H46624">
        <v>44030</v>
      </c>
      <c r="I46624" s="1" t="s">
        <v>55</v>
      </c>
      <c r="J46624">
        <v>109828</v>
      </c>
      <c r="K46624">
        <v>210739</v>
      </c>
      <c r="L46624">
        <v>3.7939519069999998</v>
      </c>
      <c r="M46624">
        <v>51.205221162999997</v>
      </c>
      <c r="N46624">
        <v>14303144</v>
      </c>
      <c r="O46624" s="1" t="s">
        <v>45285</v>
      </c>
      <c r="P46624">
        <v>9960</v>
      </c>
      <c r="Q46624">
        <v>3</v>
      </c>
    </row>
    <row r="46625" spans="1:17" x14ac:dyDescent="0.3">
      <c r="A46625">
        <v>35040</v>
      </c>
      <c r="B46625">
        <v>440</v>
      </c>
      <c r="C46625" s="1" t="s">
        <v>46</v>
      </c>
      <c r="D46625">
        <v>96557</v>
      </c>
      <c r="E46625">
        <v>211413</v>
      </c>
      <c r="F46625">
        <v>3.6039745170000002</v>
      </c>
      <c r="G46625">
        <v>51.210203663000001</v>
      </c>
      <c r="H46625">
        <v>44030</v>
      </c>
      <c r="I46625" s="1" t="s">
        <v>55</v>
      </c>
      <c r="J46625">
        <v>109828</v>
      </c>
      <c r="K46625">
        <v>210739</v>
      </c>
      <c r="L46625">
        <v>3.7939519069999998</v>
      </c>
      <c r="M46625">
        <v>51.205221162999997</v>
      </c>
      <c r="N46625">
        <v>14370054</v>
      </c>
      <c r="O46625" s="1" t="s">
        <v>45286</v>
      </c>
      <c r="P46625">
        <v>9960</v>
      </c>
      <c r="Q46625">
        <v>3</v>
      </c>
    </row>
    <row r="46626" spans="1:17" x14ac:dyDescent="0.3">
      <c r="A46626">
        <v>35035</v>
      </c>
      <c r="B46626">
        <v>440</v>
      </c>
      <c r="C46626" s="1" t="s">
        <v>46</v>
      </c>
      <c r="D46626">
        <v>96557</v>
      </c>
      <c r="E46626">
        <v>211413</v>
      </c>
      <c r="F46626">
        <v>3.6039745170000002</v>
      </c>
      <c r="G46626">
        <v>51.210203663000001</v>
      </c>
      <c r="H46626">
        <v>44030</v>
      </c>
      <c r="I46626" s="1" t="s">
        <v>55</v>
      </c>
      <c r="J46626">
        <v>109828</v>
      </c>
      <c r="K46626">
        <v>210739</v>
      </c>
      <c r="L46626">
        <v>3.7939519069999998</v>
      </c>
      <c r="M46626">
        <v>51.205221162999997</v>
      </c>
      <c r="N46626">
        <v>14289583</v>
      </c>
      <c r="O46626" s="1" t="s">
        <v>45287</v>
      </c>
      <c r="P46626">
        <v>9060</v>
      </c>
      <c r="Q46626">
        <v>3</v>
      </c>
    </row>
    <row r="46627" spans="1:17" x14ac:dyDescent="0.3">
      <c r="A46627">
        <v>36607</v>
      </c>
      <c r="B46627">
        <v>471</v>
      </c>
      <c r="C46627" s="1" t="s">
        <v>41</v>
      </c>
      <c r="D46627">
        <v>132989</v>
      </c>
      <c r="E46627">
        <v>192652</v>
      </c>
      <c r="F46627">
        <v>4.1261932950000002</v>
      </c>
      <c r="G46627">
        <v>51.043788941999999</v>
      </c>
      <c r="H46627">
        <v>47160</v>
      </c>
      <c r="I46627" s="1" t="s">
        <v>191</v>
      </c>
      <c r="J46627">
        <v>137880</v>
      </c>
      <c r="K46627">
        <v>189405</v>
      </c>
      <c r="L46627">
        <v>4.196041621</v>
      </c>
      <c r="M46627">
        <v>51.014724115999996</v>
      </c>
      <c r="N46627">
        <v>14710346</v>
      </c>
      <c r="O46627" s="1" t="s">
        <v>45288</v>
      </c>
      <c r="P46627">
        <v>9255</v>
      </c>
      <c r="Q46627">
        <v>3</v>
      </c>
    </row>
    <row r="46628" spans="1:17" x14ac:dyDescent="0.3">
      <c r="A46628">
        <v>36608</v>
      </c>
      <c r="B46628">
        <v>471</v>
      </c>
      <c r="C46628" s="1" t="s">
        <v>41</v>
      </c>
      <c r="D46628">
        <v>132989</v>
      </c>
      <c r="E46628">
        <v>192652</v>
      </c>
      <c r="F46628">
        <v>4.1261932950000002</v>
      </c>
      <c r="G46628">
        <v>51.043788941999999</v>
      </c>
      <c r="H46628">
        <v>47160</v>
      </c>
      <c r="I46628" s="1" t="s">
        <v>191</v>
      </c>
      <c r="J46628">
        <v>137880</v>
      </c>
      <c r="K46628">
        <v>189405</v>
      </c>
      <c r="L46628">
        <v>4.196041621</v>
      </c>
      <c r="M46628">
        <v>51.014724115999996</v>
      </c>
      <c r="N46628">
        <v>14717571</v>
      </c>
      <c r="O46628" s="1" t="s">
        <v>45289</v>
      </c>
      <c r="P46628">
        <v>9255</v>
      </c>
      <c r="Q46628">
        <v>3</v>
      </c>
    </row>
    <row r="46629" spans="1:17" x14ac:dyDescent="0.3">
      <c r="A46629">
        <v>36594</v>
      </c>
      <c r="B46629">
        <v>471</v>
      </c>
      <c r="C46629" s="1" t="s">
        <v>41</v>
      </c>
      <c r="D46629">
        <v>132989</v>
      </c>
      <c r="E46629">
        <v>192652</v>
      </c>
      <c r="F46629">
        <v>4.1261932950000002</v>
      </c>
      <c r="G46629">
        <v>51.043788941999999</v>
      </c>
      <c r="H46629">
        <v>47160</v>
      </c>
      <c r="I46629" s="1" t="s">
        <v>191</v>
      </c>
      <c r="J46629">
        <v>137880</v>
      </c>
      <c r="K46629">
        <v>189405</v>
      </c>
      <c r="L46629">
        <v>4.196041621</v>
      </c>
      <c r="M46629">
        <v>51.014724115999996</v>
      </c>
      <c r="N46629">
        <v>14129435</v>
      </c>
      <c r="O46629" s="1" t="s">
        <v>16479</v>
      </c>
      <c r="P46629">
        <v>9255</v>
      </c>
      <c r="Q46629">
        <v>3</v>
      </c>
    </row>
    <row r="46630" spans="1:17" x14ac:dyDescent="0.3">
      <c r="A46630">
        <v>493</v>
      </c>
      <c r="B46630">
        <v>471</v>
      </c>
      <c r="C46630" s="1" t="s">
        <v>41</v>
      </c>
      <c r="D46630">
        <v>132989</v>
      </c>
      <c r="E46630">
        <v>192652</v>
      </c>
      <c r="F46630">
        <v>4.1261932950000002</v>
      </c>
      <c r="G46630">
        <v>51.043788941999999</v>
      </c>
      <c r="H46630">
        <v>47160</v>
      </c>
      <c r="I46630" s="1" t="s">
        <v>191</v>
      </c>
      <c r="J46630">
        <v>137880</v>
      </c>
      <c r="K46630">
        <v>189405</v>
      </c>
      <c r="L46630">
        <v>4.196041621</v>
      </c>
      <c r="M46630">
        <v>51.014724115999996</v>
      </c>
      <c r="O46630" s="1" t="s">
        <v>22562</v>
      </c>
      <c r="Q46630">
        <v>2</v>
      </c>
    </row>
    <row r="46631" spans="1:17" x14ac:dyDescent="0.3">
      <c r="A46631">
        <v>36597</v>
      </c>
      <c r="B46631">
        <v>471</v>
      </c>
      <c r="C46631" s="1" t="s">
        <v>41</v>
      </c>
      <c r="D46631">
        <v>132989</v>
      </c>
      <c r="E46631">
        <v>192652</v>
      </c>
      <c r="F46631">
        <v>4.1261932950000002</v>
      </c>
      <c r="G46631">
        <v>51.043788941999999</v>
      </c>
      <c r="H46631">
        <v>47160</v>
      </c>
      <c r="I46631" s="1" t="s">
        <v>191</v>
      </c>
      <c r="J46631">
        <v>137880</v>
      </c>
      <c r="K46631">
        <v>189405</v>
      </c>
      <c r="L46631">
        <v>4.196041621</v>
      </c>
      <c r="M46631">
        <v>51.014724115999996</v>
      </c>
      <c r="N46631">
        <v>14334224</v>
      </c>
      <c r="O46631" s="1" t="s">
        <v>45290</v>
      </c>
      <c r="P46631">
        <v>9255</v>
      </c>
      <c r="Q46631">
        <v>3</v>
      </c>
    </row>
    <row r="46632" spans="1:17" x14ac:dyDescent="0.3">
      <c r="A46632">
        <v>36666</v>
      </c>
      <c r="B46632">
        <v>472</v>
      </c>
      <c r="C46632" s="1" t="s">
        <v>41</v>
      </c>
      <c r="D46632">
        <v>121299</v>
      </c>
      <c r="E46632">
        <v>190880</v>
      </c>
      <c r="F46632">
        <v>3.9596456940000002</v>
      </c>
      <c r="G46632">
        <v>51.027400143999998</v>
      </c>
      <c r="H46632">
        <v>47210</v>
      </c>
      <c r="I46632" s="1" t="s">
        <v>607</v>
      </c>
      <c r="J46632">
        <v>119791</v>
      </c>
      <c r="K46632">
        <v>192214</v>
      </c>
      <c r="L46632">
        <v>3.9380408170000001</v>
      </c>
      <c r="M46632">
        <v>51.039314658999999</v>
      </c>
      <c r="N46632">
        <v>14574051</v>
      </c>
      <c r="O46632" s="1" t="s">
        <v>45291</v>
      </c>
      <c r="P46632">
        <v>9230</v>
      </c>
      <c r="Q46632">
        <v>3</v>
      </c>
    </row>
    <row r="46633" spans="1:17" x14ac:dyDescent="0.3">
      <c r="A46633">
        <v>36627</v>
      </c>
      <c r="B46633">
        <v>472</v>
      </c>
      <c r="C46633" s="1" t="s">
        <v>41</v>
      </c>
      <c r="D46633">
        <v>121299</v>
      </c>
      <c r="E46633">
        <v>190880</v>
      </c>
      <c r="F46633">
        <v>3.9596456940000002</v>
      </c>
      <c r="G46633">
        <v>51.027400143999998</v>
      </c>
      <c r="H46633">
        <v>47210</v>
      </c>
      <c r="I46633" s="1" t="s">
        <v>607</v>
      </c>
      <c r="J46633">
        <v>119791</v>
      </c>
      <c r="K46633">
        <v>192214</v>
      </c>
      <c r="L46633">
        <v>3.9380408170000001</v>
      </c>
      <c r="M46633">
        <v>51.039314658999999</v>
      </c>
      <c r="N46633">
        <v>14211290</v>
      </c>
      <c r="O46633" s="1" t="s">
        <v>45292</v>
      </c>
      <c r="P46633">
        <v>9270</v>
      </c>
      <c r="Q46633">
        <v>3</v>
      </c>
    </row>
    <row r="46634" spans="1:17" x14ac:dyDescent="0.3">
      <c r="A46634">
        <v>36631</v>
      </c>
      <c r="B46634">
        <v>472</v>
      </c>
      <c r="C46634" s="1" t="s">
        <v>41</v>
      </c>
      <c r="D46634">
        <v>121299</v>
      </c>
      <c r="E46634">
        <v>190880</v>
      </c>
      <c r="F46634">
        <v>3.9596456940000002</v>
      </c>
      <c r="G46634">
        <v>51.027400143999998</v>
      </c>
      <c r="H46634">
        <v>47210</v>
      </c>
      <c r="I46634" s="1" t="s">
        <v>607</v>
      </c>
      <c r="J46634">
        <v>119791</v>
      </c>
      <c r="K46634">
        <v>192214</v>
      </c>
      <c r="L46634">
        <v>3.9380408170000001</v>
      </c>
      <c r="M46634">
        <v>51.039314658999999</v>
      </c>
      <c r="N46634">
        <v>14254446</v>
      </c>
      <c r="O46634" s="1" t="s">
        <v>45293</v>
      </c>
      <c r="P46634">
        <v>9290</v>
      </c>
      <c r="Q46634">
        <v>3</v>
      </c>
    </row>
    <row r="46635" spans="1:17" x14ac:dyDescent="0.3">
      <c r="A46635">
        <v>36635</v>
      </c>
      <c r="B46635">
        <v>472</v>
      </c>
      <c r="C46635" s="1" t="s">
        <v>41</v>
      </c>
      <c r="D46635">
        <v>121299</v>
      </c>
      <c r="E46635">
        <v>190880</v>
      </c>
      <c r="F46635">
        <v>3.9596456940000002</v>
      </c>
      <c r="G46635">
        <v>51.027400143999998</v>
      </c>
      <c r="H46635">
        <v>47210</v>
      </c>
      <c r="I46635" s="1" t="s">
        <v>607</v>
      </c>
      <c r="J46635">
        <v>119791</v>
      </c>
      <c r="K46635">
        <v>192214</v>
      </c>
      <c r="L46635">
        <v>3.9380408170000001</v>
      </c>
      <c r="M46635">
        <v>51.039314658999999</v>
      </c>
      <c r="N46635">
        <v>14278301</v>
      </c>
      <c r="O46635" s="1" t="s">
        <v>45294</v>
      </c>
      <c r="P46635">
        <v>9270</v>
      </c>
      <c r="Q46635">
        <v>3</v>
      </c>
    </row>
    <row r="46636" spans="1:17" x14ac:dyDescent="0.3">
      <c r="A46636">
        <v>42452</v>
      </c>
      <c r="B46636">
        <v>562</v>
      </c>
      <c r="C46636" s="1" t="s">
        <v>426</v>
      </c>
      <c r="D46636">
        <v>70507</v>
      </c>
      <c r="E46636">
        <v>158237</v>
      </c>
      <c r="F46636">
        <v>3.242776058</v>
      </c>
      <c r="G46636">
        <v>50.729253485999998</v>
      </c>
      <c r="H46636">
        <v>56210</v>
      </c>
      <c r="I46636" s="1" t="s">
        <v>3126</v>
      </c>
      <c r="J46636">
        <v>68377</v>
      </c>
      <c r="K46636">
        <v>160087</v>
      </c>
      <c r="L46636">
        <v>3.2122022889999999</v>
      </c>
      <c r="M46636">
        <v>50.745588458999997</v>
      </c>
      <c r="N46636">
        <v>68113103</v>
      </c>
      <c r="O46636" s="1" t="s">
        <v>9888</v>
      </c>
      <c r="P46636">
        <v>7700</v>
      </c>
      <c r="Q46636">
        <v>3</v>
      </c>
    </row>
    <row r="46637" spans="1:17" x14ac:dyDescent="0.3">
      <c r="A46637">
        <v>42432</v>
      </c>
      <c r="B46637">
        <v>562</v>
      </c>
      <c r="C46637" s="1" t="s">
        <v>426</v>
      </c>
      <c r="D46637">
        <v>70507</v>
      </c>
      <c r="E46637">
        <v>158237</v>
      </c>
      <c r="F46637">
        <v>3.242776058</v>
      </c>
      <c r="G46637">
        <v>50.729253485999998</v>
      </c>
      <c r="H46637">
        <v>56210</v>
      </c>
      <c r="I46637" s="1" t="s">
        <v>3126</v>
      </c>
      <c r="J46637">
        <v>68377</v>
      </c>
      <c r="K46637">
        <v>160087</v>
      </c>
      <c r="L46637">
        <v>3.2122022889999999</v>
      </c>
      <c r="M46637">
        <v>50.745588458999997</v>
      </c>
      <c r="N46637">
        <v>37900670</v>
      </c>
      <c r="O46637" s="1" t="s">
        <v>45295</v>
      </c>
      <c r="P46637">
        <v>7740</v>
      </c>
      <c r="Q46637">
        <v>3</v>
      </c>
    </row>
    <row r="46638" spans="1:17" x14ac:dyDescent="0.3">
      <c r="A46638">
        <v>42409</v>
      </c>
      <c r="B46638">
        <v>562</v>
      </c>
      <c r="C46638" s="1" t="s">
        <v>426</v>
      </c>
      <c r="D46638">
        <v>70507</v>
      </c>
      <c r="E46638">
        <v>158237</v>
      </c>
      <c r="F46638">
        <v>3.242776058</v>
      </c>
      <c r="G46638">
        <v>50.729253485999998</v>
      </c>
      <c r="H46638">
        <v>56210</v>
      </c>
      <c r="I46638" s="1" t="s">
        <v>3126</v>
      </c>
      <c r="J46638">
        <v>68377</v>
      </c>
      <c r="K46638">
        <v>160087</v>
      </c>
      <c r="L46638">
        <v>3.2122022889999999</v>
      </c>
      <c r="M46638">
        <v>50.745588458999997</v>
      </c>
      <c r="N46638">
        <v>18927371</v>
      </c>
      <c r="O46638" s="1" t="s">
        <v>45296</v>
      </c>
      <c r="P46638">
        <v>7700</v>
      </c>
      <c r="Q46638">
        <v>3</v>
      </c>
    </row>
    <row r="46639" spans="1:17" x14ac:dyDescent="0.3">
      <c r="A46639">
        <v>42438</v>
      </c>
      <c r="B46639">
        <v>562</v>
      </c>
      <c r="C46639" s="1" t="s">
        <v>426</v>
      </c>
      <c r="D46639">
        <v>70507</v>
      </c>
      <c r="E46639">
        <v>158237</v>
      </c>
      <c r="F46639">
        <v>3.242776058</v>
      </c>
      <c r="G46639">
        <v>50.729253485999998</v>
      </c>
      <c r="H46639">
        <v>56210</v>
      </c>
      <c r="I46639" s="1" t="s">
        <v>3126</v>
      </c>
      <c r="J46639">
        <v>68377</v>
      </c>
      <c r="K46639">
        <v>160087</v>
      </c>
      <c r="L46639">
        <v>3.2122022889999999</v>
      </c>
      <c r="M46639">
        <v>50.745588458999997</v>
      </c>
      <c r="N46639">
        <v>38301340</v>
      </c>
      <c r="O46639" s="1" t="s">
        <v>45297</v>
      </c>
      <c r="P46639">
        <v>7700</v>
      </c>
      <c r="Q46639">
        <v>3</v>
      </c>
    </row>
    <row r="46640" spans="1:17" x14ac:dyDescent="0.3">
      <c r="A46640">
        <v>42378</v>
      </c>
      <c r="B46640">
        <v>562</v>
      </c>
      <c r="C46640" s="1" t="s">
        <v>426</v>
      </c>
      <c r="D46640">
        <v>70507</v>
      </c>
      <c r="E46640">
        <v>158237</v>
      </c>
      <c r="F46640">
        <v>3.242776058</v>
      </c>
      <c r="G46640">
        <v>50.729253485999998</v>
      </c>
      <c r="H46640">
        <v>56210</v>
      </c>
      <c r="I46640" s="1" t="s">
        <v>3126</v>
      </c>
      <c r="J46640">
        <v>68377</v>
      </c>
      <c r="K46640">
        <v>160087</v>
      </c>
      <c r="L46640">
        <v>3.2122022889999999</v>
      </c>
      <c r="M46640">
        <v>50.745588458999997</v>
      </c>
      <c r="N46640">
        <v>15869495</v>
      </c>
      <c r="O46640" s="1" t="s">
        <v>45298</v>
      </c>
      <c r="P46640">
        <v>7700</v>
      </c>
      <c r="Q46640">
        <v>3</v>
      </c>
    </row>
    <row r="46641" spans="1:17" x14ac:dyDescent="0.3">
      <c r="A46641">
        <v>42365</v>
      </c>
      <c r="B46641">
        <v>562</v>
      </c>
      <c r="C46641" s="1" t="s">
        <v>426</v>
      </c>
      <c r="D46641">
        <v>70507</v>
      </c>
      <c r="E46641">
        <v>158237</v>
      </c>
      <c r="F46641">
        <v>3.242776058</v>
      </c>
      <c r="G46641">
        <v>50.729253485999998</v>
      </c>
      <c r="H46641">
        <v>56210</v>
      </c>
      <c r="I46641" s="1" t="s">
        <v>3126</v>
      </c>
      <c r="J46641">
        <v>68377</v>
      </c>
      <c r="K46641">
        <v>160087</v>
      </c>
      <c r="L46641">
        <v>3.2122022889999999</v>
      </c>
      <c r="M46641">
        <v>50.745588458999997</v>
      </c>
      <c r="N46641">
        <v>15764379</v>
      </c>
      <c r="O46641" s="1" t="s">
        <v>45299</v>
      </c>
      <c r="P46641">
        <v>7700</v>
      </c>
      <c r="Q46641">
        <v>3</v>
      </c>
    </row>
    <row r="46642" spans="1:17" x14ac:dyDescent="0.3">
      <c r="A46642">
        <v>42320</v>
      </c>
      <c r="B46642">
        <v>562</v>
      </c>
      <c r="C46642" s="1" t="s">
        <v>426</v>
      </c>
      <c r="D46642">
        <v>70507</v>
      </c>
      <c r="E46642">
        <v>158237</v>
      </c>
      <c r="F46642">
        <v>3.242776058</v>
      </c>
      <c r="G46642">
        <v>50.729253485999998</v>
      </c>
      <c r="H46642">
        <v>56210</v>
      </c>
      <c r="I46642" s="1" t="s">
        <v>3126</v>
      </c>
      <c r="J46642">
        <v>68377</v>
      </c>
      <c r="K46642">
        <v>160087</v>
      </c>
      <c r="L46642">
        <v>3.2122022889999999</v>
      </c>
      <c r="M46642">
        <v>50.745588458999997</v>
      </c>
      <c r="N46642">
        <v>15434777</v>
      </c>
      <c r="O46642" s="1" t="s">
        <v>45300</v>
      </c>
      <c r="P46642">
        <v>7700</v>
      </c>
      <c r="Q46642">
        <v>3</v>
      </c>
    </row>
    <row r="46643" spans="1:17" x14ac:dyDescent="0.3">
      <c r="A46643">
        <v>42295</v>
      </c>
      <c r="B46643">
        <v>562</v>
      </c>
      <c r="C46643" s="1" t="s">
        <v>426</v>
      </c>
      <c r="D46643">
        <v>70507</v>
      </c>
      <c r="E46643">
        <v>158237</v>
      </c>
      <c r="F46643">
        <v>3.242776058</v>
      </c>
      <c r="G46643">
        <v>50.729253485999998</v>
      </c>
      <c r="H46643">
        <v>56210</v>
      </c>
      <c r="I46643" s="1" t="s">
        <v>3126</v>
      </c>
      <c r="J46643">
        <v>68377</v>
      </c>
      <c r="K46643">
        <v>160087</v>
      </c>
      <c r="L46643">
        <v>3.2122022889999999</v>
      </c>
      <c r="M46643">
        <v>50.745588458999997</v>
      </c>
      <c r="N46643">
        <v>15264434</v>
      </c>
      <c r="O46643" s="1" t="s">
        <v>45301</v>
      </c>
      <c r="P46643">
        <v>7700</v>
      </c>
      <c r="Q46643">
        <v>3</v>
      </c>
    </row>
    <row r="46644" spans="1:17" x14ac:dyDescent="0.3">
      <c r="A46644">
        <v>49971</v>
      </c>
      <c r="B46644">
        <v>682</v>
      </c>
      <c r="C46644" s="1" t="s">
        <v>392</v>
      </c>
      <c r="D46644">
        <v>238095</v>
      </c>
      <c r="E46644">
        <v>146559</v>
      </c>
      <c r="F46644">
        <v>5.6137755440000001</v>
      </c>
      <c r="G46644">
        <v>50.623034736999998</v>
      </c>
      <c r="H46644">
        <v>68210</v>
      </c>
      <c r="I46644" s="1" t="s">
        <v>877</v>
      </c>
      <c r="J46644">
        <v>235993</v>
      </c>
      <c r="K46644">
        <v>144091</v>
      </c>
      <c r="L46644">
        <v>5.5835030430000003</v>
      </c>
      <c r="M46644">
        <v>50.601163554000003</v>
      </c>
      <c r="N46644">
        <v>15837526</v>
      </c>
      <c r="O46644" s="1" t="s">
        <v>45302</v>
      </c>
      <c r="P46644">
        <v>4000</v>
      </c>
      <c r="Q46644">
        <v>3</v>
      </c>
    </row>
    <row r="46645" spans="1:17" x14ac:dyDescent="0.3">
      <c r="A46645">
        <v>50395</v>
      </c>
      <c r="B46645">
        <v>682</v>
      </c>
      <c r="C46645" s="1" t="s">
        <v>392</v>
      </c>
      <c r="D46645">
        <v>238095</v>
      </c>
      <c r="E46645">
        <v>146559</v>
      </c>
      <c r="F46645">
        <v>5.6137755440000001</v>
      </c>
      <c r="G46645">
        <v>50.623034736999998</v>
      </c>
      <c r="H46645">
        <v>68210</v>
      </c>
      <c r="I46645" s="1" t="s">
        <v>877</v>
      </c>
      <c r="J46645">
        <v>235993</v>
      </c>
      <c r="K46645">
        <v>144091</v>
      </c>
      <c r="L46645">
        <v>5.5835030430000003</v>
      </c>
      <c r="M46645">
        <v>50.601163554000003</v>
      </c>
      <c r="N46645">
        <v>16755066</v>
      </c>
      <c r="O46645" s="1" t="s">
        <v>45303</v>
      </c>
      <c r="P46645">
        <v>4032</v>
      </c>
      <c r="Q46645">
        <v>3</v>
      </c>
    </row>
    <row r="46646" spans="1:17" x14ac:dyDescent="0.3">
      <c r="A46646">
        <v>50408</v>
      </c>
      <c r="B46646">
        <v>682</v>
      </c>
      <c r="C46646" s="1" t="s">
        <v>392</v>
      </c>
      <c r="D46646">
        <v>238095</v>
      </c>
      <c r="E46646">
        <v>146559</v>
      </c>
      <c r="F46646">
        <v>5.6137755440000001</v>
      </c>
      <c r="G46646">
        <v>50.623034736999998</v>
      </c>
      <c r="H46646">
        <v>68210</v>
      </c>
      <c r="I46646" s="1" t="s">
        <v>877</v>
      </c>
      <c r="J46646">
        <v>235993</v>
      </c>
      <c r="K46646">
        <v>144091</v>
      </c>
      <c r="L46646">
        <v>5.5835030430000003</v>
      </c>
      <c r="M46646">
        <v>50.601163554000003</v>
      </c>
      <c r="N46646">
        <v>16767538</v>
      </c>
      <c r="O46646" s="1" t="s">
        <v>45304</v>
      </c>
      <c r="P46646">
        <v>4032</v>
      </c>
      <c r="Q46646">
        <v>3</v>
      </c>
    </row>
    <row r="46647" spans="1:17" x14ac:dyDescent="0.3">
      <c r="A46647">
        <v>50135</v>
      </c>
      <c r="B46647">
        <v>682</v>
      </c>
      <c r="C46647" s="1" t="s">
        <v>392</v>
      </c>
      <c r="D46647">
        <v>238095</v>
      </c>
      <c r="E46647">
        <v>146559</v>
      </c>
      <c r="F46647">
        <v>5.6137755440000001</v>
      </c>
      <c r="G46647">
        <v>50.623034736999998</v>
      </c>
      <c r="H46647">
        <v>68210</v>
      </c>
      <c r="I46647" s="1" t="s">
        <v>877</v>
      </c>
      <c r="J46647">
        <v>235993</v>
      </c>
      <c r="K46647">
        <v>144091</v>
      </c>
      <c r="L46647">
        <v>5.5835030430000003</v>
      </c>
      <c r="M46647">
        <v>50.601163554000003</v>
      </c>
      <c r="N46647">
        <v>16461690</v>
      </c>
      <c r="O46647" s="1" t="s">
        <v>45305</v>
      </c>
      <c r="P46647">
        <v>4032</v>
      </c>
      <c r="Q46647">
        <v>3</v>
      </c>
    </row>
    <row r="46648" spans="1:17" x14ac:dyDescent="0.3">
      <c r="A46648">
        <v>50196</v>
      </c>
      <c r="B46648">
        <v>682</v>
      </c>
      <c r="C46648" s="1" t="s">
        <v>392</v>
      </c>
      <c r="D46648">
        <v>238095</v>
      </c>
      <c r="E46648">
        <v>146559</v>
      </c>
      <c r="F46648">
        <v>5.6137755440000001</v>
      </c>
      <c r="G46648">
        <v>50.623034736999998</v>
      </c>
      <c r="H46648">
        <v>68210</v>
      </c>
      <c r="I46648" s="1" t="s">
        <v>877</v>
      </c>
      <c r="J46648">
        <v>235993</v>
      </c>
      <c r="K46648">
        <v>144091</v>
      </c>
      <c r="L46648">
        <v>5.5835030430000003</v>
      </c>
      <c r="M46648">
        <v>50.601163554000003</v>
      </c>
      <c r="N46648">
        <v>16545230</v>
      </c>
      <c r="O46648" s="1" t="s">
        <v>45306</v>
      </c>
      <c r="P46648">
        <v>4000</v>
      </c>
      <c r="Q46648">
        <v>3</v>
      </c>
    </row>
    <row r="46649" spans="1:17" x14ac:dyDescent="0.3">
      <c r="A46649">
        <v>50206</v>
      </c>
      <c r="B46649">
        <v>682</v>
      </c>
      <c r="C46649" s="1" t="s">
        <v>392</v>
      </c>
      <c r="D46649">
        <v>238095</v>
      </c>
      <c r="E46649">
        <v>146559</v>
      </c>
      <c r="F46649">
        <v>5.6137755440000001</v>
      </c>
      <c r="G46649">
        <v>50.623034736999998</v>
      </c>
      <c r="H46649">
        <v>68210</v>
      </c>
      <c r="I46649" s="1" t="s">
        <v>877</v>
      </c>
      <c r="J46649">
        <v>235993</v>
      </c>
      <c r="K46649">
        <v>144091</v>
      </c>
      <c r="L46649">
        <v>5.5835030430000003</v>
      </c>
      <c r="M46649">
        <v>50.601163554000003</v>
      </c>
      <c r="N46649">
        <v>16556118</v>
      </c>
      <c r="O46649" s="1" t="s">
        <v>45307</v>
      </c>
      <c r="P46649">
        <v>4032</v>
      </c>
      <c r="Q46649">
        <v>3</v>
      </c>
    </row>
    <row r="46650" spans="1:17" x14ac:dyDescent="0.3">
      <c r="A46650">
        <v>50213</v>
      </c>
      <c r="B46650">
        <v>682</v>
      </c>
      <c r="C46650" s="1" t="s">
        <v>392</v>
      </c>
      <c r="D46650">
        <v>238095</v>
      </c>
      <c r="E46650">
        <v>146559</v>
      </c>
      <c r="F46650">
        <v>5.6137755440000001</v>
      </c>
      <c r="G46650">
        <v>50.623034736999998</v>
      </c>
      <c r="H46650">
        <v>68210</v>
      </c>
      <c r="I46650" s="1" t="s">
        <v>877</v>
      </c>
      <c r="J46650">
        <v>235993</v>
      </c>
      <c r="K46650">
        <v>144091</v>
      </c>
      <c r="L46650">
        <v>5.5835030430000003</v>
      </c>
      <c r="M46650">
        <v>50.601163554000003</v>
      </c>
      <c r="N46650">
        <v>16559185</v>
      </c>
      <c r="O46650" s="1" t="s">
        <v>45308</v>
      </c>
      <c r="P46650">
        <v>4000</v>
      </c>
      <c r="Q46650">
        <v>3</v>
      </c>
    </row>
    <row r="46651" spans="1:17" x14ac:dyDescent="0.3">
      <c r="A46651">
        <v>50324</v>
      </c>
      <c r="B46651">
        <v>682</v>
      </c>
      <c r="C46651" s="1" t="s">
        <v>392</v>
      </c>
      <c r="D46651">
        <v>238095</v>
      </c>
      <c r="E46651">
        <v>146559</v>
      </c>
      <c r="F46651">
        <v>5.6137755440000001</v>
      </c>
      <c r="G46651">
        <v>50.623034736999998</v>
      </c>
      <c r="H46651">
        <v>68210</v>
      </c>
      <c r="I46651" s="1" t="s">
        <v>877</v>
      </c>
      <c r="J46651">
        <v>235993</v>
      </c>
      <c r="K46651">
        <v>144091</v>
      </c>
      <c r="L46651">
        <v>5.5835030430000003</v>
      </c>
      <c r="M46651">
        <v>50.601163554000003</v>
      </c>
      <c r="N46651">
        <v>16690334</v>
      </c>
      <c r="O46651" s="1" t="s">
        <v>44522</v>
      </c>
      <c r="P46651">
        <v>4000</v>
      </c>
      <c r="Q46651">
        <v>3</v>
      </c>
    </row>
    <row r="46652" spans="1:17" x14ac:dyDescent="0.3">
      <c r="A46652">
        <v>50332</v>
      </c>
      <c r="B46652">
        <v>682</v>
      </c>
      <c r="C46652" s="1" t="s">
        <v>392</v>
      </c>
      <c r="D46652">
        <v>238095</v>
      </c>
      <c r="E46652">
        <v>146559</v>
      </c>
      <c r="F46652">
        <v>5.6137755440000001</v>
      </c>
      <c r="G46652">
        <v>50.623034736999998</v>
      </c>
      <c r="H46652">
        <v>68210</v>
      </c>
      <c r="I46652" s="1" t="s">
        <v>877</v>
      </c>
      <c r="J46652">
        <v>235993</v>
      </c>
      <c r="K46652">
        <v>144091</v>
      </c>
      <c r="L46652">
        <v>5.5835030430000003</v>
      </c>
      <c r="M46652">
        <v>50.601163554000003</v>
      </c>
      <c r="N46652">
        <v>16697064</v>
      </c>
      <c r="O46652" s="1" t="s">
        <v>45309</v>
      </c>
      <c r="P46652">
        <v>4000</v>
      </c>
      <c r="Q46652">
        <v>3</v>
      </c>
    </row>
    <row r="46653" spans="1:17" x14ac:dyDescent="0.3">
      <c r="A46653">
        <v>50080</v>
      </c>
      <c r="B46653">
        <v>682</v>
      </c>
      <c r="C46653" s="1" t="s">
        <v>392</v>
      </c>
      <c r="D46653">
        <v>238095</v>
      </c>
      <c r="E46653">
        <v>146559</v>
      </c>
      <c r="F46653">
        <v>5.6137755440000001</v>
      </c>
      <c r="G46653">
        <v>50.623034736999998</v>
      </c>
      <c r="H46653">
        <v>68210</v>
      </c>
      <c r="I46653" s="1" t="s">
        <v>877</v>
      </c>
      <c r="J46653">
        <v>235993</v>
      </c>
      <c r="K46653">
        <v>144091</v>
      </c>
      <c r="L46653">
        <v>5.5835030430000003</v>
      </c>
      <c r="M46653">
        <v>50.601163554000003</v>
      </c>
      <c r="N46653">
        <v>16367957</v>
      </c>
      <c r="O46653" s="1" t="s">
        <v>45310</v>
      </c>
      <c r="P46653">
        <v>4031</v>
      </c>
      <c r="Q46653">
        <v>3</v>
      </c>
    </row>
    <row r="46654" spans="1:17" x14ac:dyDescent="0.3">
      <c r="A46654">
        <v>50141</v>
      </c>
      <c r="B46654">
        <v>682</v>
      </c>
      <c r="C46654" s="1" t="s">
        <v>392</v>
      </c>
      <c r="D46654">
        <v>238095</v>
      </c>
      <c r="E46654">
        <v>146559</v>
      </c>
      <c r="F46654">
        <v>5.6137755440000001</v>
      </c>
      <c r="G46654">
        <v>50.623034736999998</v>
      </c>
      <c r="H46654">
        <v>68210</v>
      </c>
      <c r="I46654" s="1" t="s">
        <v>877</v>
      </c>
      <c r="J46654">
        <v>235993</v>
      </c>
      <c r="K46654">
        <v>144091</v>
      </c>
      <c r="L46654">
        <v>5.5835030430000003</v>
      </c>
      <c r="M46654">
        <v>50.601163554000003</v>
      </c>
      <c r="N46654">
        <v>16467333</v>
      </c>
      <c r="O46654" s="1" t="s">
        <v>45311</v>
      </c>
      <c r="P46654">
        <v>4031</v>
      </c>
      <c r="Q46654">
        <v>3</v>
      </c>
    </row>
    <row r="46655" spans="1:17" x14ac:dyDescent="0.3">
      <c r="A46655">
        <v>50151</v>
      </c>
      <c r="B46655">
        <v>682</v>
      </c>
      <c r="C46655" s="1" t="s">
        <v>392</v>
      </c>
      <c r="D46655">
        <v>238095</v>
      </c>
      <c r="E46655">
        <v>146559</v>
      </c>
      <c r="F46655">
        <v>5.6137755440000001</v>
      </c>
      <c r="G46655">
        <v>50.623034736999998</v>
      </c>
      <c r="H46655">
        <v>68210</v>
      </c>
      <c r="I46655" s="1" t="s">
        <v>877</v>
      </c>
      <c r="J46655">
        <v>235993</v>
      </c>
      <c r="K46655">
        <v>144091</v>
      </c>
      <c r="L46655">
        <v>5.5835030430000003</v>
      </c>
      <c r="M46655">
        <v>50.601163554000003</v>
      </c>
      <c r="N46655">
        <v>16478815</v>
      </c>
      <c r="O46655" s="1" t="s">
        <v>45312</v>
      </c>
      <c r="P46655">
        <v>4032</v>
      </c>
      <c r="Q46655">
        <v>3</v>
      </c>
    </row>
    <row r="46656" spans="1:17" x14ac:dyDescent="0.3">
      <c r="A46656">
        <v>49983</v>
      </c>
      <c r="B46656">
        <v>682</v>
      </c>
      <c r="C46656" s="1" t="s">
        <v>392</v>
      </c>
      <c r="D46656">
        <v>238095</v>
      </c>
      <c r="E46656">
        <v>146559</v>
      </c>
      <c r="F46656">
        <v>5.6137755440000001</v>
      </c>
      <c r="G46656">
        <v>50.623034736999998</v>
      </c>
      <c r="H46656">
        <v>68210</v>
      </c>
      <c r="I46656" s="1" t="s">
        <v>877</v>
      </c>
      <c r="J46656">
        <v>235993</v>
      </c>
      <c r="K46656">
        <v>144091</v>
      </c>
      <c r="L46656">
        <v>5.5835030430000003</v>
      </c>
      <c r="M46656">
        <v>50.601163554000003</v>
      </c>
      <c r="N46656">
        <v>16135553</v>
      </c>
      <c r="O46656" s="1" t="s">
        <v>45313</v>
      </c>
      <c r="P46656">
        <v>4000</v>
      </c>
      <c r="Q46656">
        <v>3</v>
      </c>
    </row>
    <row r="46657" spans="1:17" x14ac:dyDescent="0.3">
      <c r="A46657">
        <v>50225</v>
      </c>
      <c r="B46657">
        <v>682</v>
      </c>
      <c r="C46657" s="1" t="s">
        <v>392</v>
      </c>
      <c r="D46657">
        <v>238095</v>
      </c>
      <c r="E46657">
        <v>146559</v>
      </c>
      <c r="F46657">
        <v>5.6137755440000001</v>
      </c>
      <c r="G46657">
        <v>50.623034736999998</v>
      </c>
      <c r="H46657">
        <v>68210</v>
      </c>
      <c r="I46657" s="1" t="s">
        <v>877</v>
      </c>
      <c r="J46657">
        <v>235993</v>
      </c>
      <c r="K46657">
        <v>144091</v>
      </c>
      <c r="L46657">
        <v>5.5835030430000003</v>
      </c>
      <c r="M46657">
        <v>50.601163554000003</v>
      </c>
      <c r="N46657">
        <v>16575815</v>
      </c>
      <c r="O46657" s="1" t="s">
        <v>45314</v>
      </c>
      <c r="P46657">
        <v>4000</v>
      </c>
      <c r="Q46657">
        <v>3</v>
      </c>
    </row>
    <row r="46658" spans="1:17" x14ac:dyDescent="0.3">
      <c r="A46658">
        <v>50047</v>
      </c>
      <c r="B46658">
        <v>682</v>
      </c>
      <c r="C46658" s="1" t="s">
        <v>392</v>
      </c>
      <c r="D46658">
        <v>238095</v>
      </c>
      <c r="E46658">
        <v>146559</v>
      </c>
      <c r="F46658">
        <v>5.6137755440000001</v>
      </c>
      <c r="G46658">
        <v>50.623034736999998</v>
      </c>
      <c r="H46658">
        <v>68210</v>
      </c>
      <c r="I46658" s="1" t="s">
        <v>877</v>
      </c>
      <c r="J46658">
        <v>235993</v>
      </c>
      <c r="K46658">
        <v>144091</v>
      </c>
      <c r="L46658">
        <v>5.5835030430000003</v>
      </c>
      <c r="M46658">
        <v>50.601163554000003</v>
      </c>
      <c r="N46658">
        <v>16295901</v>
      </c>
      <c r="O46658" s="1" t="s">
        <v>45315</v>
      </c>
      <c r="P46658">
        <v>4031</v>
      </c>
      <c r="Q46658">
        <v>3</v>
      </c>
    </row>
    <row r="46659" spans="1:17" x14ac:dyDescent="0.3">
      <c r="A46659">
        <v>50353</v>
      </c>
      <c r="B46659">
        <v>682</v>
      </c>
      <c r="C46659" s="1" t="s">
        <v>392</v>
      </c>
      <c r="D46659">
        <v>238095</v>
      </c>
      <c r="E46659">
        <v>146559</v>
      </c>
      <c r="F46659">
        <v>5.6137755440000001</v>
      </c>
      <c r="G46659">
        <v>50.623034736999998</v>
      </c>
      <c r="H46659">
        <v>68210</v>
      </c>
      <c r="I46659" s="1" t="s">
        <v>877</v>
      </c>
      <c r="J46659">
        <v>235993</v>
      </c>
      <c r="K46659">
        <v>144091</v>
      </c>
      <c r="L46659">
        <v>5.5835030430000003</v>
      </c>
      <c r="M46659">
        <v>50.601163554000003</v>
      </c>
      <c r="N46659">
        <v>16720919</v>
      </c>
      <c r="O46659" s="1" t="s">
        <v>45316</v>
      </c>
      <c r="P46659">
        <v>4000</v>
      </c>
      <c r="Q46659">
        <v>3</v>
      </c>
    </row>
    <row r="46660" spans="1:17" x14ac:dyDescent="0.3">
      <c r="A46660">
        <v>50096</v>
      </c>
      <c r="B46660">
        <v>682</v>
      </c>
      <c r="C46660" s="1" t="s">
        <v>392</v>
      </c>
      <c r="D46660">
        <v>238095</v>
      </c>
      <c r="E46660">
        <v>146559</v>
      </c>
      <c r="F46660">
        <v>5.6137755440000001</v>
      </c>
      <c r="G46660">
        <v>50.623034736999998</v>
      </c>
      <c r="H46660">
        <v>68210</v>
      </c>
      <c r="I46660" s="1" t="s">
        <v>877</v>
      </c>
      <c r="J46660">
        <v>235993</v>
      </c>
      <c r="K46660">
        <v>144091</v>
      </c>
      <c r="L46660">
        <v>5.5835030430000003</v>
      </c>
      <c r="M46660">
        <v>50.601163554000003</v>
      </c>
      <c r="N46660">
        <v>16403688</v>
      </c>
      <c r="O46660" s="1" t="s">
        <v>45317</v>
      </c>
      <c r="P46660">
        <v>4000</v>
      </c>
      <c r="Q46660">
        <v>3</v>
      </c>
    </row>
    <row r="46661" spans="1:17" x14ac:dyDescent="0.3">
      <c r="A46661">
        <v>50101</v>
      </c>
      <c r="B46661">
        <v>682</v>
      </c>
      <c r="C46661" s="1" t="s">
        <v>392</v>
      </c>
      <c r="D46661">
        <v>238095</v>
      </c>
      <c r="E46661">
        <v>146559</v>
      </c>
      <c r="F46661">
        <v>5.6137755440000001</v>
      </c>
      <c r="G46661">
        <v>50.623034736999998</v>
      </c>
      <c r="H46661">
        <v>68210</v>
      </c>
      <c r="I46661" s="1" t="s">
        <v>877</v>
      </c>
      <c r="J46661">
        <v>235993</v>
      </c>
      <c r="K46661">
        <v>144091</v>
      </c>
      <c r="L46661">
        <v>5.5835030430000003</v>
      </c>
      <c r="M46661">
        <v>50.601163554000003</v>
      </c>
      <c r="N46661">
        <v>16411311</v>
      </c>
      <c r="O46661" s="1" t="s">
        <v>45318</v>
      </c>
      <c r="P46661">
        <v>4000</v>
      </c>
      <c r="Q46661">
        <v>3</v>
      </c>
    </row>
    <row r="46662" spans="1:17" x14ac:dyDescent="0.3">
      <c r="A46662">
        <v>50155</v>
      </c>
      <c r="B46662">
        <v>682</v>
      </c>
      <c r="C46662" s="1" t="s">
        <v>392</v>
      </c>
      <c r="D46662">
        <v>238095</v>
      </c>
      <c r="E46662">
        <v>146559</v>
      </c>
      <c r="F46662">
        <v>5.6137755440000001</v>
      </c>
      <c r="G46662">
        <v>50.623034736999998</v>
      </c>
      <c r="H46662">
        <v>68210</v>
      </c>
      <c r="I46662" s="1" t="s">
        <v>877</v>
      </c>
      <c r="J46662">
        <v>235993</v>
      </c>
      <c r="K46662">
        <v>144091</v>
      </c>
      <c r="L46662">
        <v>5.5835030430000003</v>
      </c>
      <c r="M46662">
        <v>50.601163554000003</v>
      </c>
      <c r="N46662">
        <v>16494849</v>
      </c>
      <c r="O46662" s="1" t="s">
        <v>45319</v>
      </c>
      <c r="P46662">
        <v>4000</v>
      </c>
      <c r="Q46662">
        <v>3</v>
      </c>
    </row>
    <row r="46663" spans="1:17" x14ac:dyDescent="0.3">
      <c r="A46663">
        <v>50168</v>
      </c>
      <c r="B46663">
        <v>682</v>
      </c>
      <c r="C46663" s="1" t="s">
        <v>392</v>
      </c>
      <c r="D46663">
        <v>238095</v>
      </c>
      <c r="E46663">
        <v>146559</v>
      </c>
      <c r="F46663">
        <v>5.6137755440000001</v>
      </c>
      <c r="G46663">
        <v>50.623034736999998</v>
      </c>
      <c r="H46663">
        <v>68210</v>
      </c>
      <c r="I46663" s="1" t="s">
        <v>877</v>
      </c>
      <c r="J46663">
        <v>235993</v>
      </c>
      <c r="K46663">
        <v>144091</v>
      </c>
      <c r="L46663">
        <v>5.5835030430000003</v>
      </c>
      <c r="M46663">
        <v>50.601163554000003</v>
      </c>
      <c r="N46663">
        <v>16510586</v>
      </c>
      <c r="O46663" s="1" t="s">
        <v>45320</v>
      </c>
      <c r="P46663">
        <v>4000</v>
      </c>
      <c r="Q46663">
        <v>3</v>
      </c>
    </row>
    <row r="46664" spans="1:17" x14ac:dyDescent="0.3">
      <c r="A46664">
        <v>50621</v>
      </c>
      <c r="B46664">
        <v>682</v>
      </c>
      <c r="C46664" s="1" t="s">
        <v>392</v>
      </c>
      <c r="D46664">
        <v>238095</v>
      </c>
      <c r="E46664">
        <v>146559</v>
      </c>
      <c r="F46664">
        <v>5.6137755440000001</v>
      </c>
      <c r="G46664">
        <v>50.623034736999998</v>
      </c>
      <c r="H46664">
        <v>68210</v>
      </c>
      <c r="I46664" s="1" t="s">
        <v>877</v>
      </c>
      <c r="J46664">
        <v>235993</v>
      </c>
      <c r="K46664">
        <v>144091</v>
      </c>
      <c r="L46664">
        <v>5.5835030430000003</v>
      </c>
      <c r="M46664">
        <v>50.601163554000003</v>
      </c>
      <c r="N46664">
        <v>18122073</v>
      </c>
      <c r="O46664" s="1" t="s">
        <v>45321</v>
      </c>
      <c r="P46664">
        <v>4000</v>
      </c>
      <c r="Q46664">
        <v>3</v>
      </c>
    </row>
    <row r="46665" spans="1:17" x14ac:dyDescent="0.3">
      <c r="A46665">
        <v>50056</v>
      </c>
      <c r="B46665">
        <v>682</v>
      </c>
      <c r="C46665" s="1" t="s">
        <v>392</v>
      </c>
      <c r="D46665">
        <v>238095</v>
      </c>
      <c r="E46665">
        <v>146559</v>
      </c>
      <c r="F46665">
        <v>5.6137755440000001</v>
      </c>
      <c r="G46665">
        <v>50.623034736999998</v>
      </c>
      <c r="H46665">
        <v>68210</v>
      </c>
      <c r="I46665" s="1" t="s">
        <v>877</v>
      </c>
      <c r="J46665">
        <v>235993</v>
      </c>
      <c r="K46665">
        <v>144091</v>
      </c>
      <c r="L46665">
        <v>5.5835030430000003</v>
      </c>
      <c r="M46665">
        <v>50.601163554000003</v>
      </c>
      <c r="N46665">
        <v>16322922</v>
      </c>
      <c r="O46665" s="1" t="s">
        <v>45322</v>
      </c>
      <c r="P46665">
        <v>4000</v>
      </c>
      <c r="Q46665">
        <v>3</v>
      </c>
    </row>
    <row r="46666" spans="1:17" x14ac:dyDescent="0.3">
      <c r="A46666">
        <v>50368</v>
      </c>
      <c r="B46666">
        <v>682</v>
      </c>
      <c r="C46666" s="1" t="s">
        <v>392</v>
      </c>
      <c r="D46666">
        <v>238095</v>
      </c>
      <c r="E46666">
        <v>146559</v>
      </c>
      <c r="F46666">
        <v>5.6137755440000001</v>
      </c>
      <c r="G46666">
        <v>50.623034736999998</v>
      </c>
      <c r="H46666">
        <v>68210</v>
      </c>
      <c r="I46666" s="1" t="s">
        <v>877</v>
      </c>
      <c r="J46666">
        <v>235993</v>
      </c>
      <c r="K46666">
        <v>144091</v>
      </c>
      <c r="L46666">
        <v>5.5835030430000003</v>
      </c>
      <c r="M46666">
        <v>50.601163554000003</v>
      </c>
      <c r="N46666">
        <v>16730025</v>
      </c>
      <c r="O46666" s="1" t="s">
        <v>45323</v>
      </c>
      <c r="P46666">
        <v>4000</v>
      </c>
      <c r="Q46666">
        <v>3</v>
      </c>
    </row>
    <row r="46667" spans="1:17" x14ac:dyDescent="0.3">
      <c r="A46667">
        <v>50379</v>
      </c>
      <c r="B46667">
        <v>682</v>
      </c>
      <c r="C46667" s="1" t="s">
        <v>392</v>
      </c>
      <c r="D46667">
        <v>238095</v>
      </c>
      <c r="E46667">
        <v>146559</v>
      </c>
      <c r="F46667">
        <v>5.6137755440000001</v>
      </c>
      <c r="G46667">
        <v>50.623034736999998</v>
      </c>
      <c r="H46667">
        <v>68210</v>
      </c>
      <c r="I46667" s="1" t="s">
        <v>877</v>
      </c>
      <c r="J46667">
        <v>235993</v>
      </c>
      <c r="K46667">
        <v>144091</v>
      </c>
      <c r="L46667">
        <v>5.5835030430000003</v>
      </c>
      <c r="M46667">
        <v>50.601163554000003</v>
      </c>
      <c r="N46667">
        <v>16739824</v>
      </c>
      <c r="O46667" s="1" t="s">
        <v>45324</v>
      </c>
      <c r="P46667">
        <v>4000</v>
      </c>
      <c r="Q46667">
        <v>3</v>
      </c>
    </row>
    <row r="46668" spans="1:17" x14ac:dyDescent="0.3">
      <c r="A46668">
        <v>50114</v>
      </c>
      <c r="B46668">
        <v>682</v>
      </c>
      <c r="C46668" s="1" t="s">
        <v>392</v>
      </c>
      <c r="D46668">
        <v>238095</v>
      </c>
      <c r="E46668">
        <v>146559</v>
      </c>
      <c r="F46668">
        <v>5.6137755440000001</v>
      </c>
      <c r="G46668">
        <v>50.623034736999998</v>
      </c>
      <c r="H46668">
        <v>68210</v>
      </c>
      <c r="I46668" s="1" t="s">
        <v>877</v>
      </c>
      <c r="J46668">
        <v>235993</v>
      </c>
      <c r="K46668">
        <v>144091</v>
      </c>
      <c r="L46668">
        <v>5.5835030430000003</v>
      </c>
      <c r="M46668">
        <v>50.601163554000003</v>
      </c>
      <c r="N46668">
        <v>16429721</v>
      </c>
      <c r="O46668" s="1" t="s">
        <v>17810</v>
      </c>
      <c r="P46668">
        <v>4030</v>
      </c>
      <c r="Q46668">
        <v>3</v>
      </c>
    </row>
    <row r="46669" spans="1:17" x14ac:dyDescent="0.3">
      <c r="A46669">
        <v>50172</v>
      </c>
      <c r="B46669">
        <v>682</v>
      </c>
      <c r="C46669" s="1" t="s">
        <v>392</v>
      </c>
      <c r="D46669">
        <v>238095</v>
      </c>
      <c r="E46669">
        <v>146559</v>
      </c>
      <c r="F46669">
        <v>5.6137755440000001</v>
      </c>
      <c r="G46669">
        <v>50.623034736999998</v>
      </c>
      <c r="H46669">
        <v>68210</v>
      </c>
      <c r="I46669" s="1" t="s">
        <v>877</v>
      </c>
      <c r="J46669">
        <v>235993</v>
      </c>
      <c r="K46669">
        <v>144091</v>
      </c>
      <c r="L46669">
        <v>5.5835030430000003</v>
      </c>
      <c r="M46669">
        <v>50.601163554000003</v>
      </c>
      <c r="N46669">
        <v>16516328</v>
      </c>
      <c r="O46669" s="1" t="s">
        <v>45325</v>
      </c>
      <c r="P46669">
        <v>4000</v>
      </c>
      <c r="Q46669">
        <v>3</v>
      </c>
    </row>
    <row r="46670" spans="1:17" x14ac:dyDescent="0.3">
      <c r="A46670">
        <v>50183</v>
      </c>
      <c r="B46670">
        <v>682</v>
      </c>
      <c r="C46670" s="1" t="s">
        <v>392</v>
      </c>
      <c r="D46670">
        <v>238095</v>
      </c>
      <c r="E46670">
        <v>146559</v>
      </c>
      <c r="F46670">
        <v>5.6137755440000001</v>
      </c>
      <c r="G46670">
        <v>50.623034736999998</v>
      </c>
      <c r="H46670">
        <v>68210</v>
      </c>
      <c r="I46670" s="1" t="s">
        <v>877</v>
      </c>
      <c r="J46670">
        <v>235993</v>
      </c>
      <c r="K46670">
        <v>144091</v>
      </c>
      <c r="L46670">
        <v>5.5835030430000003</v>
      </c>
      <c r="M46670">
        <v>50.601163554000003</v>
      </c>
      <c r="N46670">
        <v>16528701</v>
      </c>
      <c r="O46670" s="1" t="s">
        <v>45326</v>
      </c>
      <c r="P46670">
        <v>4000</v>
      </c>
      <c r="Q46670">
        <v>3</v>
      </c>
    </row>
    <row r="46671" spans="1:17" x14ac:dyDescent="0.3">
      <c r="A46671">
        <v>50186</v>
      </c>
      <c r="B46671">
        <v>682</v>
      </c>
      <c r="C46671" s="1" t="s">
        <v>392</v>
      </c>
      <c r="D46671">
        <v>238095</v>
      </c>
      <c r="E46671">
        <v>146559</v>
      </c>
      <c r="F46671">
        <v>5.6137755440000001</v>
      </c>
      <c r="G46671">
        <v>50.623034736999998</v>
      </c>
      <c r="H46671">
        <v>68210</v>
      </c>
      <c r="I46671" s="1" t="s">
        <v>877</v>
      </c>
      <c r="J46671">
        <v>235993</v>
      </c>
      <c r="K46671">
        <v>144091</v>
      </c>
      <c r="L46671">
        <v>5.5835030430000003</v>
      </c>
      <c r="M46671">
        <v>50.601163554000003</v>
      </c>
      <c r="N46671">
        <v>16536025</v>
      </c>
      <c r="O46671" s="1" t="s">
        <v>45327</v>
      </c>
      <c r="P46671">
        <v>4000</v>
      </c>
      <c r="Q46671">
        <v>3</v>
      </c>
    </row>
    <row r="46672" spans="1:17" x14ac:dyDescent="0.3">
      <c r="A46672">
        <v>50028</v>
      </c>
      <c r="B46672">
        <v>682</v>
      </c>
      <c r="C46672" s="1" t="s">
        <v>392</v>
      </c>
      <c r="D46672">
        <v>238095</v>
      </c>
      <c r="E46672">
        <v>146559</v>
      </c>
      <c r="F46672">
        <v>5.6137755440000001</v>
      </c>
      <c r="G46672">
        <v>50.623034736999998</v>
      </c>
      <c r="H46672">
        <v>68210</v>
      </c>
      <c r="I46672" s="1" t="s">
        <v>877</v>
      </c>
      <c r="J46672">
        <v>235993</v>
      </c>
      <c r="K46672">
        <v>144091</v>
      </c>
      <c r="L46672">
        <v>5.5835030430000003</v>
      </c>
      <c r="M46672">
        <v>50.601163554000003</v>
      </c>
      <c r="N46672">
        <v>16244728</v>
      </c>
      <c r="O46672" s="1" t="s">
        <v>45328</v>
      </c>
      <c r="P46672">
        <v>4020</v>
      </c>
      <c r="Q46672">
        <v>3</v>
      </c>
    </row>
    <row r="46673" spans="1:17" x14ac:dyDescent="0.3">
      <c r="A46673">
        <v>50301</v>
      </c>
      <c r="B46673">
        <v>682</v>
      </c>
      <c r="C46673" s="1" t="s">
        <v>392</v>
      </c>
      <c r="D46673">
        <v>238095</v>
      </c>
      <c r="E46673">
        <v>146559</v>
      </c>
      <c r="F46673">
        <v>5.6137755440000001</v>
      </c>
      <c r="G46673">
        <v>50.623034736999998</v>
      </c>
      <c r="H46673">
        <v>68210</v>
      </c>
      <c r="I46673" s="1" t="s">
        <v>877</v>
      </c>
      <c r="J46673">
        <v>235993</v>
      </c>
      <c r="K46673">
        <v>144091</v>
      </c>
      <c r="L46673">
        <v>5.5835030430000003</v>
      </c>
      <c r="M46673">
        <v>50.601163554000003</v>
      </c>
      <c r="N46673">
        <v>16669746</v>
      </c>
      <c r="O46673" s="1" t="s">
        <v>45329</v>
      </c>
      <c r="P46673">
        <v>4000</v>
      </c>
      <c r="Q46673">
        <v>3</v>
      </c>
    </row>
    <row r="46674" spans="1:17" x14ac:dyDescent="0.3">
      <c r="A46674">
        <v>50309</v>
      </c>
      <c r="B46674">
        <v>682</v>
      </c>
      <c r="C46674" s="1" t="s">
        <v>392</v>
      </c>
      <c r="D46674">
        <v>238095</v>
      </c>
      <c r="E46674">
        <v>146559</v>
      </c>
      <c r="F46674">
        <v>5.6137755440000001</v>
      </c>
      <c r="G46674">
        <v>50.623034736999998</v>
      </c>
      <c r="H46674">
        <v>68210</v>
      </c>
      <c r="I46674" s="1" t="s">
        <v>877</v>
      </c>
      <c r="J46674">
        <v>235993</v>
      </c>
      <c r="K46674">
        <v>144091</v>
      </c>
      <c r="L46674">
        <v>5.5835030430000003</v>
      </c>
      <c r="M46674">
        <v>50.601163554000003</v>
      </c>
      <c r="N46674">
        <v>16677763</v>
      </c>
      <c r="O46674" s="1" t="s">
        <v>45330</v>
      </c>
      <c r="P46674">
        <v>4032</v>
      </c>
      <c r="Q46674">
        <v>3</v>
      </c>
    </row>
    <row r="46675" spans="1:17" x14ac:dyDescent="0.3">
      <c r="A46675">
        <v>50422</v>
      </c>
      <c r="B46675">
        <v>682</v>
      </c>
      <c r="C46675" s="1" t="s">
        <v>392</v>
      </c>
      <c r="D46675">
        <v>238095</v>
      </c>
      <c r="E46675">
        <v>146559</v>
      </c>
      <c r="F46675">
        <v>5.6137755440000001</v>
      </c>
      <c r="G46675">
        <v>50.623034736999998</v>
      </c>
      <c r="H46675">
        <v>68210</v>
      </c>
      <c r="I46675" s="1" t="s">
        <v>877</v>
      </c>
      <c r="J46675">
        <v>235993</v>
      </c>
      <c r="K46675">
        <v>144091</v>
      </c>
      <c r="L46675">
        <v>5.5835030430000003</v>
      </c>
      <c r="M46675">
        <v>50.601163554000003</v>
      </c>
      <c r="N46675">
        <v>16777238</v>
      </c>
      <c r="O46675" s="1" t="s">
        <v>45331</v>
      </c>
      <c r="P46675">
        <v>4000</v>
      </c>
      <c r="Q46675">
        <v>3</v>
      </c>
    </row>
    <row r="46676" spans="1:17" x14ac:dyDescent="0.3">
      <c r="A46676">
        <v>50438</v>
      </c>
      <c r="B46676">
        <v>682</v>
      </c>
      <c r="C46676" s="1" t="s">
        <v>392</v>
      </c>
      <c r="D46676">
        <v>238095</v>
      </c>
      <c r="E46676">
        <v>146559</v>
      </c>
      <c r="F46676">
        <v>5.6137755440000001</v>
      </c>
      <c r="G46676">
        <v>50.623034736999998</v>
      </c>
      <c r="H46676">
        <v>68210</v>
      </c>
      <c r="I46676" s="1" t="s">
        <v>877</v>
      </c>
      <c r="J46676">
        <v>235993</v>
      </c>
      <c r="K46676">
        <v>144091</v>
      </c>
      <c r="L46676">
        <v>5.5835030430000003</v>
      </c>
      <c r="M46676">
        <v>50.601163554000003</v>
      </c>
      <c r="N46676">
        <v>16786344</v>
      </c>
      <c r="O46676" s="1" t="s">
        <v>45332</v>
      </c>
      <c r="P46676">
        <v>4032</v>
      </c>
      <c r="Q46676">
        <v>3</v>
      </c>
    </row>
    <row r="46677" spans="1:17" x14ac:dyDescent="0.3">
      <c r="A46677">
        <v>50459</v>
      </c>
      <c r="B46677">
        <v>682</v>
      </c>
      <c r="C46677" s="1" t="s">
        <v>392</v>
      </c>
      <c r="D46677">
        <v>238095</v>
      </c>
      <c r="E46677">
        <v>146559</v>
      </c>
      <c r="F46677">
        <v>5.6137755440000001</v>
      </c>
      <c r="G46677">
        <v>50.623034736999998</v>
      </c>
      <c r="H46677">
        <v>68210</v>
      </c>
      <c r="I46677" s="1" t="s">
        <v>877</v>
      </c>
      <c r="J46677">
        <v>235993</v>
      </c>
      <c r="K46677">
        <v>144091</v>
      </c>
      <c r="L46677">
        <v>5.5835030430000003</v>
      </c>
      <c r="M46677">
        <v>50.601163554000003</v>
      </c>
      <c r="N46677">
        <v>16801487</v>
      </c>
      <c r="O46677" s="1" t="s">
        <v>45333</v>
      </c>
      <c r="P46677">
        <v>4000</v>
      </c>
      <c r="Q46677">
        <v>3</v>
      </c>
    </row>
    <row r="46678" spans="1:17" x14ac:dyDescent="0.3">
      <c r="A46678">
        <v>50461</v>
      </c>
      <c r="B46678">
        <v>682</v>
      </c>
      <c r="C46678" s="1" t="s">
        <v>392</v>
      </c>
      <c r="D46678">
        <v>238095</v>
      </c>
      <c r="E46678">
        <v>146559</v>
      </c>
      <c r="F46678">
        <v>5.6137755440000001</v>
      </c>
      <c r="G46678">
        <v>50.623034736999998</v>
      </c>
      <c r="H46678">
        <v>68210</v>
      </c>
      <c r="I46678" s="1" t="s">
        <v>877</v>
      </c>
      <c r="J46678">
        <v>235993</v>
      </c>
      <c r="K46678">
        <v>144091</v>
      </c>
      <c r="L46678">
        <v>5.5835030430000003</v>
      </c>
      <c r="M46678">
        <v>50.601163554000003</v>
      </c>
      <c r="N46678">
        <v>16802180</v>
      </c>
      <c r="O46678" s="1" t="s">
        <v>45334</v>
      </c>
      <c r="P46678">
        <v>4000</v>
      </c>
      <c r="Q46678">
        <v>3</v>
      </c>
    </row>
    <row r="46679" spans="1:17" x14ac:dyDescent="0.3">
      <c r="A46679">
        <v>50469</v>
      </c>
      <c r="B46679">
        <v>682</v>
      </c>
      <c r="C46679" s="1" t="s">
        <v>392</v>
      </c>
      <c r="D46679">
        <v>238095</v>
      </c>
      <c r="E46679">
        <v>146559</v>
      </c>
      <c r="F46679">
        <v>5.6137755440000001</v>
      </c>
      <c r="G46679">
        <v>50.623034736999998</v>
      </c>
      <c r="H46679">
        <v>68210</v>
      </c>
      <c r="I46679" s="1" t="s">
        <v>877</v>
      </c>
      <c r="J46679">
        <v>235993</v>
      </c>
      <c r="K46679">
        <v>144091</v>
      </c>
      <c r="L46679">
        <v>5.5835030430000003</v>
      </c>
      <c r="M46679">
        <v>50.601163554000003</v>
      </c>
      <c r="N46679">
        <v>16804457</v>
      </c>
      <c r="O46679" s="1" t="s">
        <v>45335</v>
      </c>
      <c r="P46679">
        <v>4000</v>
      </c>
      <c r="Q46679">
        <v>3</v>
      </c>
    </row>
    <row r="46680" spans="1:17" x14ac:dyDescent="0.3">
      <c r="A46680">
        <v>50480</v>
      </c>
      <c r="B46680">
        <v>682</v>
      </c>
      <c r="C46680" s="1" t="s">
        <v>392</v>
      </c>
      <c r="D46680">
        <v>238095</v>
      </c>
      <c r="E46680">
        <v>146559</v>
      </c>
      <c r="F46680">
        <v>5.6137755440000001</v>
      </c>
      <c r="G46680">
        <v>50.623034736999998</v>
      </c>
      <c r="H46680">
        <v>68210</v>
      </c>
      <c r="I46680" s="1" t="s">
        <v>877</v>
      </c>
      <c r="J46680">
        <v>235993</v>
      </c>
      <c r="K46680">
        <v>144091</v>
      </c>
      <c r="L46680">
        <v>5.5835030430000003</v>
      </c>
      <c r="M46680">
        <v>50.601163554000003</v>
      </c>
      <c r="N46680">
        <v>16809506</v>
      </c>
      <c r="O46680" s="1" t="s">
        <v>45336</v>
      </c>
      <c r="P46680">
        <v>4000</v>
      </c>
      <c r="Q46680">
        <v>3</v>
      </c>
    </row>
    <row r="46681" spans="1:17" x14ac:dyDescent="0.3">
      <c r="A46681">
        <v>50506</v>
      </c>
      <c r="B46681">
        <v>682</v>
      </c>
      <c r="C46681" s="1" t="s">
        <v>392</v>
      </c>
      <c r="D46681">
        <v>238095</v>
      </c>
      <c r="E46681">
        <v>146559</v>
      </c>
      <c r="F46681">
        <v>5.6137755440000001</v>
      </c>
      <c r="G46681">
        <v>50.623034736999998</v>
      </c>
      <c r="H46681">
        <v>68210</v>
      </c>
      <c r="I46681" s="1" t="s">
        <v>877</v>
      </c>
      <c r="J46681">
        <v>235993</v>
      </c>
      <c r="K46681">
        <v>144091</v>
      </c>
      <c r="L46681">
        <v>5.5835030430000003</v>
      </c>
      <c r="M46681">
        <v>50.601163554000003</v>
      </c>
      <c r="N46681">
        <v>16818711</v>
      </c>
      <c r="O46681" s="1" t="s">
        <v>45337</v>
      </c>
      <c r="P46681">
        <v>4000</v>
      </c>
      <c r="Q46681">
        <v>3</v>
      </c>
    </row>
    <row r="46682" spans="1:17" x14ac:dyDescent="0.3">
      <c r="A46682">
        <v>50517</v>
      </c>
      <c r="B46682">
        <v>682</v>
      </c>
      <c r="C46682" s="1" t="s">
        <v>392</v>
      </c>
      <c r="D46682">
        <v>238095</v>
      </c>
      <c r="E46682">
        <v>146559</v>
      </c>
      <c r="F46682">
        <v>5.6137755440000001</v>
      </c>
      <c r="G46682">
        <v>50.623034736999998</v>
      </c>
      <c r="H46682">
        <v>68210</v>
      </c>
      <c r="I46682" s="1" t="s">
        <v>877</v>
      </c>
      <c r="J46682">
        <v>235993</v>
      </c>
      <c r="K46682">
        <v>144091</v>
      </c>
      <c r="L46682">
        <v>5.5835030430000003</v>
      </c>
      <c r="M46682">
        <v>50.601163554000003</v>
      </c>
      <c r="N46682">
        <v>16821976</v>
      </c>
      <c r="O46682" s="1" t="s">
        <v>45338</v>
      </c>
      <c r="P46682">
        <v>4000</v>
      </c>
      <c r="Q46682">
        <v>3</v>
      </c>
    </row>
    <row r="46683" spans="1:17" x14ac:dyDescent="0.3">
      <c r="A46683">
        <v>50525</v>
      </c>
      <c r="B46683">
        <v>682</v>
      </c>
      <c r="C46683" s="1" t="s">
        <v>392</v>
      </c>
      <c r="D46683">
        <v>238095</v>
      </c>
      <c r="E46683">
        <v>146559</v>
      </c>
      <c r="F46683">
        <v>5.6137755440000001</v>
      </c>
      <c r="G46683">
        <v>50.623034736999998</v>
      </c>
      <c r="H46683">
        <v>68210</v>
      </c>
      <c r="I46683" s="1" t="s">
        <v>877</v>
      </c>
      <c r="J46683">
        <v>235993</v>
      </c>
      <c r="K46683">
        <v>144091</v>
      </c>
      <c r="L46683">
        <v>5.5835030430000003</v>
      </c>
      <c r="M46683">
        <v>50.601163554000003</v>
      </c>
      <c r="N46683">
        <v>16824748</v>
      </c>
      <c r="O46683" s="1" t="s">
        <v>45339</v>
      </c>
      <c r="P46683">
        <v>4032</v>
      </c>
      <c r="Q46683">
        <v>3</v>
      </c>
    </row>
    <row r="46684" spans="1:17" x14ac:dyDescent="0.3">
      <c r="A46684">
        <v>50533</v>
      </c>
      <c r="B46684">
        <v>682</v>
      </c>
      <c r="C46684" s="1" t="s">
        <v>392</v>
      </c>
      <c r="D46684">
        <v>238095</v>
      </c>
      <c r="E46684">
        <v>146559</v>
      </c>
      <c r="F46684">
        <v>5.6137755440000001</v>
      </c>
      <c r="G46684">
        <v>50.623034736999998</v>
      </c>
      <c r="H46684">
        <v>68210</v>
      </c>
      <c r="I46684" s="1" t="s">
        <v>877</v>
      </c>
      <c r="J46684">
        <v>235993</v>
      </c>
      <c r="K46684">
        <v>144091</v>
      </c>
      <c r="L46684">
        <v>5.5835030430000003</v>
      </c>
      <c r="M46684">
        <v>50.601163554000003</v>
      </c>
      <c r="N46684">
        <v>16828906</v>
      </c>
      <c r="O46684" s="1" t="s">
        <v>45340</v>
      </c>
      <c r="P46684">
        <v>4000</v>
      </c>
      <c r="Q46684">
        <v>3</v>
      </c>
    </row>
    <row r="46685" spans="1:17" x14ac:dyDescent="0.3">
      <c r="A46685">
        <v>50550</v>
      </c>
      <c r="B46685">
        <v>682</v>
      </c>
      <c r="C46685" s="1" t="s">
        <v>392</v>
      </c>
      <c r="D46685">
        <v>238095</v>
      </c>
      <c r="E46685">
        <v>146559</v>
      </c>
      <c r="F46685">
        <v>5.6137755440000001</v>
      </c>
      <c r="G46685">
        <v>50.623034736999998</v>
      </c>
      <c r="H46685">
        <v>68210</v>
      </c>
      <c r="I46685" s="1" t="s">
        <v>877</v>
      </c>
      <c r="J46685">
        <v>235993</v>
      </c>
      <c r="K46685">
        <v>144091</v>
      </c>
      <c r="L46685">
        <v>5.5835030430000003</v>
      </c>
      <c r="M46685">
        <v>50.601163554000003</v>
      </c>
      <c r="N46685">
        <v>16836824</v>
      </c>
      <c r="O46685" s="1" t="s">
        <v>45341</v>
      </c>
      <c r="P46685">
        <v>4000</v>
      </c>
      <c r="Q46685">
        <v>3</v>
      </c>
    </row>
    <row r="46686" spans="1:17" x14ac:dyDescent="0.3">
      <c r="A46686">
        <v>50630</v>
      </c>
      <c r="B46686">
        <v>682</v>
      </c>
      <c r="C46686" s="1" t="s">
        <v>392</v>
      </c>
      <c r="D46686">
        <v>238095</v>
      </c>
      <c r="E46686">
        <v>146559</v>
      </c>
      <c r="F46686">
        <v>5.6137755440000001</v>
      </c>
      <c r="G46686">
        <v>50.623034736999998</v>
      </c>
      <c r="H46686">
        <v>68210</v>
      </c>
      <c r="I46686" s="1" t="s">
        <v>877</v>
      </c>
      <c r="J46686">
        <v>235993</v>
      </c>
      <c r="K46686">
        <v>144091</v>
      </c>
      <c r="L46686">
        <v>5.5835030430000003</v>
      </c>
      <c r="M46686">
        <v>50.601163554000003</v>
      </c>
      <c r="N46686">
        <v>18582131</v>
      </c>
      <c r="O46686" s="1" t="s">
        <v>45342</v>
      </c>
      <c r="P46686">
        <v>4000</v>
      </c>
      <c r="Q46686">
        <v>3</v>
      </c>
    </row>
    <row r="46687" spans="1:17" x14ac:dyDescent="0.3">
      <c r="A46687">
        <v>50556</v>
      </c>
      <c r="B46687">
        <v>682</v>
      </c>
      <c r="C46687" s="1" t="s">
        <v>392</v>
      </c>
      <c r="D46687">
        <v>238095</v>
      </c>
      <c r="E46687">
        <v>146559</v>
      </c>
      <c r="F46687">
        <v>5.6137755440000001</v>
      </c>
      <c r="G46687">
        <v>50.623034736999998</v>
      </c>
      <c r="H46687">
        <v>68210</v>
      </c>
      <c r="I46687" s="1" t="s">
        <v>877</v>
      </c>
      <c r="J46687">
        <v>235993</v>
      </c>
      <c r="K46687">
        <v>144091</v>
      </c>
      <c r="L46687">
        <v>5.5835030430000003</v>
      </c>
      <c r="M46687">
        <v>50.601163554000003</v>
      </c>
      <c r="N46687">
        <v>16839002</v>
      </c>
      <c r="O46687" s="1" t="s">
        <v>45343</v>
      </c>
      <c r="P46687">
        <v>4032</v>
      </c>
      <c r="Q46687">
        <v>3</v>
      </c>
    </row>
    <row r="46688" spans="1:17" x14ac:dyDescent="0.3">
      <c r="A46688">
        <v>18762</v>
      </c>
      <c r="B46688">
        <v>215</v>
      </c>
      <c r="C46688" s="1" t="s">
        <v>17</v>
      </c>
      <c r="D46688">
        <v>148712</v>
      </c>
      <c r="E46688">
        <v>174014</v>
      </c>
      <c r="F46688">
        <v>4.3504527069999996</v>
      </c>
      <c r="G46688">
        <v>50.876494733999998</v>
      </c>
      <c r="H46688">
        <v>21510</v>
      </c>
      <c r="I46688" s="1" t="s">
        <v>20</v>
      </c>
      <c r="J46688">
        <v>148692</v>
      </c>
      <c r="K46688">
        <v>173581</v>
      </c>
      <c r="L46688">
        <v>4.3501700230000004</v>
      </c>
      <c r="M46688">
        <v>50.872602272000002</v>
      </c>
      <c r="N46688">
        <v>18452368</v>
      </c>
      <c r="O46688" s="1" t="s">
        <v>45344</v>
      </c>
      <c r="P46688">
        <v>1020</v>
      </c>
      <c r="Q46688">
        <v>3</v>
      </c>
    </row>
    <row r="46689" spans="1:17" x14ac:dyDescent="0.3">
      <c r="A46689">
        <v>18873</v>
      </c>
      <c r="B46689">
        <v>215</v>
      </c>
      <c r="C46689" s="1" t="s">
        <v>17</v>
      </c>
      <c r="D46689">
        <v>148712</v>
      </c>
      <c r="E46689">
        <v>174014</v>
      </c>
      <c r="F46689">
        <v>4.3504527069999996</v>
      </c>
      <c r="G46689">
        <v>50.876494733999998</v>
      </c>
      <c r="H46689">
        <v>21510</v>
      </c>
      <c r="I46689" s="1" t="s">
        <v>20</v>
      </c>
      <c r="J46689">
        <v>148692</v>
      </c>
      <c r="K46689">
        <v>173581</v>
      </c>
      <c r="L46689">
        <v>4.3501700230000004</v>
      </c>
      <c r="M46689">
        <v>50.872602272000002</v>
      </c>
      <c r="N46689">
        <v>18817802</v>
      </c>
      <c r="O46689" s="1" t="s">
        <v>45345</v>
      </c>
      <c r="P46689">
        <v>1020</v>
      </c>
      <c r="Q46689">
        <v>3</v>
      </c>
    </row>
    <row r="46690" spans="1:17" x14ac:dyDescent="0.3">
      <c r="A46690">
        <v>18958</v>
      </c>
      <c r="B46690">
        <v>215</v>
      </c>
      <c r="C46690" s="1" t="s">
        <v>17</v>
      </c>
      <c r="D46690">
        <v>148712</v>
      </c>
      <c r="E46690">
        <v>174014</v>
      </c>
      <c r="F46690">
        <v>4.3504527069999996</v>
      </c>
      <c r="G46690">
        <v>50.876494733999998</v>
      </c>
      <c r="H46690">
        <v>21510</v>
      </c>
      <c r="I46690" s="1" t="s">
        <v>20</v>
      </c>
      <c r="J46690">
        <v>148692</v>
      </c>
      <c r="K46690">
        <v>173581</v>
      </c>
      <c r="L46690">
        <v>4.3501700230000004</v>
      </c>
      <c r="M46690">
        <v>50.872602272000002</v>
      </c>
      <c r="N46690">
        <v>18981811</v>
      </c>
      <c r="O46690" s="1" t="s">
        <v>45346</v>
      </c>
      <c r="P46690">
        <v>1020</v>
      </c>
      <c r="Q46690">
        <v>3</v>
      </c>
    </row>
    <row r="46691" spans="1:17" x14ac:dyDescent="0.3">
      <c r="A46691">
        <v>18978</v>
      </c>
      <c r="B46691">
        <v>215</v>
      </c>
      <c r="C46691" s="1" t="s">
        <v>17</v>
      </c>
      <c r="D46691">
        <v>148712</v>
      </c>
      <c r="E46691">
        <v>174014</v>
      </c>
      <c r="F46691">
        <v>4.3504527069999996</v>
      </c>
      <c r="G46691">
        <v>50.876494733999998</v>
      </c>
      <c r="H46691">
        <v>21510</v>
      </c>
      <c r="I46691" s="1" t="s">
        <v>20</v>
      </c>
      <c r="J46691">
        <v>148692</v>
      </c>
      <c r="K46691">
        <v>173581</v>
      </c>
      <c r="L46691">
        <v>4.3501700230000004</v>
      </c>
      <c r="M46691">
        <v>50.872602272000002</v>
      </c>
      <c r="N46691">
        <v>19308344</v>
      </c>
      <c r="O46691" s="1" t="s">
        <v>45347</v>
      </c>
      <c r="P46691">
        <v>1020</v>
      </c>
      <c r="Q46691">
        <v>3</v>
      </c>
    </row>
    <row r="46692" spans="1:17" x14ac:dyDescent="0.3">
      <c r="A46692">
        <v>18915</v>
      </c>
      <c r="B46692">
        <v>215</v>
      </c>
      <c r="C46692" s="1" t="s">
        <v>17</v>
      </c>
      <c r="D46692">
        <v>148712</v>
      </c>
      <c r="E46692">
        <v>174014</v>
      </c>
      <c r="F46692">
        <v>4.3504527069999996</v>
      </c>
      <c r="G46692">
        <v>50.876494733999998</v>
      </c>
      <c r="H46692">
        <v>21510</v>
      </c>
      <c r="I46692" s="1" t="s">
        <v>20</v>
      </c>
      <c r="J46692">
        <v>148692</v>
      </c>
      <c r="K46692">
        <v>173581</v>
      </c>
      <c r="L46692">
        <v>4.3501700230000004</v>
      </c>
      <c r="M46692">
        <v>50.872602272000002</v>
      </c>
      <c r="N46692">
        <v>18905595</v>
      </c>
      <c r="O46692" s="1" t="s">
        <v>45348</v>
      </c>
      <c r="P46692">
        <v>1020</v>
      </c>
      <c r="Q46692">
        <v>3</v>
      </c>
    </row>
    <row r="46693" spans="1:17" x14ac:dyDescent="0.3">
      <c r="A46693">
        <v>18741</v>
      </c>
      <c r="B46693">
        <v>215</v>
      </c>
      <c r="C46693" s="1" t="s">
        <v>17</v>
      </c>
      <c r="D46693">
        <v>148712</v>
      </c>
      <c r="E46693">
        <v>174014</v>
      </c>
      <c r="F46693">
        <v>4.3504527069999996</v>
      </c>
      <c r="G46693">
        <v>50.876494733999998</v>
      </c>
      <c r="H46693">
        <v>21510</v>
      </c>
      <c r="I46693" s="1" t="s">
        <v>20</v>
      </c>
      <c r="J46693">
        <v>148692</v>
      </c>
      <c r="K46693">
        <v>173581</v>
      </c>
      <c r="L46693">
        <v>4.3501700230000004</v>
      </c>
      <c r="M46693">
        <v>50.872602272000002</v>
      </c>
      <c r="N46693">
        <v>18355170</v>
      </c>
      <c r="O46693" s="1" t="s">
        <v>45349</v>
      </c>
      <c r="P46693">
        <v>1020</v>
      </c>
      <c r="Q46693">
        <v>3</v>
      </c>
    </row>
    <row r="46694" spans="1:17" x14ac:dyDescent="0.3">
      <c r="A46694">
        <v>18776</v>
      </c>
      <c r="B46694">
        <v>215</v>
      </c>
      <c r="C46694" s="1" t="s">
        <v>17</v>
      </c>
      <c r="D46694">
        <v>148712</v>
      </c>
      <c r="E46694">
        <v>174014</v>
      </c>
      <c r="F46694">
        <v>4.3504527069999996</v>
      </c>
      <c r="G46694">
        <v>50.876494733999998</v>
      </c>
      <c r="H46694">
        <v>21510</v>
      </c>
      <c r="I46694" s="1" t="s">
        <v>20</v>
      </c>
      <c r="J46694">
        <v>148692</v>
      </c>
      <c r="K46694">
        <v>173581</v>
      </c>
      <c r="L46694">
        <v>4.3501700230000004</v>
      </c>
      <c r="M46694">
        <v>50.872602272000002</v>
      </c>
      <c r="N46694">
        <v>18502452</v>
      </c>
      <c r="O46694" s="1" t="s">
        <v>45350</v>
      </c>
      <c r="P46694">
        <v>1020</v>
      </c>
      <c r="Q46694">
        <v>3</v>
      </c>
    </row>
    <row r="46695" spans="1:17" x14ac:dyDescent="0.3">
      <c r="A46695">
        <v>18919</v>
      </c>
      <c r="B46695">
        <v>215</v>
      </c>
      <c r="C46695" s="1" t="s">
        <v>17</v>
      </c>
      <c r="D46695">
        <v>148712</v>
      </c>
      <c r="E46695">
        <v>174014</v>
      </c>
      <c r="F46695">
        <v>4.3504527069999996</v>
      </c>
      <c r="G46695">
        <v>50.876494733999998</v>
      </c>
      <c r="H46695">
        <v>21510</v>
      </c>
      <c r="I46695" s="1" t="s">
        <v>20</v>
      </c>
      <c r="J46695">
        <v>148692</v>
      </c>
      <c r="K46695">
        <v>173581</v>
      </c>
      <c r="L46695">
        <v>4.3501700230000004</v>
      </c>
      <c r="M46695">
        <v>50.872602272000002</v>
      </c>
      <c r="N46695">
        <v>18919255</v>
      </c>
      <c r="O46695" s="1" t="s">
        <v>45351</v>
      </c>
      <c r="P46695">
        <v>1020</v>
      </c>
      <c r="Q46695">
        <v>3</v>
      </c>
    </row>
    <row r="46696" spans="1:17" x14ac:dyDescent="0.3">
      <c r="A46696">
        <v>18967</v>
      </c>
      <c r="B46696">
        <v>215</v>
      </c>
      <c r="C46696" s="1" t="s">
        <v>17</v>
      </c>
      <c r="D46696">
        <v>148712</v>
      </c>
      <c r="E46696">
        <v>174014</v>
      </c>
      <c r="F46696">
        <v>4.3504527069999996</v>
      </c>
      <c r="G46696">
        <v>50.876494733999998</v>
      </c>
      <c r="H46696">
        <v>21510</v>
      </c>
      <c r="I46696" s="1" t="s">
        <v>20</v>
      </c>
      <c r="J46696">
        <v>148692</v>
      </c>
      <c r="K46696">
        <v>173581</v>
      </c>
      <c r="L46696">
        <v>4.3501700230000004</v>
      </c>
      <c r="M46696">
        <v>50.872602272000002</v>
      </c>
      <c r="N46696">
        <v>18997449</v>
      </c>
      <c r="O46696" s="1" t="s">
        <v>45352</v>
      </c>
      <c r="P46696">
        <v>1020</v>
      </c>
      <c r="Q46696">
        <v>3</v>
      </c>
    </row>
    <row r="46697" spans="1:17" x14ac:dyDescent="0.3">
      <c r="A46697">
        <v>18972</v>
      </c>
      <c r="B46697">
        <v>215</v>
      </c>
      <c r="C46697" s="1" t="s">
        <v>17</v>
      </c>
      <c r="D46697">
        <v>148712</v>
      </c>
      <c r="E46697">
        <v>174014</v>
      </c>
      <c r="F46697">
        <v>4.3504527069999996</v>
      </c>
      <c r="G46697">
        <v>50.876494733999998</v>
      </c>
      <c r="H46697">
        <v>21510</v>
      </c>
      <c r="I46697" s="1" t="s">
        <v>20</v>
      </c>
      <c r="J46697">
        <v>148692</v>
      </c>
      <c r="K46697">
        <v>173581</v>
      </c>
      <c r="L46697">
        <v>4.3501700230000004</v>
      </c>
      <c r="M46697">
        <v>50.872602272000002</v>
      </c>
      <c r="N46697">
        <v>19082373</v>
      </c>
      <c r="O46697" s="1" t="s">
        <v>45353</v>
      </c>
      <c r="P46697">
        <v>1020</v>
      </c>
      <c r="Q46697">
        <v>3</v>
      </c>
    </row>
    <row r="46698" spans="1:17" x14ac:dyDescent="0.3">
      <c r="A46698">
        <v>18707</v>
      </c>
      <c r="B46698">
        <v>215</v>
      </c>
      <c r="C46698" s="1" t="s">
        <v>17</v>
      </c>
      <c r="D46698">
        <v>148712</v>
      </c>
      <c r="E46698">
        <v>174014</v>
      </c>
      <c r="F46698">
        <v>4.3504527069999996</v>
      </c>
      <c r="G46698">
        <v>50.876494733999998</v>
      </c>
      <c r="H46698">
        <v>21510</v>
      </c>
      <c r="I46698" s="1" t="s">
        <v>20</v>
      </c>
      <c r="J46698">
        <v>148692</v>
      </c>
      <c r="K46698">
        <v>173581</v>
      </c>
      <c r="L46698">
        <v>4.3501700230000004</v>
      </c>
      <c r="M46698">
        <v>50.872602272000002</v>
      </c>
      <c r="N46698">
        <v>16813563</v>
      </c>
      <c r="O46698" s="1" t="s">
        <v>32669</v>
      </c>
      <c r="P46698">
        <v>1020</v>
      </c>
      <c r="Q46698">
        <v>3</v>
      </c>
    </row>
    <row r="46699" spans="1:17" x14ac:dyDescent="0.3">
      <c r="A46699">
        <v>18748</v>
      </c>
      <c r="B46699">
        <v>215</v>
      </c>
      <c r="C46699" s="1" t="s">
        <v>17</v>
      </c>
      <c r="D46699">
        <v>148712</v>
      </c>
      <c r="E46699">
        <v>174014</v>
      </c>
      <c r="F46699">
        <v>4.3504527069999996</v>
      </c>
      <c r="G46699">
        <v>50.876494733999998</v>
      </c>
      <c r="H46699">
        <v>21510</v>
      </c>
      <c r="I46699" s="1" t="s">
        <v>20</v>
      </c>
      <c r="J46699">
        <v>148692</v>
      </c>
      <c r="K46699">
        <v>173581</v>
      </c>
      <c r="L46699">
        <v>4.3501700230000004</v>
      </c>
      <c r="M46699">
        <v>50.872602272000002</v>
      </c>
      <c r="N46699">
        <v>18408224</v>
      </c>
      <c r="O46699" s="1" t="s">
        <v>45354</v>
      </c>
      <c r="P46699">
        <v>1020</v>
      </c>
      <c r="Q46699">
        <v>3</v>
      </c>
    </row>
    <row r="46700" spans="1:17" x14ac:dyDescent="0.3">
      <c r="A46700">
        <v>18806</v>
      </c>
      <c r="B46700">
        <v>215</v>
      </c>
      <c r="C46700" s="1" t="s">
        <v>17</v>
      </c>
      <c r="D46700">
        <v>148712</v>
      </c>
      <c r="E46700">
        <v>174014</v>
      </c>
      <c r="F46700">
        <v>4.3504527069999996</v>
      </c>
      <c r="G46700">
        <v>50.876494733999998</v>
      </c>
      <c r="H46700">
        <v>21510</v>
      </c>
      <c r="I46700" s="1" t="s">
        <v>20</v>
      </c>
      <c r="J46700">
        <v>148692</v>
      </c>
      <c r="K46700">
        <v>173581</v>
      </c>
      <c r="L46700">
        <v>4.3501700230000004</v>
      </c>
      <c r="M46700">
        <v>50.872602272000002</v>
      </c>
      <c r="N46700">
        <v>18648645</v>
      </c>
      <c r="O46700" s="1" t="s">
        <v>45355</v>
      </c>
      <c r="P46700">
        <v>1020</v>
      </c>
      <c r="Q46700">
        <v>3</v>
      </c>
    </row>
    <row r="46701" spans="1:17" x14ac:dyDescent="0.3">
      <c r="A46701">
        <v>18883</v>
      </c>
      <c r="B46701">
        <v>215</v>
      </c>
      <c r="C46701" s="1" t="s">
        <v>17</v>
      </c>
      <c r="D46701">
        <v>148712</v>
      </c>
      <c r="E46701">
        <v>174014</v>
      </c>
      <c r="F46701">
        <v>4.3504527069999996</v>
      </c>
      <c r="G46701">
        <v>50.876494733999998</v>
      </c>
      <c r="H46701">
        <v>21510</v>
      </c>
      <c r="I46701" s="1" t="s">
        <v>20</v>
      </c>
      <c r="J46701">
        <v>148692</v>
      </c>
      <c r="K46701">
        <v>173581</v>
      </c>
      <c r="L46701">
        <v>4.3501700230000004</v>
      </c>
      <c r="M46701">
        <v>50.872602272000002</v>
      </c>
      <c r="N46701">
        <v>18849870</v>
      </c>
      <c r="O46701" s="1" t="s">
        <v>45356</v>
      </c>
      <c r="P46701">
        <v>1020</v>
      </c>
      <c r="Q46701">
        <v>3</v>
      </c>
    </row>
    <row r="46702" spans="1:17" x14ac:dyDescent="0.3">
      <c r="A46702">
        <v>18787</v>
      </c>
      <c r="B46702">
        <v>215</v>
      </c>
      <c r="C46702" s="1" t="s">
        <v>17</v>
      </c>
      <c r="D46702">
        <v>148712</v>
      </c>
      <c r="E46702">
        <v>174014</v>
      </c>
      <c r="F46702">
        <v>4.3504527069999996</v>
      </c>
      <c r="G46702">
        <v>50.876494733999998</v>
      </c>
      <c r="H46702">
        <v>21510</v>
      </c>
      <c r="I46702" s="1" t="s">
        <v>20</v>
      </c>
      <c r="J46702">
        <v>148692</v>
      </c>
      <c r="K46702">
        <v>173581</v>
      </c>
      <c r="L46702">
        <v>4.3501700230000004</v>
      </c>
      <c r="M46702">
        <v>50.872602272000002</v>
      </c>
      <c r="N46702">
        <v>18548774</v>
      </c>
      <c r="O46702" s="1" t="s">
        <v>45357</v>
      </c>
      <c r="P46702">
        <v>1000</v>
      </c>
      <c r="Q46702">
        <v>3</v>
      </c>
    </row>
    <row r="46703" spans="1:17" x14ac:dyDescent="0.3">
      <c r="A46703">
        <v>18815</v>
      </c>
      <c r="B46703">
        <v>215</v>
      </c>
      <c r="C46703" s="1" t="s">
        <v>17</v>
      </c>
      <c r="D46703">
        <v>148712</v>
      </c>
      <c r="E46703">
        <v>174014</v>
      </c>
      <c r="F46703">
        <v>4.3504527069999996</v>
      </c>
      <c r="G46703">
        <v>50.876494733999998</v>
      </c>
      <c r="H46703">
        <v>21510</v>
      </c>
      <c r="I46703" s="1" t="s">
        <v>20</v>
      </c>
      <c r="J46703">
        <v>148692</v>
      </c>
      <c r="K46703">
        <v>173581</v>
      </c>
      <c r="L46703">
        <v>4.3501700230000004</v>
      </c>
      <c r="M46703">
        <v>50.872602272000002</v>
      </c>
      <c r="N46703">
        <v>18662206</v>
      </c>
      <c r="O46703" s="1" t="s">
        <v>45358</v>
      </c>
      <c r="P46703">
        <v>1020</v>
      </c>
      <c r="Q46703">
        <v>3</v>
      </c>
    </row>
    <row r="46704" spans="1:17" x14ac:dyDescent="0.3">
      <c r="A46704">
        <v>18708</v>
      </c>
      <c r="B46704">
        <v>215</v>
      </c>
      <c r="C46704" s="1" t="s">
        <v>17</v>
      </c>
      <c r="D46704">
        <v>148712</v>
      </c>
      <c r="E46704">
        <v>174014</v>
      </c>
      <c r="F46704">
        <v>4.3504527069999996</v>
      </c>
      <c r="G46704">
        <v>50.876494733999998</v>
      </c>
      <c r="H46704">
        <v>21510</v>
      </c>
      <c r="I46704" s="1" t="s">
        <v>20</v>
      </c>
      <c r="J46704">
        <v>148692</v>
      </c>
      <c r="K46704">
        <v>173581</v>
      </c>
      <c r="L46704">
        <v>4.3501700230000004</v>
      </c>
      <c r="M46704">
        <v>50.872602272000002</v>
      </c>
      <c r="N46704">
        <v>16814454</v>
      </c>
      <c r="O46704" s="1" t="s">
        <v>45359</v>
      </c>
      <c r="P46704">
        <v>1020</v>
      </c>
      <c r="Q46704">
        <v>3</v>
      </c>
    </row>
    <row r="46705" spans="1:17" x14ac:dyDescent="0.3">
      <c r="A46705">
        <v>18757</v>
      </c>
      <c r="B46705">
        <v>215</v>
      </c>
      <c r="C46705" s="1" t="s">
        <v>17</v>
      </c>
      <c r="D46705">
        <v>148712</v>
      </c>
      <c r="E46705">
        <v>174014</v>
      </c>
      <c r="F46705">
        <v>4.3504527069999996</v>
      </c>
      <c r="G46705">
        <v>50.876494733999998</v>
      </c>
      <c r="H46705">
        <v>21510</v>
      </c>
      <c r="I46705" s="1" t="s">
        <v>20</v>
      </c>
      <c r="J46705">
        <v>148692</v>
      </c>
      <c r="K46705">
        <v>173581</v>
      </c>
      <c r="L46705">
        <v>4.3501700230000004</v>
      </c>
      <c r="M46705">
        <v>50.872602272000002</v>
      </c>
      <c r="N46705">
        <v>18426436</v>
      </c>
      <c r="O46705" s="1" t="s">
        <v>45360</v>
      </c>
      <c r="P46705">
        <v>1020</v>
      </c>
      <c r="Q46705">
        <v>3</v>
      </c>
    </row>
    <row r="46706" spans="1:17" x14ac:dyDescent="0.3">
      <c r="A46706">
        <v>18818</v>
      </c>
      <c r="B46706">
        <v>215</v>
      </c>
      <c r="C46706" s="1" t="s">
        <v>17</v>
      </c>
      <c r="D46706">
        <v>148712</v>
      </c>
      <c r="E46706">
        <v>174014</v>
      </c>
      <c r="F46706">
        <v>4.3504527069999996</v>
      </c>
      <c r="G46706">
        <v>50.876494733999998</v>
      </c>
      <c r="H46706">
        <v>21510</v>
      </c>
      <c r="I46706" s="1" t="s">
        <v>20</v>
      </c>
      <c r="J46706">
        <v>148692</v>
      </c>
      <c r="K46706">
        <v>173581</v>
      </c>
      <c r="L46706">
        <v>4.3501700230000004</v>
      </c>
      <c r="M46706">
        <v>50.872602272000002</v>
      </c>
      <c r="N46706">
        <v>18676755</v>
      </c>
      <c r="O46706" s="1" t="s">
        <v>45361</v>
      </c>
      <c r="P46706">
        <v>1020</v>
      </c>
      <c r="Q46706">
        <v>3</v>
      </c>
    </row>
    <row r="46707" spans="1:17" x14ac:dyDescent="0.3">
      <c r="A46707">
        <v>18759</v>
      </c>
      <c r="B46707">
        <v>215</v>
      </c>
      <c r="C46707" s="1" t="s">
        <v>17</v>
      </c>
      <c r="D46707">
        <v>148712</v>
      </c>
      <c r="E46707">
        <v>174014</v>
      </c>
      <c r="F46707">
        <v>4.3504527069999996</v>
      </c>
      <c r="G46707">
        <v>50.876494733999998</v>
      </c>
      <c r="H46707">
        <v>21510</v>
      </c>
      <c r="I46707" s="1" t="s">
        <v>20</v>
      </c>
      <c r="J46707">
        <v>148692</v>
      </c>
      <c r="K46707">
        <v>173581</v>
      </c>
      <c r="L46707">
        <v>4.3501700230000004</v>
      </c>
      <c r="M46707">
        <v>50.872602272000002</v>
      </c>
      <c r="N46707">
        <v>18445539</v>
      </c>
      <c r="O46707" s="1" t="s">
        <v>45362</v>
      </c>
      <c r="P46707">
        <v>1020</v>
      </c>
      <c r="Q46707">
        <v>3</v>
      </c>
    </row>
    <row r="46708" spans="1:17" x14ac:dyDescent="0.3">
      <c r="A46708">
        <v>18820</v>
      </c>
      <c r="B46708">
        <v>215</v>
      </c>
      <c r="C46708" s="1" t="s">
        <v>17</v>
      </c>
      <c r="D46708">
        <v>148712</v>
      </c>
      <c r="E46708">
        <v>174014</v>
      </c>
      <c r="F46708">
        <v>4.3504527069999996</v>
      </c>
      <c r="G46708">
        <v>50.876494733999998</v>
      </c>
      <c r="H46708">
        <v>21510</v>
      </c>
      <c r="I46708" s="1" t="s">
        <v>20</v>
      </c>
      <c r="J46708">
        <v>148692</v>
      </c>
      <c r="K46708">
        <v>173581</v>
      </c>
      <c r="L46708">
        <v>4.3501700230000004</v>
      </c>
      <c r="M46708">
        <v>50.872602272000002</v>
      </c>
      <c r="N46708">
        <v>18686653</v>
      </c>
      <c r="O46708" s="1" t="s">
        <v>45363</v>
      </c>
      <c r="P46708">
        <v>1020</v>
      </c>
      <c r="Q46708">
        <v>3</v>
      </c>
    </row>
    <row r="46709" spans="1:17" x14ac:dyDescent="0.3">
      <c r="A46709">
        <v>18985</v>
      </c>
      <c r="B46709">
        <v>215</v>
      </c>
      <c r="C46709" s="1" t="s">
        <v>17</v>
      </c>
      <c r="D46709">
        <v>148712</v>
      </c>
      <c r="E46709">
        <v>174014</v>
      </c>
      <c r="F46709">
        <v>4.3504527069999996</v>
      </c>
      <c r="G46709">
        <v>50.876494733999998</v>
      </c>
      <c r="H46709">
        <v>21510</v>
      </c>
      <c r="I46709" s="1" t="s">
        <v>20</v>
      </c>
      <c r="J46709">
        <v>148692</v>
      </c>
      <c r="K46709">
        <v>173581</v>
      </c>
      <c r="L46709">
        <v>4.3501700230000004</v>
      </c>
      <c r="M46709">
        <v>50.872602272000002</v>
      </c>
      <c r="N46709">
        <v>19601819</v>
      </c>
      <c r="O46709" s="1" t="s">
        <v>45364</v>
      </c>
      <c r="P46709">
        <v>1020</v>
      </c>
      <c r="Q46709">
        <v>3</v>
      </c>
    </row>
    <row r="46710" spans="1:17" x14ac:dyDescent="0.3">
      <c r="A46710">
        <v>18943</v>
      </c>
      <c r="B46710">
        <v>215</v>
      </c>
      <c r="C46710" s="1" t="s">
        <v>17</v>
      </c>
      <c r="D46710">
        <v>148712</v>
      </c>
      <c r="E46710">
        <v>174014</v>
      </c>
      <c r="F46710">
        <v>4.3504527069999996</v>
      </c>
      <c r="G46710">
        <v>50.876494733999998</v>
      </c>
      <c r="H46710">
        <v>21510</v>
      </c>
      <c r="I46710" s="1" t="s">
        <v>20</v>
      </c>
      <c r="J46710">
        <v>148692</v>
      </c>
      <c r="K46710">
        <v>173581</v>
      </c>
      <c r="L46710">
        <v>4.3501700230000004</v>
      </c>
      <c r="M46710">
        <v>50.872602272000002</v>
      </c>
      <c r="N46710">
        <v>18961223</v>
      </c>
      <c r="O46710" s="1" t="s">
        <v>45365</v>
      </c>
      <c r="P46710">
        <v>1020</v>
      </c>
      <c r="Q46710">
        <v>3</v>
      </c>
    </row>
    <row r="46711" spans="1:17" x14ac:dyDescent="0.3">
      <c r="A46711">
        <v>19017</v>
      </c>
      <c r="B46711">
        <v>215</v>
      </c>
      <c r="C46711" s="1" t="s">
        <v>17</v>
      </c>
      <c r="D46711">
        <v>148712</v>
      </c>
      <c r="E46711">
        <v>174014</v>
      </c>
      <c r="F46711">
        <v>4.3504527069999996</v>
      </c>
      <c r="G46711">
        <v>50.876494733999998</v>
      </c>
      <c r="H46711">
        <v>21510</v>
      </c>
      <c r="I46711" s="1" t="s">
        <v>20</v>
      </c>
      <c r="J46711">
        <v>148692</v>
      </c>
      <c r="K46711">
        <v>173581</v>
      </c>
      <c r="L46711">
        <v>4.3501700230000004</v>
      </c>
      <c r="M46711">
        <v>50.872602272000002</v>
      </c>
      <c r="N46711">
        <v>19652990</v>
      </c>
      <c r="O46711" s="1" t="s">
        <v>45366</v>
      </c>
      <c r="P46711">
        <v>1020</v>
      </c>
      <c r="Q46711">
        <v>3</v>
      </c>
    </row>
    <row r="46712" spans="1:17" x14ac:dyDescent="0.3">
      <c r="A46712">
        <v>19016</v>
      </c>
      <c r="B46712">
        <v>215</v>
      </c>
      <c r="C46712" s="1" t="s">
        <v>17</v>
      </c>
      <c r="D46712">
        <v>148712</v>
      </c>
      <c r="E46712">
        <v>174014</v>
      </c>
      <c r="F46712">
        <v>4.3504527069999996</v>
      </c>
      <c r="G46712">
        <v>50.876494733999998</v>
      </c>
      <c r="H46712">
        <v>21510</v>
      </c>
      <c r="I46712" s="1" t="s">
        <v>20</v>
      </c>
      <c r="J46712">
        <v>148692</v>
      </c>
      <c r="K46712">
        <v>173581</v>
      </c>
      <c r="L46712">
        <v>4.3501700230000004</v>
      </c>
      <c r="M46712">
        <v>50.872602272000002</v>
      </c>
      <c r="N46712">
        <v>19652594</v>
      </c>
      <c r="O46712" s="1" t="s">
        <v>45367</v>
      </c>
      <c r="P46712">
        <v>1020</v>
      </c>
      <c r="Q46712">
        <v>3</v>
      </c>
    </row>
    <row r="46713" spans="1:17" x14ac:dyDescent="0.3">
      <c r="A46713">
        <v>19109</v>
      </c>
      <c r="B46713">
        <v>215</v>
      </c>
      <c r="C46713" s="1" t="s">
        <v>17</v>
      </c>
      <c r="D46713">
        <v>148712</v>
      </c>
      <c r="E46713">
        <v>174014</v>
      </c>
      <c r="F46713">
        <v>4.3504527069999996</v>
      </c>
      <c r="G46713">
        <v>50.876494733999998</v>
      </c>
      <c r="H46713">
        <v>21510</v>
      </c>
      <c r="I46713" s="1" t="s">
        <v>20</v>
      </c>
      <c r="J46713">
        <v>148692</v>
      </c>
      <c r="K46713">
        <v>173581</v>
      </c>
      <c r="L46713">
        <v>4.3501700230000004</v>
      </c>
      <c r="M46713">
        <v>50.872602272000002</v>
      </c>
      <c r="N46713">
        <v>39500378</v>
      </c>
      <c r="O46713" s="1" t="s">
        <v>45368</v>
      </c>
      <c r="P46713">
        <v>1120</v>
      </c>
      <c r="Q46713">
        <v>3</v>
      </c>
    </row>
    <row r="46714" spans="1:17" x14ac:dyDescent="0.3">
      <c r="A46714">
        <v>19063</v>
      </c>
      <c r="B46714">
        <v>215</v>
      </c>
      <c r="C46714" s="1" t="s">
        <v>17</v>
      </c>
      <c r="D46714">
        <v>148712</v>
      </c>
      <c r="E46714">
        <v>174014</v>
      </c>
      <c r="F46714">
        <v>4.3504527069999996</v>
      </c>
      <c r="G46714">
        <v>50.876494733999998</v>
      </c>
      <c r="H46714">
        <v>21510</v>
      </c>
      <c r="I46714" s="1" t="s">
        <v>20</v>
      </c>
      <c r="J46714">
        <v>148692</v>
      </c>
      <c r="K46714">
        <v>173581</v>
      </c>
      <c r="L46714">
        <v>4.3501700230000004</v>
      </c>
      <c r="M46714">
        <v>50.872602272000002</v>
      </c>
      <c r="N46714">
        <v>21781151</v>
      </c>
      <c r="O46714" s="1" t="s">
        <v>45369</v>
      </c>
      <c r="P46714">
        <v>1020</v>
      </c>
      <c r="Q46714">
        <v>3</v>
      </c>
    </row>
    <row r="46715" spans="1:17" x14ac:dyDescent="0.3">
      <c r="A46715">
        <v>19022</v>
      </c>
      <c r="B46715">
        <v>215</v>
      </c>
      <c r="C46715" s="1" t="s">
        <v>17</v>
      </c>
      <c r="D46715">
        <v>148712</v>
      </c>
      <c r="E46715">
        <v>174014</v>
      </c>
      <c r="F46715">
        <v>4.3504527069999996</v>
      </c>
      <c r="G46715">
        <v>50.876494733999998</v>
      </c>
      <c r="H46715">
        <v>21510</v>
      </c>
      <c r="I46715" s="1" t="s">
        <v>20</v>
      </c>
      <c r="J46715">
        <v>148692</v>
      </c>
      <c r="K46715">
        <v>173581</v>
      </c>
      <c r="L46715">
        <v>4.3501700230000004</v>
      </c>
      <c r="M46715">
        <v>50.872602272000002</v>
      </c>
      <c r="N46715">
        <v>19659128</v>
      </c>
      <c r="O46715" s="1" t="s">
        <v>45370</v>
      </c>
      <c r="P46715">
        <v>1020</v>
      </c>
      <c r="Q46715">
        <v>3</v>
      </c>
    </row>
    <row r="46716" spans="1:17" x14ac:dyDescent="0.3">
      <c r="A46716">
        <v>19047</v>
      </c>
      <c r="B46716">
        <v>215</v>
      </c>
      <c r="C46716" s="1" t="s">
        <v>17</v>
      </c>
      <c r="D46716">
        <v>148712</v>
      </c>
      <c r="E46716">
        <v>174014</v>
      </c>
      <c r="F46716">
        <v>4.3504527069999996</v>
      </c>
      <c r="G46716">
        <v>50.876494733999998</v>
      </c>
      <c r="H46716">
        <v>21510</v>
      </c>
      <c r="I46716" s="1" t="s">
        <v>20</v>
      </c>
      <c r="J46716">
        <v>148692</v>
      </c>
      <c r="K46716">
        <v>173581</v>
      </c>
      <c r="L46716">
        <v>4.3501700230000004</v>
      </c>
      <c r="M46716">
        <v>50.872602272000002</v>
      </c>
      <c r="N46716">
        <v>19700896</v>
      </c>
      <c r="O46716" s="1" t="s">
        <v>45371</v>
      </c>
      <c r="P46716">
        <v>1020</v>
      </c>
      <c r="Q46716">
        <v>3</v>
      </c>
    </row>
    <row r="46717" spans="1:17" x14ac:dyDescent="0.3">
      <c r="A46717">
        <v>19102</v>
      </c>
      <c r="B46717">
        <v>215</v>
      </c>
      <c r="C46717" s="1" t="s">
        <v>17</v>
      </c>
      <c r="D46717">
        <v>148712</v>
      </c>
      <c r="E46717">
        <v>174014</v>
      </c>
      <c r="F46717">
        <v>4.3504527069999996</v>
      </c>
      <c r="G46717">
        <v>50.876494733999998</v>
      </c>
      <c r="H46717">
        <v>21510</v>
      </c>
      <c r="I46717" s="1" t="s">
        <v>20</v>
      </c>
      <c r="J46717">
        <v>148692</v>
      </c>
      <c r="K46717">
        <v>173581</v>
      </c>
      <c r="L46717">
        <v>4.3501700230000004</v>
      </c>
      <c r="M46717">
        <v>50.872602272000002</v>
      </c>
      <c r="N46717">
        <v>39204925</v>
      </c>
      <c r="O46717" s="1" t="s">
        <v>45372</v>
      </c>
      <c r="P46717">
        <v>1020</v>
      </c>
      <c r="Q46717">
        <v>3</v>
      </c>
    </row>
    <row r="46718" spans="1:17" x14ac:dyDescent="0.3">
      <c r="A46718">
        <v>18670</v>
      </c>
      <c r="B46718">
        <v>215</v>
      </c>
      <c r="C46718" s="1" t="s">
        <v>17</v>
      </c>
      <c r="D46718">
        <v>148712</v>
      </c>
      <c r="E46718">
        <v>174014</v>
      </c>
      <c r="F46718">
        <v>4.3504527069999996</v>
      </c>
      <c r="G46718">
        <v>50.876494733999998</v>
      </c>
      <c r="H46718">
        <v>21510</v>
      </c>
      <c r="I46718" s="1" t="s">
        <v>20</v>
      </c>
      <c r="J46718">
        <v>148692</v>
      </c>
      <c r="K46718">
        <v>173581</v>
      </c>
      <c r="L46718">
        <v>4.3501700230000004</v>
      </c>
      <c r="M46718">
        <v>50.872602272000002</v>
      </c>
      <c r="N46718">
        <v>15736962</v>
      </c>
      <c r="O46718" s="1" t="s">
        <v>45373</v>
      </c>
      <c r="P46718">
        <v>1020</v>
      </c>
      <c r="Q46718">
        <v>3</v>
      </c>
    </row>
    <row r="46719" spans="1:17" x14ac:dyDescent="0.3">
      <c r="A46719">
        <v>18738</v>
      </c>
      <c r="B46719">
        <v>215</v>
      </c>
      <c r="C46719" s="1" t="s">
        <v>17</v>
      </c>
      <c r="D46719">
        <v>148712</v>
      </c>
      <c r="E46719">
        <v>174014</v>
      </c>
      <c r="F46719">
        <v>4.3504527069999996</v>
      </c>
      <c r="G46719">
        <v>50.876494733999998</v>
      </c>
      <c r="H46719">
        <v>21510</v>
      </c>
      <c r="I46719" s="1" t="s">
        <v>20</v>
      </c>
      <c r="J46719">
        <v>148692</v>
      </c>
      <c r="K46719">
        <v>173581</v>
      </c>
      <c r="L46719">
        <v>4.3501700230000004</v>
      </c>
      <c r="M46719">
        <v>50.872602272000002</v>
      </c>
      <c r="N46719">
        <v>18338542</v>
      </c>
      <c r="O46719" s="1" t="s">
        <v>45374</v>
      </c>
      <c r="P46719">
        <v>1120</v>
      </c>
      <c r="Q46719">
        <v>3</v>
      </c>
    </row>
    <row r="46720" spans="1:17" x14ac:dyDescent="0.3">
      <c r="A46720">
        <v>18871</v>
      </c>
      <c r="B46720">
        <v>215</v>
      </c>
      <c r="C46720" s="1" t="s">
        <v>17</v>
      </c>
      <c r="D46720">
        <v>148712</v>
      </c>
      <c r="E46720">
        <v>174014</v>
      </c>
      <c r="F46720">
        <v>4.3504527069999996</v>
      </c>
      <c r="G46720">
        <v>50.876494733999998</v>
      </c>
      <c r="H46720">
        <v>21510</v>
      </c>
      <c r="I46720" s="1" t="s">
        <v>20</v>
      </c>
      <c r="J46720">
        <v>148692</v>
      </c>
      <c r="K46720">
        <v>173581</v>
      </c>
      <c r="L46720">
        <v>4.3501700230000004</v>
      </c>
      <c r="M46720">
        <v>50.872602272000002</v>
      </c>
      <c r="N46720">
        <v>18815030</v>
      </c>
      <c r="O46720" s="1" t="s">
        <v>45375</v>
      </c>
      <c r="P46720">
        <v>1020</v>
      </c>
      <c r="Q46720">
        <v>3</v>
      </c>
    </row>
    <row r="46721" spans="1:17" x14ac:dyDescent="0.3">
      <c r="A46721">
        <v>18819</v>
      </c>
      <c r="B46721">
        <v>215</v>
      </c>
      <c r="C46721" s="1" t="s">
        <v>17</v>
      </c>
      <c r="D46721">
        <v>148712</v>
      </c>
      <c r="E46721">
        <v>174014</v>
      </c>
      <c r="F46721">
        <v>4.3504527069999996</v>
      </c>
      <c r="G46721">
        <v>50.876494733999998</v>
      </c>
      <c r="H46721">
        <v>21510</v>
      </c>
      <c r="I46721" s="1" t="s">
        <v>20</v>
      </c>
      <c r="J46721">
        <v>148692</v>
      </c>
      <c r="K46721">
        <v>173581</v>
      </c>
      <c r="L46721">
        <v>4.3501700230000004</v>
      </c>
      <c r="M46721">
        <v>50.872602272000002</v>
      </c>
      <c r="N46721">
        <v>18679131</v>
      </c>
      <c r="O46721" s="1" t="s">
        <v>45376</v>
      </c>
      <c r="P46721">
        <v>1020</v>
      </c>
      <c r="Q46721">
        <v>3</v>
      </c>
    </row>
    <row r="46722" spans="1:17" x14ac:dyDescent="0.3">
      <c r="A46722">
        <v>19051</v>
      </c>
      <c r="B46722">
        <v>215</v>
      </c>
      <c r="C46722" s="1" t="s">
        <v>17</v>
      </c>
      <c r="D46722">
        <v>148712</v>
      </c>
      <c r="E46722">
        <v>174014</v>
      </c>
      <c r="F46722">
        <v>4.3504527069999996</v>
      </c>
      <c r="G46722">
        <v>50.876494733999998</v>
      </c>
      <c r="H46722">
        <v>21510</v>
      </c>
      <c r="I46722" s="1" t="s">
        <v>20</v>
      </c>
      <c r="J46722">
        <v>148692</v>
      </c>
      <c r="K46722">
        <v>173581</v>
      </c>
      <c r="L46722">
        <v>4.3501700230000004</v>
      </c>
      <c r="M46722">
        <v>50.872602272000002</v>
      </c>
      <c r="N46722">
        <v>20005754</v>
      </c>
      <c r="O46722" s="1" t="s">
        <v>45377</v>
      </c>
      <c r="P46722">
        <v>1120</v>
      </c>
      <c r="Q46722">
        <v>3</v>
      </c>
    </row>
    <row r="46723" spans="1:17" x14ac:dyDescent="0.3">
      <c r="A46723">
        <v>18440</v>
      </c>
      <c r="B46723">
        <v>215</v>
      </c>
      <c r="C46723" s="1" t="s">
        <v>17</v>
      </c>
      <c r="D46723">
        <v>148712</v>
      </c>
      <c r="E46723">
        <v>174014</v>
      </c>
      <c r="F46723">
        <v>4.3504527069999996</v>
      </c>
      <c r="G46723">
        <v>50.876494733999998</v>
      </c>
      <c r="H46723">
        <v>21510</v>
      </c>
      <c r="I46723" s="1" t="s">
        <v>20</v>
      </c>
      <c r="J46723">
        <v>148692</v>
      </c>
      <c r="K46723">
        <v>173581</v>
      </c>
      <c r="L46723">
        <v>4.3501700230000004</v>
      </c>
      <c r="M46723">
        <v>50.872602272000002</v>
      </c>
      <c r="N46723">
        <v>11926347</v>
      </c>
      <c r="O46723" s="1" t="s">
        <v>45378</v>
      </c>
      <c r="P46723">
        <v>1020</v>
      </c>
      <c r="Q46723">
        <v>3</v>
      </c>
    </row>
    <row r="46724" spans="1:17" x14ac:dyDescent="0.3">
      <c r="A46724">
        <v>18851</v>
      </c>
      <c r="B46724">
        <v>215</v>
      </c>
      <c r="C46724" s="1" t="s">
        <v>17</v>
      </c>
      <c r="D46724">
        <v>148712</v>
      </c>
      <c r="E46724">
        <v>174014</v>
      </c>
      <c r="F46724">
        <v>4.3504527069999996</v>
      </c>
      <c r="G46724">
        <v>50.876494733999998</v>
      </c>
      <c r="H46724">
        <v>21510</v>
      </c>
      <c r="I46724" s="1" t="s">
        <v>20</v>
      </c>
      <c r="J46724">
        <v>148692</v>
      </c>
      <c r="K46724">
        <v>173581</v>
      </c>
      <c r="L46724">
        <v>4.3501700230000004</v>
      </c>
      <c r="M46724">
        <v>50.872602272000002</v>
      </c>
      <c r="N46724">
        <v>18771874</v>
      </c>
      <c r="O46724" s="1" t="s">
        <v>45379</v>
      </c>
      <c r="P46724">
        <v>1020</v>
      </c>
      <c r="Q46724">
        <v>3</v>
      </c>
    </row>
    <row r="46725" spans="1:17" x14ac:dyDescent="0.3">
      <c r="A46725">
        <v>18459</v>
      </c>
      <c r="B46725">
        <v>215</v>
      </c>
      <c r="C46725" s="1" t="s">
        <v>17</v>
      </c>
      <c r="D46725">
        <v>148712</v>
      </c>
      <c r="E46725">
        <v>174014</v>
      </c>
      <c r="F46725">
        <v>4.3504527069999996</v>
      </c>
      <c r="G46725">
        <v>50.876494733999998</v>
      </c>
      <c r="H46725">
        <v>21510</v>
      </c>
      <c r="I46725" s="1" t="s">
        <v>20</v>
      </c>
      <c r="J46725">
        <v>148692</v>
      </c>
      <c r="K46725">
        <v>173581</v>
      </c>
      <c r="L46725">
        <v>4.3501700230000004</v>
      </c>
      <c r="M46725">
        <v>50.872602272000002</v>
      </c>
      <c r="N46725">
        <v>12032849</v>
      </c>
      <c r="O46725" s="1" t="s">
        <v>45380</v>
      </c>
      <c r="P46725">
        <v>1020</v>
      </c>
      <c r="Q46725">
        <v>3</v>
      </c>
    </row>
    <row r="46726" spans="1:17" x14ac:dyDescent="0.3">
      <c r="A46726">
        <v>18755</v>
      </c>
      <c r="B46726">
        <v>215</v>
      </c>
      <c r="C46726" s="1" t="s">
        <v>17</v>
      </c>
      <c r="D46726">
        <v>148712</v>
      </c>
      <c r="E46726">
        <v>174014</v>
      </c>
      <c r="F46726">
        <v>4.3504527069999996</v>
      </c>
      <c r="G46726">
        <v>50.876494733999998</v>
      </c>
      <c r="H46726">
        <v>21510</v>
      </c>
      <c r="I46726" s="1" t="s">
        <v>20</v>
      </c>
      <c r="J46726">
        <v>148692</v>
      </c>
      <c r="K46726">
        <v>173581</v>
      </c>
      <c r="L46726">
        <v>4.3501700230000004</v>
      </c>
      <c r="M46726">
        <v>50.872602272000002</v>
      </c>
      <c r="N46726">
        <v>18423367</v>
      </c>
      <c r="O46726" s="1" t="s">
        <v>45381</v>
      </c>
      <c r="P46726">
        <v>1020</v>
      </c>
      <c r="Q46726">
        <v>3</v>
      </c>
    </row>
    <row r="46727" spans="1:17" x14ac:dyDescent="0.3">
      <c r="A46727">
        <v>18900</v>
      </c>
      <c r="B46727">
        <v>215</v>
      </c>
      <c r="C46727" s="1" t="s">
        <v>17</v>
      </c>
      <c r="D46727">
        <v>148712</v>
      </c>
      <c r="E46727">
        <v>174014</v>
      </c>
      <c r="F46727">
        <v>4.3504527069999996</v>
      </c>
      <c r="G46727">
        <v>50.876494733999998</v>
      </c>
      <c r="H46727">
        <v>21510</v>
      </c>
      <c r="I46727" s="1" t="s">
        <v>20</v>
      </c>
      <c r="J46727">
        <v>148692</v>
      </c>
      <c r="K46727">
        <v>173581</v>
      </c>
      <c r="L46727">
        <v>4.3501700230000004</v>
      </c>
      <c r="M46727">
        <v>50.872602272000002</v>
      </c>
      <c r="N46727">
        <v>18891046</v>
      </c>
      <c r="O46727" s="1" t="s">
        <v>45382</v>
      </c>
      <c r="P46727">
        <v>1020</v>
      </c>
      <c r="Q46727">
        <v>3</v>
      </c>
    </row>
    <row r="46728" spans="1:17" x14ac:dyDescent="0.3">
      <c r="A46728">
        <v>18950</v>
      </c>
      <c r="B46728">
        <v>215</v>
      </c>
      <c r="C46728" s="1" t="s">
        <v>17</v>
      </c>
      <c r="D46728">
        <v>148712</v>
      </c>
      <c r="E46728">
        <v>174014</v>
      </c>
      <c r="F46728">
        <v>4.3504527069999996</v>
      </c>
      <c r="G46728">
        <v>50.876494733999998</v>
      </c>
      <c r="H46728">
        <v>21510</v>
      </c>
      <c r="I46728" s="1" t="s">
        <v>20</v>
      </c>
      <c r="J46728">
        <v>148692</v>
      </c>
      <c r="K46728">
        <v>173581</v>
      </c>
      <c r="L46728">
        <v>4.3501700230000004</v>
      </c>
      <c r="M46728">
        <v>50.872602272000002</v>
      </c>
      <c r="N46728">
        <v>18967854</v>
      </c>
      <c r="O46728" s="1" t="s">
        <v>45383</v>
      </c>
      <c r="P46728">
        <v>1020</v>
      </c>
      <c r="Q46728">
        <v>3</v>
      </c>
    </row>
    <row r="46729" spans="1:17" x14ac:dyDescent="0.3">
      <c r="A46729">
        <v>18835</v>
      </c>
      <c r="B46729">
        <v>215</v>
      </c>
      <c r="C46729" s="1" t="s">
        <v>17</v>
      </c>
      <c r="D46729">
        <v>148712</v>
      </c>
      <c r="E46729">
        <v>174014</v>
      </c>
      <c r="F46729">
        <v>4.3504527069999996</v>
      </c>
      <c r="G46729">
        <v>50.876494733999998</v>
      </c>
      <c r="H46729">
        <v>21510</v>
      </c>
      <c r="I46729" s="1" t="s">
        <v>20</v>
      </c>
      <c r="J46729">
        <v>148692</v>
      </c>
      <c r="K46729">
        <v>173581</v>
      </c>
      <c r="L46729">
        <v>4.3501700230000004</v>
      </c>
      <c r="M46729">
        <v>50.872602272000002</v>
      </c>
      <c r="N46729">
        <v>18743467</v>
      </c>
      <c r="O46729" s="1" t="s">
        <v>45384</v>
      </c>
      <c r="P46729">
        <v>1020</v>
      </c>
      <c r="Q46729">
        <v>3</v>
      </c>
    </row>
    <row r="46730" spans="1:17" x14ac:dyDescent="0.3">
      <c r="A46730">
        <v>19083</v>
      </c>
      <c r="B46730">
        <v>215</v>
      </c>
      <c r="C46730" s="1" t="s">
        <v>17</v>
      </c>
      <c r="D46730">
        <v>148712</v>
      </c>
      <c r="E46730">
        <v>174014</v>
      </c>
      <c r="F46730">
        <v>4.3504527069999996</v>
      </c>
      <c r="G46730">
        <v>50.876494733999998</v>
      </c>
      <c r="H46730">
        <v>21510</v>
      </c>
      <c r="I46730" s="1" t="s">
        <v>20</v>
      </c>
      <c r="J46730">
        <v>148692</v>
      </c>
      <c r="K46730">
        <v>173581</v>
      </c>
      <c r="L46730">
        <v>4.3501700230000004</v>
      </c>
      <c r="M46730">
        <v>50.872602272000002</v>
      </c>
      <c r="N46730">
        <v>38005786</v>
      </c>
      <c r="O46730" s="1" t="s">
        <v>45385</v>
      </c>
      <c r="P46730">
        <v>1020</v>
      </c>
      <c r="Q46730">
        <v>3</v>
      </c>
    </row>
    <row r="46731" spans="1:17" x14ac:dyDescent="0.3">
      <c r="A46731">
        <v>19036</v>
      </c>
      <c r="B46731">
        <v>215</v>
      </c>
      <c r="C46731" s="1" t="s">
        <v>17</v>
      </c>
      <c r="D46731">
        <v>148712</v>
      </c>
      <c r="E46731">
        <v>174014</v>
      </c>
      <c r="F46731">
        <v>4.3504527069999996</v>
      </c>
      <c r="G46731">
        <v>50.876494733999998</v>
      </c>
      <c r="H46731">
        <v>21510</v>
      </c>
      <c r="I46731" s="1" t="s">
        <v>20</v>
      </c>
      <c r="J46731">
        <v>148692</v>
      </c>
      <c r="K46731">
        <v>173581</v>
      </c>
      <c r="L46731">
        <v>4.3501700230000004</v>
      </c>
      <c r="M46731">
        <v>50.872602272000002</v>
      </c>
      <c r="N46731">
        <v>19680310</v>
      </c>
      <c r="O46731" s="1" t="s">
        <v>45386</v>
      </c>
      <c r="P46731">
        <v>1020</v>
      </c>
      <c r="Q46731">
        <v>3</v>
      </c>
    </row>
    <row r="46732" spans="1:17" x14ac:dyDescent="0.3">
      <c r="A46732">
        <v>18588</v>
      </c>
      <c r="B46732">
        <v>215</v>
      </c>
      <c r="C46732" s="1" t="s">
        <v>17</v>
      </c>
      <c r="D46732">
        <v>148712</v>
      </c>
      <c r="E46732">
        <v>174014</v>
      </c>
      <c r="F46732">
        <v>4.3504527069999996</v>
      </c>
      <c r="G46732">
        <v>50.876494733999998</v>
      </c>
      <c r="H46732">
        <v>21510</v>
      </c>
      <c r="I46732" s="1" t="s">
        <v>20</v>
      </c>
      <c r="J46732">
        <v>148692</v>
      </c>
      <c r="K46732">
        <v>173581</v>
      </c>
      <c r="L46732">
        <v>4.3501700230000004</v>
      </c>
      <c r="M46732">
        <v>50.872602272000002</v>
      </c>
      <c r="N46732">
        <v>12663844</v>
      </c>
      <c r="O46732" s="1" t="s">
        <v>45387</v>
      </c>
      <c r="P46732">
        <v>1020</v>
      </c>
      <c r="Q46732">
        <v>3</v>
      </c>
    </row>
    <row r="46733" spans="1:17" x14ac:dyDescent="0.3">
      <c r="A46733">
        <v>18438</v>
      </c>
      <c r="B46733">
        <v>215</v>
      </c>
      <c r="C46733" s="1" t="s">
        <v>17</v>
      </c>
      <c r="D46733">
        <v>148712</v>
      </c>
      <c r="E46733">
        <v>174014</v>
      </c>
      <c r="F46733">
        <v>4.3504527069999996</v>
      </c>
      <c r="G46733">
        <v>50.876494733999998</v>
      </c>
      <c r="H46733">
        <v>21510</v>
      </c>
      <c r="I46733" s="1" t="s">
        <v>20</v>
      </c>
      <c r="J46733">
        <v>148692</v>
      </c>
      <c r="K46733">
        <v>173581</v>
      </c>
      <c r="L46733">
        <v>4.3501700230000004</v>
      </c>
      <c r="M46733">
        <v>50.872602272000002</v>
      </c>
      <c r="N46733">
        <v>11711363</v>
      </c>
      <c r="O46733" s="1" t="s">
        <v>4831</v>
      </c>
      <c r="P46733">
        <v>1020</v>
      </c>
      <c r="Q46733">
        <v>3</v>
      </c>
    </row>
    <row r="46734" spans="1:17" x14ac:dyDescent="0.3">
      <c r="A46734">
        <v>18463</v>
      </c>
      <c r="B46734">
        <v>215</v>
      </c>
      <c r="C46734" s="1" t="s">
        <v>17</v>
      </c>
      <c r="D46734">
        <v>148712</v>
      </c>
      <c r="E46734">
        <v>174014</v>
      </c>
      <c r="F46734">
        <v>4.3504527069999996</v>
      </c>
      <c r="G46734">
        <v>50.876494733999998</v>
      </c>
      <c r="H46734">
        <v>21510</v>
      </c>
      <c r="I46734" s="1" t="s">
        <v>20</v>
      </c>
      <c r="J46734">
        <v>148692</v>
      </c>
      <c r="K46734">
        <v>173581</v>
      </c>
      <c r="L46734">
        <v>4.3501700230000004</v>
      </c>
      <c r="M46734">
        <v>50.872602272000002</v>
      </c>
      <c r="N46734">
        <v>12044529</v>
      </c>
      <c r="O46734" s="1" t="s">
        <v>45388</v>
      </c>
      <c r="P46734">
        <v>1020</v>
      </c>
      <c r="Q46734">
        <v>3</v>
      </c>
    </row>
    <row r="46735" spans="1:17" x14ac:dyDescent="0.3">
      <c r="A46735">
        <v>18534</v>
      </c>
      <c r="B46735">
        <v>215</v>
      </c>
      <c r="C46735" s="1" t="s">
        <v>17</v>
      </c>
      <c r="D46735">
        <v>148712</v>
      </c>
      <c r="E46735">
        <v>174014</v>
      </c>
      <c r="F46735">
        <v>4.3504527069999996</v>
      </c>
      <c r="G46735">
        <v>50.876494733999998</v>
      </c>
      <c r="H46735">
        <v>21510</v>
      </c>
      <c r="I46735" s="1" t="s">
        <v>20</v>
      </c>
      <c r="J46735">
        <v>148692</v>
      </c>
      <c r="K46735">
        <v>173581</v>
      </c>
      <c r="L46735">
        <v>4.3501700230000004</v>
      </c>
      <c r="M46735">
        <v>50.872602272000002</v>
      </c>
      <c r="N46735">
        <v>12453711</v>
      </c>
      <c r="O46735" s="1" t="s">
        <v>45389</v>
      </c>
      <c r="P46735">
        <v>1020</v>
      </c>
      <c r="Q46735">
        <v>3</v>
      </c>
    </row>
    <row r="46736" spans="1:17" x14ac:dyDescent="0.3">
      <c r="A46736">
        <v>18599</v>
      </c>
      <c r="B46736">
        <v>215</v>
      </c>
      <c r="C46736" s="1" t="s">
        <v>17</v>
      </c>
      <c r="D46736">
        <v>148712</v>
      </c>
      <c r="E46736">
        <v>174014</v>
      </c>
      <c r="F46736">
        <v>4.3504527069999996</v>
      </c>
      <c r="G46736">
        <v>50.876494733999998</v>
      </c>
      <c r="H46736">
        <v>21510</v>
      </c>
      <c r="I46736" s="1" t="s">
        <v>20</v>
      </c>
      <c r="J46736">
        <v>148692</v>
      </c>
      <c r="K46736">
        <v>173581</v>
      </c>
      <c r="L46736">
        <v>4.3501700230000004</v>
      </c>
      <c r="M46736">
        <v>50.872602272000002</v>
      </c>
      <c r="N46736">
        <v>12743919</v>
      </c>
      <c r="O46736" s="1" t="s">
        <v>45390</v>
      </c>
      <c r="P46736">
        <v>1020</v>
      </c>
      <c r="Q46736">
        <v>3</v>
      </c>
    </row>
    <row r="46737" spans="1:17" x14ac:dyDescent="0.3">
      <c r="A46737">
        <v>18646</v>
      </c>
      <c r="B46737">
        <v>215</v>
      </c>
      <c r="C46737" s="1" t="s">
        <v>17</v>
      </c>
      <c r="D46737">
        <v>148712</v>
      </c>
      <c r="E46737">
        <v>174014</v>
      </c>
      <c r="F46737">
        <v>4.3504527069999996</v>
      </c>
      <c r="G46737">
        <v>50.876494733999998</v>
      </c>
      <c r="H46737">
        <v>21510</v>
      </c>
      <c r="I46737" s="1" t="s">
        <v>20</v>
      </c>
      <c r="J46737">
        <v>148692</v>
      </c>
      <c r="K46737">
        <v>173581</v>
      </c>
      <c r="L46737">
        <v>4.3501700230000004</v>
      </c>
      <c r="M46737">
        <v>50.872602272000002</v>
      </c>
      <c r="N46737">
        <v>13230305</v>
      </c>
      <c r="O46737" s="1" t="s">
        <v>17537</v>
      </c>
      <c r="P46737">
        <v>1020</v>
      </c>
      <c r="Q46737">
        <v>3</v>
      </c>
    </row>
    <row r="46738" spans="1:17" x14ac:dyDescent="0.3">
      <c r="A46738">
        <v>5121</v>
      </c>
      <c r="B46738">
        <v>141</v>
      </c>
      <c r="C46738" s="1" t="s">
        <v>39</v>
      </c>
      <c r="D46738">
        <v>157494</v>
      </c>
      <c r="E46738">
        <v>191084</v>
      </c>
      <c r="F46738">
        <v>4.4755820660000003</v>
      </c>
      <c r="G46738">
        <v>51.029893168000001</v>
      </c>
      <c r="H46738">
        <v>14110</v>
      </c>
      <c r="I46738" s="1" t="s">
        <v>39</v>
      </c>
      <c r="J46738">
        <v>157740</v>
      </c>
      <c r="K46738">
        <v>190889</v>
      </c>
      <c r="L46738">
        <v>4.4790846100000001</v>
      </c>
      <c r="M46738">
        <v>51.028137041000001</v>
      </c>
      <c r="N46738">
        <v>30703171</v>
      </c>
      <c r="O46738" s="1" t="s">
        <v>45391</v>
      </c>
      <c r="P46738">
        <v>2800</v>
      </c>
      <c r="Q46738">
        <v>3</v>
      </c>
    </row>
    <row r="46739" spans="1:17" x14ac:dyDescent="0.3">
      <c r="A46739">
        <v>5089</v>
      </c>
      <c r="B46739">
        <v>141</v>
      </c>
      <c r="C46739" s="1" t="s">
        <v>39</v>
      </c>
      <c r="D46739">
        <v>157494</v>
      </c>
      <c r="E46739">
        <v>191084</v>
      </c>
      <c r="F46739">
        <v>4.4755820660000003</v>
      </c>
      <c r="G46739">
        <v>51.029893168000001</v>
      </c>
      <c r="H46739">
        <v>14110</v>
      </c>
      <c r="I46739" s="1" t="s">
        <v>39</v>
      </c>
      <c r="J46739">
        <v>157740</v>
      </c>
      <c r="K46739">
        <v>190889</v>
      </c>
      <c r="L46739">
        <v>4.4790846100000001</v>
      </c>
      <c r="M46739">
        <v>51.028137041000001</v>
      </c>
      <c r="N46739">
        <v>14713316</v>
      </c>
      <c r="O46739" s="1" t="s">
        <v>45392</v>
      </c>
      <c r="P46739">
        <v>2800</v>
      </c>
      <c r="Q46739">
        <v>3</v>
      </c>
    </row>
    <row r="46740" spans="1:17" x14ac:dyDescent="0.3">
      <c r="A46740">
        <v>5129</v>
      </c>
      <c r="B46740">
        <v>141</v>
      </c>
      <c r="C46740" s="1" t="s">
        <v>39</v>
      </c>
      <c r="D46740">
        <v>157494</v>
      </c>
      <c r="E46740">
        <v>191084</v>
      </c>
      <c r="F46740">
        <v>4.4755820660000003</v>
      </c>
      <c r="G46740">
        <v>51.029893168000001</v>
      </c>
      <c r="H46740">
        <v>14110</v>
      </c>
      <c r="I46740" s="1" t="s">
        <v>39</v>
      </c>
      <c r="J46740">
        <v>157740</v>
      </c>
      <c r="K46740">
        <v>190889</v>
      </c>
      <c r="L46740">
        <v>4.4790846100000001</v>
      </c>
      <c r="M46740">
        <v>51.028137041000001</v>
      </c>
      <c r="N46740">
        <v>36403308</v>
      </c>
      <c r="O46740" s="1" t="s">
        <v>45393</v>
      </c>
      <c r="P46740">
        <v>2800</v>
      </c>
      <c r="Q46740">
        <v>3</v>
      </c>
    </row>
    <row r="46741" spans="1:17" x14ac:dyDescent="0.3">
      <c r="A46741">
        <v>4961</v>
      </c>
      <c r="B46741">
        <v>141</v>
      </c>
      <c r="C46741" s="1" t="s">
        <v>39</v>
      </c>
      <c r="D46741">
        <v>157494</v>
      </c>
      <c r="E46741">
        <v>191084</v>
      </c>
      <c r="F46741">
        <v>4.4755820660000003</v>
      </c>
      <c r="G46741">
        <v>51.029893168000001</v>
      </c>
      <c r="H46741">
        <v>14110</v>
      </c>
      <c r="I46741" s="1" t="s">
        <v>39</v>
      </c>
      <c r="J46741">
        <v>157740</v>
      </c>
      <c r="K46741">
        <v>190889</v>
      </c>
      <c r="L46741">
        <v>4.4790846100000001</v>
      </c>
      <c r="M46741">
        <v>51.028137041000001</v>
      </c>
      <c r="N46741">
        <v>11325541</v>
      </c>
      <c r="O46741" s="1" t="s">
        <v>45394</v>
      </c>
      <c r="P46741">
        <v>2800</v>
      </c>
      <c r="Q46741">
        <v>3</v>
      </c>
    </row>
    <row r="46742" spans="1:17" x14ac:dyDescent="0.3">
      <c r="A46742">
        <v>4983</v>
      </c>
      <c r="B46742">
        <v>141</v>
      </c>
      <c r="C46742" s="1" t="s">
        <v>39</v>
      </c>
      <c r="D46742">
        <v>157494</v>
      </c>
      <c r="E46742">
        <v>191084</v>
      </c>
      <c r="F46742">
        <v>4.4755820660000003</v>
      </c>
      <c r="G46742">
        <v>51.029893168000001</v>
      </c>
      <c r="H46742">
        <v>14110</v>
      </c>
      <c r="I46742" s="1" t="s">
        <v>39</v>
      </c>
      <c r="J46742">
        <v>157740</v>
      </c>
      <c r="K46742">
        <v>190889</v>
      </c>
      <c r="L46742">
        <v>4.4790846100000001</v>
      </c>
      <c r="M46742">
        <v>51.028137041000001</v>
      </c>
      <c r="N46742">
        <v>11421353</v>
      </c>
      <c r="O46742" s="1" t="s">
        <v>45395</v>
      </c>
      <c r="P46742">
        <v>2800</v>
      </c>
      <c r="Q46742">
        <v>3</v>
      </c>
    </row>
    <row r="46743" spans="1:17" x14ac:dyDescent="0.3">
      <c r="A46743">
        <v>5016</v>
      </c>
      <c r="B46743">
        <v>141</v>
      </c>
      <c r="C46743" s="1" t="s">
        <v>39</v>
      </c>
      <c r="D46743">
        <v>157494</v>
      </c>
      <c r="E46743">
        <v>191084</v>
      </c>
      <c r="F46743">
        <v>4.4755820660000003</v>
      </c>
      <c r="G46743">
        <v>51.029893168000001</v>
      </c>
      <c r="H46743">
        <v>14110</v>
      </c>
      <c r="I46743" s="1" t="s">
        <v>39</v>
      </c>
      <c r="J46743">
        <v>157740</v>
      </c>
      <c r="K46743">
        <v>190889</v>
      </c>
      <c r="L46743">
        <v>4.4790846100000001</v>
      </c>
      <c r="M46743">
        <v>51.028137041000001</v>
      </c>
      <c r="N46743">
        <v>11637723</v>
      </c>
      <c r="O46743" s="1" t="s">
        <v>45396</v>
      </c>
      <c r="P46743">
        <v>2800</v>
      </c>
      <c r="Q46743">
        <v>3</v>
      </c>
    </row>
    <row r="46744" spans="1:17" x14ac:dyDescent="0.3">
      <c r="A46744">
        <v>4884</v>
      </c>
      <c r="B46744">
        <v>141</v>
      </c>
      <c r="C46744" s="1" t="s">
        <v>39</v>
      </c>
      <c r="D46744">
        <v>157494</v>
      </c>
      <c r="E46744">
        <v>191084</v>
      </c>
      <c r="F46744">
        <v>4.4755820660000003</v>
      </c>
      <c r="G46744">
        <v>51.029893168000001</v>
      </c>
      <c r="H46744">
        <v>14110</v>
      </c>
      <c r="I46744" s="1" t="s">
        <v>39</v>
      </c>
      <c r="J46744">
        <v>157740</v>
      </c>
      <c r="K46744">
        <v>190889</v>
      </c>
      <c r="L46744">
        <v>4.4790846100000001</v>
      </c>
      <c r="M46744">
        <v>51.028137041000001</v>
      </c>
      <c r="N46744">
        <v>10672176</v>
      </c>
      <c r="O46744" s="1" t="s">
        <v>45397</v>
      </c>
      <c r="P46744">
        <v>2800</v>
      </c>
      <c r="Q46744">
        <v>3</v>
      </c>
    </row>
    <row r="46745" spans="1:17" x14ac:dyDescent="0.3">
      <c r="A46745">
        <v>4921</v>
      </c>
      <c r="B46745">
        <v>141</v>
      </c>
      <c r="C46745" s="1" t="s">
        <v>39</v>
      </c>
      <c r="D46745">
        <v>157494</v>
      </c>
      <c r="E46745">
        <v>191084</v>
      </c>
      <c r="F46745">
        <v>4.4755820660000003</v>
      </c>
      <c r="G46745">
        <v>51.029893168000001</v>
      </c>
      <c r="H46745">
        <v>14110</v>
      </c>
      <c r="I46745" s="1" t="s">
        <v>39</v>
      </c>
      <c r="J46745">
        <v>157740</v>
      </c>
      <c r="K46745">
        <v>190889</v>
      </c>
      <c r="L46745">
        <v>4.4790846100000001</v>
      </c>
      <c r="M46745">
        <v>51.028137041000001</v>
      </c>
      <c r="N46745">
        <v>10973371</v>
      </c>
      <c r="O46745" s="1" t="s">
        <v>45398</v>
      </c>
      <c r="P46745">
        <v>2800</v>
      </c>
      <c r="Q46745">
        <v>3</v>
      </c>
    </row>
    <row r="46746" spans="1:17" x14ac:dyDescent="0.3">
      <c r="A46746">
        <v>26053</v>
      </c>
      <c r="B46746">
        <v>291</v>
      </c>
      <c r="C46746" s="1" t="s">
        <v>347</v>
      </c>
      <c r="D46746">
        <v>154497</v>
      </c>
      <c r="E46746">
        <v>146598</v>
      </c>
      <c r="F46746">
        <v>4.432310931</v>
      </c>
      <c r="G46746">
        <v>50.630015133000001</v>
      </c>
      <c r="H46746">
        <v>29130</v>
      </c>
      <c r="I46746" s="1" t="s">
        <v>691</v>
      </c>
      <c r="J46746">
        <v>157303</v>
      </c>
      <c r="K46746">
        <v>153877</v>
      </c>
      <c r="L46746">
        <v>4.4721162830000001</v>
      </c>
      <c r="M46746">
        <v>50.695424154000001</v>
      </c>
      <c r="N46746">
        <v>12303657</v>
      </c>
      <c r="O46746" s="1" t="s">
        <v>45399</v>
      </c>
      <c r="P46746">
        <v>1310</v>
      </c>
      <c r="Q46746">
        <v>3</v>
      </c>
    </row>
    <row r="46747" spans="1:17" x14ac:dyDescent="0.3">
      <c r="A46747">
        <v>26061</v>
      </c>
      <c r="B46747">
        <v>291</v>
      </c>
      <c r="C46747" s="1" t="s">
        <v>347</v>
      </c>
      <c r="D46747">
        <v>154497</v>
      </c>
      <c r="E46747">
        <v>146598</v>
      </c>
      <c r="F46747">
        <v>4.432310931</v>
      </c>
      <c r="G46747">
        <v>50.630015133000001</v>
      </c>
      <c r="H46747">
        <v>29130</v>
      </c>
      <c r="I46747" s="1" t="s">
        <v>691</v>
      </c>
      <c r="J46747">
        <v>157303</v>
      </c>
      <c r="K46747">
        <v>153877</v>
      </c>
      <c r="L46747">
        <v>4.4721162830000001</v>
      </c>
      <c r="M46747">
        <v>50.695424154000001</v>
      </c>
      <c r="N46747">
        <v>12579514</v>
      </c>
      <c r="O46747" s="1" t="s">
        <v>45400</v>
      </c>
      <c r="P46747">
        <v>1380</v>
      </c>
      <c r="Q46747">
        <v>3</v>
      </c>
    </row>
    <row r="46748" spans="1:17" x14ac:dyDescent="0.3">
      <c r="A46748">
        <v>9917</v>
      </c>
      <c r="B46748">
        <v>201</v>
      </c>
      <c r="C46748" s="1" t="s">
        <v>17</v>
      </c>
      <c r="D46748">
        <v>145780</v>
      </c>
      <c r="E46748">
        <v>169422</v>
      </c>
      <c r="F46748">
        <v>4.308845958</v>
      </c>
      <c r="G46748">
        <v>50.835201501999997</v>
      </c>
      <c r="H46748">
        <v>20160</v>
      </c>
      <c r="I46748" s="1" t="s">
        <v>53</v>
      </c>
      <c r="J46748">
        <v>144669</v>
      </c>
      <c r="K46748">
        <v>167917</v>
      </c>
      <c r="L46748">
        <v>4.2930960039999997</v>
      </c>
      <c r="M46748">
        <v>50.821663295</v>
      </c>
      <c r="N46748">
        <v>12454701</v>
      </c>
      <c r="O46748" s="1" t="s">
        <v>45401</v>
      </c>
      <c r="P46748">
        <v>1070</v>
      </c>
      <c r="Q46748">
        <v>3</v>
      </c>
    </row>
    <row r="46749" spans="1:17" x14ac:dyDescent="0.3">
      <c r="A46749">
        <v>9931</v>
      </c>
      <c r="B46749">
        <v>201</v>
      </c>
      <c r="C46749" s="1" t="s">
        <v>17</v>
      </c>
      <c r="D46749">
        <v>145780</v>
      </c>
      <c r="E46749">
        <v>169422</v>
      </c>
      <c r="F46749">
        <v>4.308845958</v>
      </c>
      <c r="G46749">
        <v>50.835201501999997</v>
      </c>
      <c r="H46749">
        <v>20160</v>
      </c>
      <c r="I46749" s="1" t="s">
        <v>53</v>
      </c>
      <c r="J46749">
        <v>144669</v>
      </c>
      <c r="K46749">
        <v>167917</v>
      </c>
      <c r="L46749">
        <v>4.2930960039999997</v>
      </c>
      <c r="M46749">
        <v>50.821663295</v>
      </c>
      <c r="N46749">
        <v>12993842</v>
      </c>
      <c r="O46749" s="1" t="s">
        <v>45402</v>
      </c>
      <c r="P46749">
        <v>1070</v>
      </c>
      <c r="Q46749">
        <v>3</v>
      </c>
    </row>
    <row r="46750" spans="1:17" x14ac:dyDescent="0.3">
      <c r="A46750">
        <v>9929</v>
      </c>
      <c r="B46750">
        <v>201</v>
      </c>
      <c r="C46750" s="1" t="s">
        <v>17</v>
      </c>
      <c r="D46750">
        <v>145780</v>
      </c>
      <c r="E46750">
        <v>169422</v>
      </c>
      <c r="F46750">
        <v>4.308845958</v>
      </c>
      <c r="G46750">
        <v>50.835201501999997</v>
      </c>
      <c r="H46750">
        <v>20160</v>
      </c>
      <c r="I46750" s="1" t="s">
        <v>53</v>
      </c>
      <c r="J46750">
        <v>144669</v>
      </c>
      <c r="K46750">
        <v>167917</v>
      </c>
      <c r="L46750">
        <v>4.2930960039999997</v>
      </c>
      <c r="M46750">
        <v>50.821663295</v>
      </c>
      <c r="N46750">
        <v>12936632</v>
      </c>
      <c r="O46750" s="1" t="s">
        <v>45403</v>
      </c>
      <c r="P46750">
        <v>1070</v>
      </c>
      <c r="Q46750">
        <v>3</v>
      </c>
    </row>
    <row r="46751" spans="1:17" x14ac:dyDescent="0.3">
      <c r="A46751">
        <v>9961</v>
      </c>
      <c r="B46751">
        <v>201</v>
      </c>
      <c r="C46751" s="1" t="s">
        <v>17</v>
      </c>
      <c r="D46751">
        <v>145780</v>
      </c>
      <c r="E46751">
        <v>169422</v>
      </c>
      <c r="F46751">
        <v>4.308845958</v>
      </c>
      <c r="G46751">
        <v>50.835201501999997</v>
      </c>
      <c r="H46751">
        <v>20160</v>
      </c>
      <c r="I46751" s="1" t="s">
        <v>53</v>
      </c>
      <c r="J46751">
        <v>144669</v>
      </c>
      <c r="K46751">
        <v>167917</v>
      </c>
      <c r="L46751">
        <v>4.2930960039999997</v>
      </c>
      <c r="M46751">
        <v>50.821663295</v>
      </c>
      <c r="N46751">
        <v>18963005</v>
      </c>
      <c r="O46751" s="1" t="s">
        <v>45404</v>
      </c>
      <c r="P46751">
        <v>1070</v>
      </c>
      <c r="Q46751">
        <v>3</v>
      </c>
    </row>
    <row r="46752" spans="1:17" x14ac:dyDescent="0.3">
      <c r="A46752">
        <v>9954</v>
      </c>
      <c r="B46752">
        <v>201</v>
      </c>
      <c r="C46752" s="1" t="s">
        <v>17</v>
      </c>
      <c r="D46752">
        <v>145780</v>
      </c>
      <c r="E46752">
        <v>169422</v>
      </c>
      <c r="F46752">
        <v>4.308845958</v>
      </c>
      <c r="G46752">
        <v>50.835201501999997</v>
      </c>
      <c r="H46752">
        <v>20160</v>
      </c>
      <c r="I46752" s="1" t="s">
        <v>53</v>
      </c>
      <c r="J46752">
        <v>144669</v>
      </c>
      <c r="K46752">
        <v>167917</v>
      </c>
      <c r="L46752">
        <v>4.2930960039999997</v>
      </c>
      <c r="M46752">
        <v>50.821663295</v>
      </c>
      <c r="N46752">
        <v>18745744</v>
      </c>
      <c r="O46752" s="1" t="s">
        <v>45405</v>
      </c>
      <c r="P46752">
        <v>1070</v>
      </c>
      <c r="Q46752">
        <v>3</v>
      </c>
    </row>
    <row r="46753" spans="1:17" x14ac:dyDescent="0.3">
      <c r="A46753">
        <v>9942</v>
      </c>
      <c r="B46753">
        <v>201</v>
      </c>
      <c r="C46753" s="1" t="s">
        <v>17</v>
      </c>
      <c r="D46753">
        <v>145780</v>
      </c>
      <c r="E46753">
        <v>169422</v>
      </c>
      <c r="F46753">
        <v>4.308845958</v>
      </c>
      <c r="G46753">
        <v>50.835201501999997</v>
      </c>
      <c r="H46753">
        <v>20160</v>
      </c>
      <c r="I46753" s="1" t="s">
        <v>53</v>
      </c>
      <c r="J46753">
        <v>144669</v>
      </c>
      <c r="K46753">
        <v>167917</v>
      </c>
      <c r="L46753">
        <v>4.2930960039999997</v>
      </c>
      <c r="M46753">
        <v>50.821663295</v>
      </c>
      <c r="N46753">
        <v>17649743</v>
      </c>
      <c r="O46753" s="1" t="s">
        <v>45406</v>
      </c>
      <c r="P46753">
        <v>1070</v>
      </c>
      <c r="Q46753">
        <v>3</v>
      </c>
    </row>
    <row r="46754" spans="1:17" x14ac:dyDescent="0.3">
      <c r="A46754">
        <v>12359</v>
      </c>
      <c r="B46754">
        <v>208</v>
      </c>
      <c r="C46754" s="1" t="s">
        <v>50</v>
      </c>
      <c r="D46754">
        <v>150281</v>
      </c>
      <c r="E46754">
        <v>168185</v>
      </c>
      <c r="F46754">
        <v>4.3727405020000001</v>
      </c>
      <c r="G46754">
        <v>50.824096371000003</v>
      </c>
      <c r="H46754">
        <v>20810</v>
      </c>
      <c r="I46754" s="1" t="s">
        <v>506</v>
      </c>
      <c r="J46754">
        <v>151509</v>
      </c>
      <c r="K46754">
        <v>166596</v>
      </c>
      <c r="L46754">
        <v>4.3901621009999996</v>
      </c>
      <c r="M46754">
        <v>50.809810083000002</v>
      </c>
      <c r="N46754">
        <v>10168667</v>
      </c>
      <c r="O46754" s="1" t="s">
        <v>45407</v>
      </c>
      <c r="P46754">
        <v>1050</v>
      </c>
      <c r="Q46754">
        <v>3</v>
      </c>
    </row>
    <row r="46755" spans="1:17" x14ac:dyDescent="0.3">
      <c r="A46755">
        <v>12365</v>
      </c>
      <c r="B46755">
        <v>208</v>
      </c>
      <c r="C46755" s="1" t="s">
        <v>50</v>
      </c>
      <c r="D46755">
        <v>150281</v>
      </c>
      <c r="E46755">
        <v>168185</v>
      </c>
      <c r="F46755">
        <v>4.3727405020000001</v>
      </c>
      <c r="G46755">
        <v>50.824096371000003</v>
      </c>
      <c r="H46755">
        <v>20810</v>
      </c>
      <c r="I46755" s="1" t="s">
        <v>506</v>
      </c>
      <c r="J46755">
        <v>151509</v>
      </c>
      <c r="K46755">
        <v>166596</v>
      </c>
      <c r="L46755">
        <v>4.3901621009999996</v>
      </c>
      <c r="M46755">
        <v>50.809810083000002</v>
      </c>
      <c r="N46755">
        <v>10257353</v>
      </c>
      <c r="O46755" s="1" t="s">
        <v>45408</v>
      </c>
      <c r="P46755">
        <v>1050</v>
      </c>
      <c r="Q46755">
        <v>3</v>
      </c>
    </row>
    <row r="46756" spans="1:17" x14ac:dyDescent="0.3">
      <c r="A46756">
        <v>12395</v>
      </c>
      <c r="B46756">
        <v>208</v>
      </c>
      <c r="C46756" s="1" t="s">
        <v>50</v>
      </c>
      <c r="D46756">
        <v>150281</v>
      </c>
      <c r="E46756">
        <v>168185</v>
      </c>
      <c r="F46756">
        <v>4.3727405020000001</v>
      </c>
      <c r="G46756">
        <v>50.824096371000003</v>
      </c>
      <c r="H46756">
        <v>20810</v>
      </c>
      <c r="I46756" s="1" t="s">
        <v>506</v>
      </c>
      <c r="J46756">
        <v>151509</v>
      </c>
      <c r="K46756">
        <v>166596</v>
      </c>
      <c r="L46756">
        <v>4.3901621009999996</v>
      </c>
      <c r="M46756">
        <v>50.809810083000002</v>
      </c>
      <c r="N46756">
        <v>12065612</v>
      </c>
      <c r="O46756" s="1" t="s">
        <v>45409</v>
      </c>
      <c r="P46756">
        <v>1000</v>
      </c>
      <c r="Q46756">
        <v>3</v>
      </c>
    </row>
    <row r="46757" spans="1:17" x14ac:dyDescent="0.3">
      <c r="A46757">
        <v>12484</v>
      </c>
      <c r="B46757">
        <v>208</v>
      </c>
      <c r="C46757" s="1" t="s">
        <v>50</v>
      </c>
      <c r="D46757">
        <v>150281</v>
      </c>
      <c r="E46757">
        <v>168185</v>
      </c>
      <c r="F46757">
        <v>4.3727405020000001</v>
      </c>
      <c r="G46757">
        <v>50.824096371000003</v>
      </c>
      <c r="H46757">
        <v>20810</v>
      </c>
      <c r="I46757" s="1" t="s">
        <v>506</v>
      </c>
      <c r="J46757">
        <v>151509</v>
      </c>
      <c r="K46757">
        <v>166596</v>
      </c>
      <c r="L46757">
        <v>4.3901621009999996</v>
      </c>
      <c r="M46757">
        <v>50.809810083000002</v>
      </c>
      <c r="N46757">
        <v>12480435</v>
      </c>
      <c r="O46757" s="1" t="s">
        <v>45410</v>
      </c>
      <c r="P46757">
        <v>1050</v>
      </c>
      <c r="Q46757">
        <v>3</v>
      </c>
    </row>
    <row r="46758" spans="1:17" x14ac:dyDescent="0.3">
      <c r="A46758">
        <v>12493</v>
      </c>
      <c r="B46758">
        <v>208</v>
      </c>
      <c r="C46758" s="1" t="s">
        <v>50</v>
      </c>
      <c r="D46758">
        <v>150281</v>
      </c>
      <c r="E46758">
        <v>168185</v>
      </c>
      <c r="F46758">
        <v>4.3727405020000001</v>
      </c>
      <c r="G46758">
        <v>50.824096371000003</v>
      </c>
      <c r="H46758">
        <v>20810</v>
      </c>
      <c r="I46758" s="1" t="s">
        <v>506</v>
      </c>
      <c r="J46758">
        <v>151509</v>
      </c>
      <c r="K46758">
        <v>166596</v>
      </c>
      <c r="L46758">
        <v>4.3901621009999996</v>
      </c>
      <c r="M46758">
        <v>50.809810083000002</v>
      </c>
      <c r="N46758">
        <v>12503694</v>
      </c>
      <c r="O46758" s="1" t="s">
        <v>45411</v>
      </c>
      <c r="P46758">
        <v>1050</v>
      </c>
      <c r="Q46758">
        <v>3</v>
      </c>
    </row>
    <row r="46759" spans="1:17" x14ac:dyDescent="0.3">
      <c r="A46759">
        <v>12510</v>
      </c>
      <c r="B46759">
        <v>208</v>
      </c>
      <c r="C46759" s="1" t="s">
        <v>50</v>
      </c>
      <c r="D46759">
        <v>150281</v>
      </c>
      <c r="E46759">
        <v>168185</v>
      </c>
      <c r="F46759">
        <v>4.3727405020000001</v>
      </c>
      <c r="G46759">
        <v>50.824096371000003</v>
      </c>
      <c r="H46759">
        <v>20810</v>
      </c>
      <c r="I46759" s="1" t="s">
        <v>506</v>
      </c>
      <c r="J46759">
        <v>151509</v>
      </c>
      <c r="K46759">
        <v>166596</v>
      </c>
      <c r="L46759">
        <v>4.3901621009999996</v>
      </c>
      <c r="M46759">
        <v>50.809810083000002</v>
      </c>
      <c r="N46759">
        <v>12554075</v>
      </c>
      <c r="O46759" s="1" t="s">
        <v>45412</v>
      </c>
      <c r="P46759">
        <v>1050</v>
      </c>
      <c r="Q46759">
        <v>3</v>
      </c>
    </row>
    <row r="46760" spans="1:17" x14ac:dyDescent="0.3">
      <c r="A46760">
        <v>12412</v>
      </c>
      <c r="B46760">
        <v>208</v>
      </c>
      <c r="C46760" s="1" t="s">
        <v>50</v>
      </c>
      <c r="D46760">
        <v>150281</v>
      </c>
      <c r="E46760">
        <v>168185</v>
      </c>
      <c r="F46760">
        <v>4.3727405020000001</v>
      </c>
      <c r="G46760">
        <v>50.824096371000003</v>
      </c>
      <c r="H46760">
        <v>20810</v>
      </c>
      <c r="I46760" s="1" t="s">
        <v>506</v>
      </c>
      <c r="J46760">
        <v>151509</v>
      </c>
      <c r="K46760">
        <v>166596</v>
      </c>
      <c r="L46760">
        <v>4.3901621009999996</v>
      </c>
      <c r="M46760">
        <v>50.809810083000002</v>
      </c>
      <c r="N46760">
        <v>12181319</v>
      </c>
      <c r="O46760" s="1" t="s">
        <v>45413</v>
      </c>
      <c r="P46760">
        <v>1050</v>
      </c>
      <c r="Q46760">
        <v>3</v>
      </c>
    </row>
    <row r="46761" spans="1:17" x14ac:dyDescent="0.3">
      <c r="A46761">
        <v>12426</v>
      </c>
      <c r="B46761">
        <v>208</v>
      </c>
      <c r="C46761" s="1" t="s">
        <v>50</v>
      </c>
      <c r="D46761">
        <v>150281</v>
      </c>
      <c r="E46761">
        <v>168185</v>
      </c>
      <c r="F46761">
        <v>4.3727405020000001</v>
      </c>
      <c r="G46761">
        <v>50.824096371000003</v>
      </c>
      <c r="H46761">
        <v>20810</v>
      </c>
      <c r="I46761" s="1" t="s">
        <v>506</v>
      </c>
      <c r="J46761">
        <v>151509</v>
      </c>
      <c r="K46761">
        <v>166596</v>
      </c>
      <c r="L46761">
        <v>4.3901621009999996</v>
      </c>
      <c r="M46761">
        <v>50.809810083000002</v>
      </c>
      <c r="N46761">
        <v>12209825</v>
      </c>
      <c r="O46761" s="1" t="s">
        <v>33136</v>
      </c>
      <c r="P46761">
        <v>1050</v>
      </c>
      <c r="Q46761">
        <v>3</v>
      </c>
    </row>
    <row r="46762" spans="1:17" x14ac:dyDescent="0.3">
      <c r="A46762">
        <v>12477</v>
      </c>
      <c r="B46762">
        <v>208</v>
      </c>
      <c r="C46762" s="1" t="s">
        <v>50</v>
      </c>
      <c r="D46762">
        <v>150281</v>
      </c>
      <c r="E46762">
        <v>168185</v>
      </c>
      <c r="F46762">
        <v>4.3727405020000001</v>
      </c>
      <c r="G46762">
        <v>50.824096371000003</v>
      </c>
      <c r="H46762">
        <v>20810</v>
      </c>
      <c r="I46762" s="1" t="s">
        <v>506</v>
      </c>
      <c r="J46762">
        <v>151509</v>
      </c>
      <c r="K46762">
        <v>166596</v>
      </c>
      <c r="L46762">
        <v>4.3901621009999996</v>
      </c>
      <c r="M46762">
        <v>50.809810083000002</v>
      </c>
      <c r="N46762">
        <v>12444605</v>
      </c>
      <c r="O46762" s="1" t="s">
        <v>45414</v>
      </c>
      <c r="P46762">
        <v>1050</v>
      </c>
      <c r="Q46762">
        <v>3</v>
      </c>
    </row>
    <row r="46763" spans="1:17" x14ac:dyDescent="0.3">
      <c r="A46763">
        <v>12452</v>
      </c>
      <c r="B46763">
        <v>208</v>
      </c>
      <c r="C46763" s="1" t="s">
        <v>50</v>
      </c>
      <c r="D46763">
        <v>150281</v>
      </c>
      <c r="E46763">
        <v>168185</v>
      </c>
      <c r="F46763">
        <v>4.3727405020000001</v>
      </c>
      <c r="G46763">
        <v>50.824096371000003</v>
      </c>
      <c r="H46763">
        <v>20810</v>
      </c>
      <c r="I46763" s="1" t="s">
        <v>506</v>
      </c>
      <c r="J46763">
        <v>151509</v>
      </c>
      <c r="K46763">
        <v>166596</v>
      </c>
      <c r="L46763">
        <v>4.3901621009999996</v>
      </c>
      <c r="M46763">
        <v>50.809810083000002</v>
      </c>
      <c r="N46763">
        <v>12358887</v>
      </c>
      <c r="O46763" s="1" t="s">
        <v>20340</v>
      </c>
      <c r="P46763">
        <v>1050</v>
      </c>
      <c r="Q46763">
        <v>3</v>
      </c>
    </row>
    <row r="46764" spans="1:17" x14ac:dyDescent="0.3">
      <c r="A46764">
        <v>12471</v>
      </c>
      <c r="B46764">
        <v>208</v>
      </c>
      <c r="C46764" s="1" t="s">
        <v>50</v>
      </c>
      <c r="D46764">
        <v>150281</v>
      </c>
      <c r="E46764">
        <v>168185</v>
      </c>
      <c r="F46764">
        <v>4.3727405020000001</v>
      </c>
      <c r="G46764">
        <v>50.824096371000003</v>
      </c>
      <c r="H46764">
        <v>20810</v>
      </c>
      <c r="I46764" s="1" t="s">
        <v>506</v>
      </c>
      <c r="J46764">
        <v>151509</v>
      </c>
      <c r="K46764">
        <v>166596</v>
      </c>
      <c r="L46764">
        <v>4.3901621009999996</v>
      </c>
      <c r="M46764">
        <v>50.809810083000002</v>
      </c>
      <c r="N46764">
        <v>12427282</v>
      </c>
      <c r="O46764" s="1" t="s">
        <v>45415</v>
      </c>
      <c r="P46764">
        <v>1000</v>
      </c>
      <c r="Q46764">
        <v>3</v>
      </c>
    </row>
    <row r="46765" spans="1:17" x14ac:dyDescent="0.3">
      <c r="A46765">
        <v>12544</v>
      </c>
      <c r="B46765">
        <v>208</v>
      </c>
      <c r="C46765" s="1" t="s">
        <v>50</v>
      </c>
      <c r="D46765">
        <v>150281</v>
      </c>
      <c r="E46765">
        <v>168185</v>
      </c>
      <c r="F46765">
        <v>4.3727405020000001</v>
      </c>
      <c r="G46765">
        <v>50.824096371000003</v>
      </c>
      <c r="H46765">
        <v>20810</v>
      </c>
      <c r="I46765" s="1" t="s">
        <v>506</v>
      </c>
      <c r="J46765">
        <v>151509</v>
      </c>
      <c r="K46765">
        <v>166596</v>
      </c>
      <c r="L46765">
        <v>4.3901621009999996</v>
      </c>
      <c r="M46765">
        <v>50.809810083000002</v>
      </c>
      <c r="N46765">
        <v>12681363</v>
      </c>
      <c r="O46765" s="1" t="s">
        <v>45416</v>
      </c>
      <c r="P46765">
        <v>1050</v>
      </c>
      <c r="Q46765">
        <v>3</v>
      </c>
    </row>
    <row r="46766" spans="1:17" x14ac:dyDescent="0.3">
      <c r="A46766">
        <v>12551</v>
      </c>
      <c r="B46766">
        <v>208</v>
      </c>
      <c r="C46766" s="1" t="s">
        <v>50</v>
      </c>
      <c r="D46766">
        <v>150281</v>
      </c>
      <c r="E46766">
        <v>168185</v>
      </c>
      <c r="F46766">
        <v>4.3727405020000001</v>
      </c>
      <c r="G46766">
        <v>50.824096371000003</v>
      </c>
      <c r="H46766">
        <v>20810</v>
      </c>
      <c r="I46766" s="1" t="s">
        <v>506</v>
      </c>
      <c r="J46766">
        <v>151509</v>
      </c>
      <c r="K46766">
        <v>166596</v>
      </c>
      <c r="L46766">
        <v>4.3901621009999996</v>
      </c>
      <c r="M46766">
        <v>50.809810083000002</v>
      </c>
      <c r="N46766">
        <v>12725806</v>
      </c>
      <c r="O46766" s="1" t="s">
        <v>45417</v>
      </c>
      <c r="P46766">
        <v>1050</v>
      </c>
      <c r="Q46766">
        <v>3</v>
      </c>
    </row>
    <row r="46767" spans="1:17" x14ac:dyDescent="0.3">
      <c r="A46767">
        <v>12574</v>
      </c>
      <c r="B46767">
        <v>208</v>
      </c>
      <c r="C46767" s="1" t="s">
        <v>50</v>
      </c>
      <c r="D46767">
        <v>150281</v>
      </c>
      <c r="E46767">
        <v>168185</v>
      </c>
      <c r="F46767">
        <v>4.3727405020000001</v>
      </c>
      <c r="G46767">
        <v>50.824096371000003</v>
      </c>
      <c r="H46767">
        <v>20810</v>
      </c>
      <c r="I46767" s="1" t="s">
        <v>506</v>
      </c>
      <c r="J46767">
        <v>151509</v>
      </c>
      <c r="K46767">
        <v>166596</v>
      </c>
      <c r="L46767">
        <v>4.3901621009999996</v>
      </c>
      <c r="M46767">
        <v>50.809810083000002</v>
      </c>
      <c r="N46767">
        <v>12859329</v>
      </c>
      <c r="O46767" s="1" t="s">
        <v>45418</v>
      </c>
      <c r="P46767">
        <v>1050</v>
      </c>
      <c r="Q46767">
        <v>3</v>
      </c>
    </row>
    <row r="46768" spans="1:17" x14ac:dyDescent="0.3">
      <c r="A46768">
        <v>12603</v>
      </c>
      <c r="B46768">
        <v>208</v>
      </c>
      <c r="C46768" s="1" t="s">
        <v>50</v>
      </c>
      <c r="D46768">
        <v>150281</v>
      </c>
      <c r="E46768">
        <v>168185</v>
      </c>
      <c r="F46768">
        <v>4.3727405020000001</v>
      </c>
      <c r="G46768">
        <v>50.824096371000003</v>
      </c>
      <c r="H46768">
        <v>20810</v>
      </c>
      <c r="I46768" s="1" t="s">
        <v>506</v>
      </c>
      <c r="J46768">
        <v>151509</v>
      </c>
      <c r="K46768">
        <v>166596</v>
      </c>
      <c r="L46768">
        <v>4.3901621009999996</v>
      </c>
      <c r="M46768">
        <v>50.809810083000002</v>
      </c>
      <c r="N46768">
        <v>15706971</v>
      </c>
      <c r="O46768" s="1" t="s">
        <v>45419</v>
      </c>
      <c r="P46768">
        <v>1050</v>
      </c>
      <c r="Q46768">
        <v>3</v>
      </c>
    </row>
    <row r="46769" spans="1:17" x14ac:dyDescent="0.3">
      <c r="A46769">
        <v>12662</v>
      </c>
      <c r="B46769">
        <v>208</v>
      </c>
      <c r="C46769" s="1" t="s">
        <v>50</v>
      </c>
      <c r="D46769">
        <v>150281</v>
      </c>
      <c r="E46769">
        <v>168185</v>
      </c>
      <c r="F46769">
        <v>4.3727405020000001</v>
      </c>
      <c r="G46769">
        <v>50.824096371000003</v>
      </c>
      <c r="H46769">
        <v>20810</v>
      </c>
      <c r="I46769" s="1" t="s">
        <v>506</v>
      </c>
      <c r="J46769">
        <v>151509</v>
      </c>
      <c r="K46769">
        <v>166596</v>
      </c>
      <c r="L46769">
        <v>4.3901621009999996</v>
      </c>
      <c r="M46769">
        <v>50.809810083000002</v>
      </c>
      <c r="N46769">
        <v>18590148</v>
      </c>
      <c r="O46769" s="1" t="s">
        <v>45420</v>
      </c>
      <c r="P46769">
        <v>1050</v>
      </c>
      <c r="Q46769">
        <v>3</v>
      </c>
    </row>
    <row r="46770" spans="1:17" x14ac:dyDescent="0.3">
      <c r="A46770">
        <v>12680</v>
      </c>
      <c r="B46770">
        <v>208</v>
      </c>
      <c r="C46770" s="1" t="s">
        <v>50</v>
      </c>
      <c r="D46770">
        <v>150281</v>
      </c>
      <c r="E46770">
        <v>168185</v>
      </c>
      <c r="F46770">
        <v>4.3727405020000001</v>
      </c>
      <c r="G46770">
        <v>50.824096371000003</v>
      </c>
      <c r="H46770">
        <v>20810</v>
      </c>
      <c r="I46770" s="1" t="s">
        <v>506</v>
      </c>
      <c r="J46770">
        <v>151509</v>
      </c>
      <c r="K46770">
        <v>166596</v>
      </c>
      <c r="L46770">
        <v>4.3901621009999996</v>
      </c>
      <c r="M46770">
        <v>50.809810083000002</v>
      </c>
      <c r="N46770">
        <v>18701303</v>
      </c>
      <c r="O46770" s="1" t="s">
        <v>7786</v>
      </c>
      <c r="P46770">
        <v>1050</v>
      </c>
      <c r="Q46770">
        <v>3</v>
      </c>
    </row>
    <row r="46771" spans="1:17" x14ac:dyDescent="0.3">
      <c r="A46771">
        <v>12709</v>
      </c>
      <c r="B46771">
        <v>208</v>
      </c>
      <c r="C46771" s="1" t="s">
        <v>50</v>
      </c>
      <c r="D46771">
        <v>150281</v>
      </c>
      <c r="E46771">
        <v>168185</v>
      </c>
      <c r="F46771">
        <v>4.3727405020000001</v>
      </c>
      <c r="G46771">
        <v>50.824096371000003</v>
      </c>
      <c r="H46771">
        <v>20810</v>
      </c>
      <c r="I46771" s="1" t="s">
        <v>506</v>
      </c>
      <c r="J46771">
        <v>151509</v>
      </c>
      <c r="K46771">
        <v>166596</v>
      </c>
      <c r="L46771">
        <v>4.3901621009999996</v>
      </c>
      <c r="M46771">
        <v>50.809810083000002</v>
      </c>
      <c r="N46771">
        <v>18840764</v>
      </c>
      <c r="O46771" s="1" t="s">
        <v>45421</v>
      </c>
      <c r="P46771">
        <v>1050</v>
      </c>
      <c r="Q46771">
        <v>3</v>
      </c>
    </row>
    <row r="46772" spans="1:17" x14ac:dyDescent="0.3">
      <c r="A46772">
        <v>12652</v>
      </c>
      <c r="B46772">
        <v>208</v>
      </c>
      <c r="C46772" s="1" t="s">
        <v>50</v>
      </c>
      <c r="D46772">
        <v>150281</v>
      </c>
      <c r="E46772">
        <v>168185</v>
      </c>
      <c r="F46772">
        <v>4.3727405020000001</v>
      </c>
      <c r="G46772">
        <v>50.824096371000003</v>
      </c>
      <c r="H46772">
        <v>20810</v>
      </c>
      <c r="I46772" s="1" t="s">
        <v>506</v>
      </c>
      <c r="J46772">
        <v>151509</v>
      </c>
      <c r="K46772">
        <v>166596</v>
      </c>
      <c r="L46772">
        <v>4.3901621009999996</v>
      </c>
      <c r="M46772">
        <v>50.809810083000002</v>
      </c>
      <c r="N46772">
        <v>18515617</v>
      </c>
      <c r="O46772" s="1" t="s">
        <v>45422</v>
      </c>
      <c r="P46772">
        <v>1050</v>
      </c>
      <c r="Q46772">
        <v>3</v>
      </c>
    </row>
    <row r="46773" spans="1:17" x14ac:dyDescent="0.3">
      <c r="A46773">
        <v>12710</v>
      </c>
      <c r="B46773">
        <v>208</v>
      </c>
      <c r="C46773" s="1" t="s">
        <v>50</v>
      </c>
      <c r="D46773">
        <v>150281</v>
      </c>
      <c r="E46773">
        <v>168185</v>
      </c>
      <c r="F46773">
        <v>4.3727405020000001</v>
      </c>
      <c r="G46773">
        <v>50.824096371000003</v>
      </c>
      <c r="H46773">
        <v>20810</v>
      </c>
      <c r="I46773" s="1" t="s">
        <v>506</v>
      </c>
      <c r="J46773">
        <v>151509</v>
      </c>
      <c r="K46773">
        <v>166596</v>
      </c>
      <c r="L46773">
        <v>4.3901621009999996</v>
      </c>
      <c r="M46773">
        <v>50.809810083000002</v>
      </c>
      <c r="N46773">
        <v>18852840</v>
      </c>
      <c r="O46773" s="1" t="s">
        <v>45423</v>
      </c>
      <c r="P46773">
        <v>1050</v>
      </c>
      <c r="Q46773">
        <v>3</v>
      </c>
    </row>
    <row r="46774" spans="1:17" x14ac:dyDescent="0.3">
      <c r="A46774">
        <v>12656</v>
      </c>
      <c r="B46774">
        <v>208</v>
      </c>
      <c r="C46774" s="1" t="s">
        <v>50</v>
      </c>
      <c r="D46774">
        <v>150281</v>
      </c>
      <c r="E46774">
        <v>168185</v>
      </c>
      <c r="F46774">
        <v>4.3727405020000001</v>
      </c>
      <c r="G46774">
        <v>50.824096371000003</v>
      </c>
      <c r="H46774">
        <v>20810</v>
      </c>
      <c r="I46774" s="1" t="s">
        <v>506</v>
      </c>
      <c r="J46774">
        <v>151509</v>
      </c>
      <c r="K46774">
        <v>166596</v>
      </c>
      <c r="L46774">
        <v>4.3901621009999996</v>
      </c>
      <c r="M46774">
        <v>50.809810083000002</v>
      </c>
      <c r="N46774">
        <v>18542440</v>
      </c>
      <c r="O46774" s="1" t="s">
        <v>45424</v>
      </c>
      <c r="P46774">
        <v>1050</v>
      </c>
      <c r="Q46774">
        <v>3</v>
      </c>
    </row>
    <row r="46775" spans="1:17" x14ac:dyDescent="0.3">
      <c r="A46775">
        <v>12697</v>
      </c>
      <c r="B46775">
        <v>208</v>
      </c>
      <c r="C46775" s="1" t="s">
        <v>50</v>
      </c>
      <c r="D46775">
        <v>150281</v>
      </c>
      <c r="E46775">
        <v>168185</v>
      </c>
      <c r="F46775">
        <v>4.3727405020000001</v>
      </c>
      <c r="G46775">
        <v>50.824096371000003</v>
      </c>
      <c r="H46775">
        <v>20810</v>
      </c>
      <c r="I46775" s="1" t="s">
        <v>506</v>
      </c>
      <c r="J46775">
        <v>151509</v>
      </c>
      <c r="K46775">
        <v>166596</v>
      </c>
      <c r="L46775">
        <v>4.3901621009999996</v>
      </c>
      <c r="M46775">
        <v>50.809810083000002</v>
      </c>
      <c r="N46775">
        <v>18788108</v>
      </c>
      <c r="O46775" s="1" t="s">
        <v>45425</v>
      </c>
      <c r="P46775">
        <v>1050</v>
      </c>
      <c r="Q46775">
        <v>3</v>
      </c>
    </row>
    <row r="46776" spans="1:17" x14ac:dyDescent="0.3">
      <c r="A46776">
        <v>12834</v>
      </c>
      <c r="B46776">
        <v>208</v>
      </c>
      <c r="C46776" s="1" t="s">
        <v>50</v>
      </c>
      <c r="D46776">
        <v>150281</v>
      </c>
      <c r="E46776">
        <v>168185</v>
      </c>
      <c r="F46776">
        <v>4.3727405020000001</v>
      </c>
      <c r="G46776">
        <v>50.824096371000003</v>
      </c>
      <c r="H46776">
        <v>20810</v>
      </c>
      <c r="I46776" s="1" t="s">
        <v>506</v>
      </c>
      <c r="J46776">
        <v>151509</v>
      </c>
      <c r="K46776">
        <v>166596</v>
      </c>
      <c r="L46776">
        <v>4.3901621009999996</v>
      </c>
      <c r="M46776">
        <v>50.809810083000002</v>
      </c>
      <c r="N46776">
        <v>38500882</v>
      </c>
      <c r="O46776" s="1" t="s">
        <v>45426</v>
      </c>
      <c r="P46776">
        <v>1050</v>
      </c>
      <c r="Q46776">
        <v>3</v>
      </c>
    </row>
    <row r="46777" spans="1:17" x14ac:dyDescent="0.3">
      <c r="A46777">
        <v>12788</v>
      </c>
      <c r="B46777">
        <v>208</v>
      </c>
      <c r="C46777" s="1" t="s">
        <v>50</v>
      </c>
      <c r="D46777">
        <v>150281</v>
      </c>
      <c r="E46777">
        <v>168185</v>
      </c>
      <c r="F46777">
        <v>4.3727405020000001</v>
      </c>
      <c r="G46777">
        <v>50.824096371000003</v>
      </c>
      <c r="H46777">
        <v>20810</v>
      </c>
      <c r="I46777" s="1" t="s">
        <v>506</v>
      </c>
      <c r="J46777">
        <v>151509</v>
      </c>
      <c r="K46777">
        <v>166596</v>
      </c>
      <c r="L46777">
        <v>4.3901621009999996</v>
      </c>
      <c r="M46777">
        <v>50.809810083000002</v>
      </c>
      <c r="N46777">
        <v>37105468</v>
      </c>
      <c r="O46777" s="1" t="s">
        <v>45427</v>
      </c>
      <c r="P46777">
        <v>1050</v>
      </c>
      <c r="Q46777">
        <v>3</v>
      </c>
    </row>
    <row r="46778" spans="1:17" x14ac:dyDescent="0.3">
      <c r="A46778">
        <v>12824</v>
      </c>
      <c r="B46778">
        <v>208</v>
      </c>
      <c r="C46778" s="1" t="s">
        <v>50</v>
      </c>
      <c r="D46778">
        <v>150281</v>
      </c>
      <c r="E46778">
        <v>168185</v>
      </c>
      <c r="F46778">
        <v>4.3727405020000001</v>
      </c>
      <c r="G46778">
        <v>50.824096371000003</v>
      </c>
      <c r="H46778">
        <v>20810</v>
      </c>
      <c r="I46778" s="1" t="s">
        <v>506</v>
      </c>
      <c r="J46778">
        <v>151509</v>
      </c>
      <c r="K46778">
        <v>166596</v>
      </c>
      <c r="L46778">
        <v>4.3901621009999996</v>
      </c>
      <c r="M46778">
        <v>50.809810083000002</v>
      </c>
      <c r="N46778">
        <v>38206419</v>
      </c>
      <c r="O46778" s="1" t="s">
        <v>45428</v>
      </c>
      <c r="P46778">
        <v>1050</v>
      </c>
      <c r="Q46778">
        <v>3</v>
      </c>
    </row>
    <row r="46779" spans="1:17" x14ac:dyDescent="0.3">
      <c r="A46779">
        <v>12805</v>
      </c>
      <c r="B46779">
        <v>208</v>
      </c>
      <c r="C46779" s="1" t="s">
        <v>50</v>
      </c>
      <c r="D46779">
        <v>150281</v>
      </c>
      <c r="E46779">
        <v>168185</v>
      </c>
      <c r="F46779">
        <v>4.3727405020000001</v>
      </c>
      <c r="G46779">
        <v>50.824096371000003</v>
      </c>
      <c r="H46779">
        <v>20810</v>
      </c>
      <c r="I46779" s="1" t="s">
        <v>506</v>
      </c>
      <c r="J46779">
        <v>151509</v>
      </c>
      <c r="K46779">
        <v>166596</v>
      </c>
      <c r="L46779">
        <v>4.3901621009999996</v>
      </c>
      <c r="M46779">
        <v>50.809810083000002</v>
      </c>
      <c r="N46779">
        <v>37806046</v>
      </c>
      <c r="O46779" s="1" t="s">
        <v>45429</v>
      </c>
      <c r="P46779">
        <v>1050</v>
      </c>
      <c r="Q46779">
        <v>3</v>
      </c>
    </row>
    <row r="46780" spans="1:17" x14ac:dyDescent="0.3">
      <c r="A46780">
        <v>12753</v>
      </c>
      <c r="B46780">
        <v>208</v>
      </c>
      <c r="C46780" s="1" t="s">
        <v>50</v>
      </c>
      <c r="D46780">
        <v>150281</v>
      </c>
      <c r="E46780">
        <v>168185</v>
      </c>
      <c r="F46780">
        <v>4.3727405020000001</v>
      </c>
      <c r="G46780">
        <v>50.824096371000003</v>
      </c>
      <c r="H46780">
        <v>20810</v>
      </c>
      <c r="I46780" s="1" t="s">
        <v>506</v>
      </c>
      <c r="J46780">
        <v>151509</v>
      </c>
      <c r="K46780">
        <v>166596</v>
      </c>
      <c r="L46780">
        <v>4.3901621009999996</v>
      </c>
      <c r="M46780">
        <v>50.809810083000002</v>
      </c>
      <c r="N46780">
        <v>19687535</v>
      </c>
      <c r="O46780" s="1" t="s">
        <v>45430</v>
      </c>
      <c r="P46780">
        <v>1050</v>
      </c>
      <c r="Q46780">
        <v>3</v>
      </c>
    </row>
    <row r="46781" spans="1:17" x14ac:dyDescent="0.3">
      <c r="A46781">
        <v>12867</v>
      </c>
      <c r="B46781">
        <v>208</v>
      </c>
      <c r="C46781" s="1" t="s">
        <v>50</v>
      </c>
      <c r="D46781">
        <v>150281</v>
      </c>
      <c r="E46781">
        <v>168185</v>
      </c>
      <c r="F46781">
        <v>4.3727405020000001</v>
      </c>
      <c r="G46781">
        <v>50.824096371000003</v>
      </c>
      <c r="H46781">
        <v>20810</v>
      </c>
      <c r="I46781" s="1" t="s">
        <v>506</v>
      </c>
      <c r="J46781">
        <v>151509</v>
      </c>
      <c r="K46781">
        <v>166596</v>
      </c>
      <c r="L46781">
        <v>4.3901621009999996</v>
      </c>
      <c r="M46781">
        <v>50.809810083000002</v>
      </c>
      <c r="N46781">
        <v>39105054</v>
      </c>
      <c r="O46781" s="1" t="s">
        <v>4085</v>
      </c>
      <c r="P46781">
        <v>1050</v>
      </c>
      <c r="Q46781">
        <v>3</v>
      </c>
    </row>
    <row r="46782" spans="1:17" x14ac:dyDescent="0.3">
      <c r="A46782">
        <v>12832</v>
      </c>
      <c r="B46782">
        <v>208</v>
      </c>
      <c r="C46782" s="1" t="s">
        <v>50</v>
      </c>
      <c r="D46782">
        <v>150281</v>
      </c>
      <c r="E46782">
        <v>168185</v>
      </c>
      <c r="F46782">
        <v>4.3727405020000001</v>
      </c>
      <c r="G46782">
        <v>50.824096371000003</v>
      </c>
      <c r="H46782">
        <v>20810</v>
      </c>
      <c r="I46782" s="1" t="s">
        <v>506</v>
      </c>
      <c r="J46782">
        <v>151509</v>
      </c>
      <c r="K46782">
        <v>166596</v>
      </c>
      <c r="L46782">
        <v>4.3901621009999996</v>
      </c>
      <c r="M46782">
        <v>50.809810083000002</v>
      </c>
      <c r="N46782">
        <v>38433081</v>
      </c>
      <c r="O46782" s="1" t="s">
        <v>45431</v>
      </c>
      <c r="P46782">
        <v>1050</v>
      </c>
      <c r="Q46782">
        <v>3</v>
      </c>
    </row>
    <row r="46783" spans="1:17" x14ac:dyDescent="0.3">
      <c r="A46783">
        <v>12852</v>
      </c>
      <c r="B46783">
        <v>208</v>
      </c>
      <c r="C46783" s="1" t="s">
        <v>50</v>
      </c>
      <c r="D46783">
        <v>150281</v>
      </c>
      <c r="E46783">
        <v>168185</v>
      </c>
      <c r="F46783">
        <v>4.3727405020000001</v>
      </c>
      <c r="G46783">
        <v>50.824096371000003</v>
      </c>
      <c r="H46783">
        <v>20810</v>
      </c>
      <c r="I46783" s="1" t="s">
        <v>506</v>
      </c>
      <c r="J46783">
        <v>151509</v>
      </c>
      <c r="K46783">
        <v>166596</v>
      </c>
      <c r="L46783">
        <v>4.3901621009999996</v>
      </c>
      <c r="M46783">
        <v>50.809810083000002</v>
      </c>
      <c r="N46783">
        <v>38718836</v>
      </c>
      <c r="O46783" s="1" t="s">
        <v>45432</v>
      </c>
      <c r="P46783">
        <v>1050</v>
      </c>
      <c r="Q46783">
        <v>3</v>
      </c>
    </row>
    <row r="46784" spans="1:17" x14ac:dyDescent="0.3">
      <c r="A46784">
        <v>12385</v>
      </c>
      <c r="B46784">
        <v>208</v>
      </c>
      <c r="C46784" s="1" t="s">
        <v>50</v>
      </c>
      <c r="D46784">
        <v>150281</v>
      </c>
      <c r="E46784">
        <v>168185</v>
      </c>
      <c r="F46784">
        <v>4.3727405020000001</v>
      </c>
      <c r="G46784">
        <v>50.824096371000003</v>
      </c>
      <c r="H46784">
        <v>20810</v>
      </c>
      <c r="I46784" s="1" t="s">
        <v>506</v>
      </c>
      <c r="J46784">
        <v>151509</v>
      </c>
      <c r="K46784">
        <v>166596</v>
      </c>
      <c r="L46784">
        <v>4.3901621009999996</v>
      </c>
      <c r="M46784">
        <v>50.809810083000002</v>
      </c>
      <c r="N46784">
        <v>10931504</v>
      </c>
      <c r="O46784" s="1" t="s">
        <v>45433</v>
      </c>
      <c r="P46784">
        <v>1050</v>
      </c>
      <c r="Q46784">
        <v>3</v>
      </c>
    </row>
    <row r="46785" spans="1:17" x14ac:dyDescent="0.3">
      <c r="A46785">
        <v>12817</v>
      </c>
      <c r="B46785">
        <v>208</v>
      </c>
      <c r="C46785" s="1" t="s">
        <v>50</v>
      </c>
      <c r="D46785">
        <v>150281</v>
      </c>
      <c r="E46785">
        <v>168185</v>
      </c>
      <c r="F46785">
        <v>4.3727405020000001</v>
      </c>
      <c r="G46785">
        <v>50.824096371000003</v>
      </c>
      <c r="H46785">
        <v>20810</v>
      </c>
      <c r="I46785" s="1" t="s">
        <v>506</v>
      </c>
      <c r="J46785">
        <v>151509</v>
      </c>
      <c r="K46785">
        <v>166596</v>
      </c>
      <c r="L46785">
        <v>4.3901621009999996</v>
      </c>
      <c r="M46785">
        <v>50.809810083000002</v>
      </c>
      <c r="N46785">
        <v>38004796</v>
      </c>
      <c r="O46785" s="1" t="s">
        <v>45434</v>
      </c>
      <c r="P46785">
        <v>1000</v>
      </c>
      <c r="Q46785">
        <v>3</v>
      </c>
    </row>
    <row r="46786" spans="1:17" x14ac:dyDescent="0.3">
      <c r="A46786">
        <v>12726</v>
      </c>
      <c r="B46786">
        <v>208</v>
      </c>
      <c r="C46786" s="1" t="s">
        <v>50</v>
      </c>
      <c r="D46786">
        <v>150281</v>
      </c>
      <c r="E46786">
        <v>168185</v>
      </c>
      <c r="F46786">
        <v>4.3727405020000001</v>
      </c>
      <c r="G46786">
        <v>50.824096371000003</v>
      </c>
      <c r="H46786">
        <v>20810</v>
      </c>
      <c r="I46786" s="1" t="s">
        <v>506</v>
      </c>
      <c r="J46786">
        <v>151509</v>
      </c>
      <c r="K46786">
        <v>166596</v>
      </c>
      <c r="L46786">
        <v>4.3901621009999996</v>
      </c>
      <c r="M46786">
        <v>50.809810083000002</v>
      </c>
      <c r="N46786">
        <v>18930341</v>
      </c>
      <c r="O46786" s="1" t="s">
        <v>45435</v>
      </c>
      <c r="P46786">
        <v>1050</v>
      </c>
      <c r="Q46786">
        <v>3</v>
      </c>
    </row>
    <row r="46787" spans="1:17" x14ac:dyDescent="0.3">
      <c r="A46787">
        <v>12536</v>
      </c>
      <c r="B46787">
        <v>208</v>
      </c>
      <c r="C46787" s="1" t="s">
        <v>50</v>
      </c>
      <c r="D46787">
        <v>150281</v>
      </c>
      <c r="E46787">
        <v>168185</v>
      </c>
      <c r="F46787">
        <v>4.3727405020000001</v>
      </c>
      <c r="G46787">
        <v>50.824096371000003</v>
      </c>
      <c r="H46787">
        <v>20810</v>
      </c>
      <c r="I46787" s="1" t="s">
        <v>506</v>
      </c>
      <c r="J46787">
        <v>151509</v>
      </c>
      <c r="K46787">
        <v>166596</v>
      </c>
      <c r="L46787">
        <v>4.3901621009999996</v>
      </c>
      <c r="M46787">
        <v>50.809810083000002</v>
      </c>
      <c r="N46787">
        <v>12646919</v>
      </c>
      <c r="O46787" s="1" t="s">
        <v>45436</v>
      </c>
      <c r="P46787">
        <v>1050</v>
      </c>
      <c r="Q46787">
        <v>3</v>
      </c>
    </row>
    <row r="46788" spans="1:17" x14ac:dyDescent="0.3">
      <c r="A46788">
        <v>12436</v>
      </c>
      <c r="B46788">
        <v>208</v>
      </c>
      <c r="C46788" s="1" t="s">
        <v>50</v>
      </c>
      <c r="D46788">
        <v>150281</v>
      </c>
      <c r="E46788">
        <v>168185</v>
      </c>
      <c r="F46788">
        <v>4.3727405020000001</v>
      </c>
      <c r="G46788">
        <v>50.824096371000003</v>
      </c>
      <c r="H46788">
        <v>20810</v>
      </c>
      <c r="I46788" s="1" t="s">
        <v>506</v>
      </c>
      <c r="J46788">
        <v>151509</v>
      </c>
      <c r="K46788">
        <v>166596</v>
      </c>
      <c r="L46788">
        <v>4.3901621009999996</v>
      </c>
      <c r="M46788">
        <v>50.809810083000002</v>
      </c>
      <c r="N46788">
        <v>12261293</v>
      </c>
      <c r="O46788" s="1" t="s">
        <v>45437</v>
      </c>
      <c r="P46788">
        <v>1050</v>
      </c>
      <c r="Q46788">
        <v>3</v>
      </c>
    </row>
    <row r="46789" spans="1:17" x14ac:dyDescent="0.3">
      <c r="A46789">
        <v>36669</v>
      </c>
      <c r="B46789">
        <v>472</v>
      </c>
      <c r="C46789" s="1" t="s">
        <v>41</v>
      </c>
      <c r="D46789">
        <v>121299</v>
      </c>
      <c r="E46789">
        <v>190880</v>
      </c>
      <c r="F46789">
        <v>3.9596456940000002</v>
      </c>
      <c r="G46789">
        <v>51.027400143999998</v>
      </c>
      <c r="H46789">
        <v>47210</v>
      </c>
      <c r="I46789" s="1" t="s">
        <v>607</v>
      </c>
      <c r="J46789">
        <v>119791</v>
      </c>
      <c r="K46789">
        <v>192214</v>
      </c>
      <c r="L46789">
        <v>3.9380408170000001</v>
      </c>
      <c r="M46789">
        <v>51.039314658999999</v>
      </c>
      <c r="N46789">
        <v>14587810</v>
      </c>
      <c r="O46789" s="1" t="s">
        <v>45438</v>
      </c>
      <c r="P46789">
        <v>9270</v>
      </c>
      <c r="Q46789">
        <v>3</v>
      </c>
    </row>
    <row r="46790" spans="1:17" x14ac:dyDescent="0.3">
      <c r="A46790">
        <v>36701</v>
      </c>
      <c r="B46790">
        <v>472</v>
      </c>
      <c r="C46790" s="1" t="s">
        <v>41</v>
      </c>
      <c r="D46790">
        <v>121299</v>
      </c>
      <c r="E46790">
        <v>190880</v>
      </c>
      <c r="F46790">
        <v>3.9596456940000002</v>
      </c>
      <c r="G46790">
        <v>51.027400143999998</v>
      </c>
      <c r="H46790">
        <v>47210</v>
      </c>
      <c r="I46790" s="1" t="s">
        <v>607</v>
      </c>
      <c r="J46790">
        <v>119791</v>
      </c>
      <c r="K46790">
        <v>192214</v>
      </c>
      <c r="L46790">
        <v>3.9380408170000001</v>
      </c>
      <c r="M46790">
        <v>51.039314658999999</v>
      </c>
      <c r="N46790">
        <v>35901282</v>
      </c>
      <c r="O46790" s="1" t="s">
        <v>45439</v>
      </c>
      <c r="P46790">
        <v>9230</v>
      </c>
      <c r="Q46790">
        <v>3</v>
      </c>
    </row>
    <row r="46791" spans="1:17" x14ac:dyDescent="0.3">
      <c r="A46791">
        <v>36752</v>
      </c>
      <c r="B46791">
        <v>472</v>
      </c>
      <c r="C46791" s="1" t="s">
        <v>41</v>
      </c>
      <c r="D46791">
        <v>121299</v>
      </c>
      <c r="E46791">
        <v>190880</v>
      </c>
      <c r="F46791">
        <v>3.9596456940000002</v>
      </c>
      <c r="G46791">
        <v>51.027400143999998</v>
      </c>
      <c r="H46791">
        <v>47210</v>
      </c>
      <c r="I46791" s="1" t="s">
        <v>607</v>
      </c>
      <c r="J46791">
        <v>119791</v>
      </c>
      <c r="K46791">
        <v>192214</v>
      </c>
      <c r="L46791">
        <v>3.9380408170000001</v>
      </c>
      <c r="M46791">
        <v>51.039314658999999</v>
      </c>
      <c r="N46791">
        <v>38914222</v>
      </c>
      <c r="O46791" s="1" t="s">
        <v>45440</v>
      </c>
      <c r="P46791">
        <v>9230</v>
      </c>
      <c r="Q46791">
        <v>3</v>
      </c>
    </row>
    <row r="46792" spans="1:17" x14ac:dyDescent="0.3">
      <c r="A46792">
        <v>36762</v>
      </c>
      <c r="B46792">
        <v>472</v>
      </c>
      <c r="C46792" s="1" t="s">
        <v>41</v>
      </c>
      <c r="D46792">
        <v>121299</v>
      </c>
      <c r="E46792">
        <v>190880</v>
      </c>
      <c r="F46792">
        <v>3.9596456940000002</v>
      </c>
      <c r="G46792">
        <v>51.027400143999998</v>
      </c>
      <c r="H46792">
        <v>47210</v>
      </c>
      <c r="I46792" s="1" t="s">
        <v>607</v>
      </c>
      <c r="J46792">
        <v>119791</v>
      </c>
      <c r="K46792">
        <v>192214</v>
      </c>
      <c r="L46792">
        <v>3.9380408170000001</v>
      </c>
      <c r="M46792">
        <v>51.039314658999999</v>
      </c>
      <c r="N46792">
        <v>39906590</v>
      </c>
      <c r="O46792" s="1" t="s">
        <v>45441</v>
      </c>
      <c r="P46792">
        <v>9230</v>
      </c>
      <c r="Q46792">
        <v>3</v>
      </c>
    </row>
    <row r="46793" spans="1:17" x14ac:dyDescent="0.3">
      <c r="A46793">
        <v>36737</v>
      </c>
      <c r="B46793">
        <v>472</v>
      </c>
      <c r="C46793" s="1" t="s">
        <v>41</v>
      </c>
      <c r="D46793">
        <v>121299</v>
      </c>
      <c r="E46793">
        <v>190880</v>
      </c>
      <c r="F46793">
        <v>3.9596456940000002</v>
      </c>
      <c r="G46793">
        <v>51.027400143999998</v>
      </c>
      <c r="H46793">
        <v>47210</v>
      </c>
      <c r="I46793" s="1" t="s">
        <v>607</v>
      </c>
      <c r="J46793">
        <v>119791</v>
      </c>
      <c r="K46793">
        <v>192214</v>
      </c>
      <c r="L46793">
        <v>3.9380408170000001</v>
      </c>
      <c r="M46793">
        <v>51.039314658999999</v>
      </c>
      <c r="N46793">
        <v>38206815</v>
      </c>
      <c r="O46793" s="1" t="s">
        <v>45442</v>
      </c>
      <c r="P46793">
        <v>9240</v>
      </c>
      <c r="Q46793">
        <v>3</v>
      </c>
    </row>
    <row r="46794" spans="1:17" x14ac:dyDescent="0.3">
      <c r="A46794">
        <v>36692</v>
      </c>
      <c r="B46794">
        <v>472</v>
      </c>
      <c r="C46794" s="1" t="s">
        <v>41</v>
      </c>
      <c r="D46794">
        <v>121299</v>
      </c>
      <c r="E46794">
        <v>190880</v>
      </c>
      <c r="F46794">
        <v>3.9596456940000002</v>
      </c>
      <c r="G46794">
        <v>51.027400143999998</v>
      </c>
      <c r="H46794">
        <v>47210</v>
      </c>
      <c r="I46794" s="1" t="s">
        <v>607</v>
      </c>
      <c r="J46794">
        <v>119791</v>
      </c>
      <c r="K46794">
        <v>192214</v>
      </c>
      <c r="L46794">
        <v>3.9380408170000001</v>
      </c>
      <c r="M46794">
        <v>51.039314658999999</v>
      </c>
      <c r="N46794">
        <v>20249145</v>
      </c>
      <c r="O46794" s="1" t="s">
        <v>45443</v>
      </c>
      <c r="P46794">
        <v>9240</v>
      </c>
      <c r="Q46794">
        <v>3</v>
      </c>
    </row>
    <row r="46795" spans="1:17" x14ac:dyDescent="0.3">
      <c r="A46795">
        <v>36710</v>
      </c>
      <c r="B46795">
        <v>472</v>
      </c>
      <c r="C46795" s="1" t="s">
        <v>41</v>
      </c>
      <c r="D46795">
        <v>121299</v>
      </c>
      <c r="E46795">
        <v>190880</v>
      </c>
      <c r="F46795">
        <v>3.9596456940000002</v>
      </c>
      <c r="G46795">
        <v>51.027400143999998</v>
      </c>
      <c r="H46795">
        <v>47210</v>
      </c>
      <c r="I46795" s="1" t="s">
        <v>607</v>
      </c>
      <c r="J46795">
        <v>119791</v>
      </c>
      <c r="K46795">
        <v>192214</v>
      </c>
      <c r="L46795">
        <v>3.9380408170000001</v>
      </c>
      <c r="M46795">
        <v>51.039314658999999</v>
      </c>
      <c r="N46795">
        <v>37507524</v>
      </c>
      <c r="O46795" s="1" t="s">
        <v>45444</v>
      </c>
      <c r="P46795">
        <v>9240</v>
      </c>
      <c r="Q46795">
        <v>3</v>
      </c>
    </row>
    <row r="46796" spans="1:17" x14ac:dyDescent="0.3">
      <c r="A46796">
        <v>36721</v>
      </c>
      <c r="B46796">
        <v>472</v>
      </c>
      <c r="C46796" s="1" t="s">
        <v>41</v>
      </c>
      <c r="D46796">
        <v>121299</v>
      </c>
      <c r="E46796">
        <v>190880</v>
      </c>
      <c r="F46796">
        <v>3.9596456940000002</v>
      </c>
      <c r="G46796">
        <v>51.027400143999998</v>
      </c>
      <c r="H46796">
        <v>47210</v>
      </c>
      <c r="I46796" s="1" t="s">
        <v>607</v>
      </c>
      <c r="J46796">
        <v>119791</v>
      </c>
      <c r="K46796">
        <v>192214</v>
      </c>
      <c r="L46796">
        <v>3.9380408170000001</v>
      </c>
      <c r="M46796">
        <v>51.039314658999999</v>
      </c>
      <c r="N46796">
        <v>37923436</v>
      </c>
      <c r="O46796" s="1" t="s">
        <v>45445</v>
      </c>
      <c r="P46796">
        <v>9230</v>
      </c>
      <c r="Q46796">
        <v>3</v>
      </c>
    </row>
    <row r="46797" spans="1:17" x14ac:dyDescent="0.3">
      <c r="A46797">
        <v>36739</v>
      </c>
      <c r="B46797">
        <v>472</v>
      </c>
      <c r="C46797" s="1" t="s">
        <v>41</v>
      </c>
      <c r="D46797">
        <v>121299</v>
      </c>
      <c r="E46797">
        <v>190880</v>
      </c>
      <c r="F46797">
        <v>3.9596456940000002</v>
      </c>
      <c r="G46797">
        <v>51.027400143999998</v>
      </c>
      <c r="H46797">
        <v>47210</v>
      </c>
      <c r="I46797" s="1" t="s">
        <v>607</v>
      </c>
      <c r="J46797">
        <v>119791</v>
      </c>
      <c r="K46797">
        <v>192214</v>
      </c>
      <c r="L46797">
        <v>3.9380408170000001</v>
      </c>
      <c r="M46797">
        <v>51.039314658999999</v>
      </c>
      <c r="N46797">
        <v>38237004</v>
      </c>
      <c r="O46797" s="1" t="s">
        <v>45446</v>
      </c>
      <c r="P46797">
        <v>9290</v>
      </c>
      <c r="Q46797">
        <v>3</v>
      </c>
    </row>
    <row r="46798" spans="1:17" x14ac:dyDescent="0.3">
      <c r="A46798">
        <v>36713</v>
      </c>
      <c r="B46798">
        <v>472</v>
      </c>
      <c r="C46798" s="1" t="s">
        <v>41</v>
      </c>
      <c r="D46798">
        <v>121299</v>
      </c>
      <c r="E46798">
        <v>190880</v>
      </c>
      <c r="F46798">
        <v>3.9596456940000002</v>
      </c>
      <c r="G46798">
        <v>51.027400143999998</v>
      </c>
      <c r="H46798">
        <v>47210</v>
      </c>
      <c r="I46798" s="1" t="s">
        <v>607</v>
      </c>
      <c r="J46798">
        <v>119791</v>
      </c>
      <c r="K46798">
        <v>192214</v>
      </c>
      <c r="L46798">
        <v>3.9380408170000001</v>
      </c>
      <c r="M46798">
        <v>51.039314658999999</v>
      </c>
      <c r="N46798">
        <v>37605613</v>
      </c>
      <c r="O46798" s="1" t="s">
        <v>45447</v>
      </c>
      <c r="P46798">
        <v>9240</v>
      </c>
      <c r="Q46798">
        <v>3</v>
      </c>
    </row>
    <row r="46799" spans="1:17" x14ac:dyDescent="0.3">
      <c r="A46799">
        <v>36755</v>
      </c>
      <c r="B46799">
        <v>472</v>
      </c>
      <c r="C46799" s="1" t="s">
        <v>41</v>
      </c>
      <c r="D46799">
        <v>121299</v>
      </c>
      <c r="E46799">
        <v>190880</v>
      </c>
      <c r="F46799">
        <v>3.9596456940000002</v>
      </c>
      <c r="G46799">
        <v>51.027400143999998</v>
      </c>
      <c r="H46799">
        <v>47210</v>
      </c>
      <c r="I46799" s="1" t="s">
        <v>607</v>
      </c>
      <c r="J46799">
        <v>119791</v>
      </c>
      <c r="K46799">
        <v>192214</v>
      </c>
      <c r="L46799">
        <v>3.9380408170000001</v>
      </c>
      <c r="M46799">
        <v>51.039314658999999</v>
      </c>
      <c r="N46799">
        <v>39410506</v>
      </c>
      <c r="O46799" s="1" t="s">
        <v>45448</v>
      </c>
      <c r="P46799">
        <v>9270</v>
      </c>
      <c r="Q46799">
        <v>3</v>
      </c>
    </row>
    <row r="46800" spans="1:17" x14ac:dyDescent="0.3">
      <c r="A46800">
        <v>36694</v>
      </c>
      <c r="B46800">
        <v>472</v>
      </c>
      <c r="C46800" s="1" t="s">
        <v>41</v>
      </c>
      <c r="D46800">
        <v>121299</v>
      </c>
      <c r="E46800">
        <v>190880</v>
      </c>
      <c r="F46800">
        <v>3.9596456940000002</v>
      </c>
      <c r="G46800">
        <v>51.027400143999998</v>
      </c>
      <c r="H46800">
        <v>47210</v>
      </c>
      <c r="I46800" s="1" t="s">
        <v>607</v>
      </c>
      <c r="J46800">
        <v>119791</v>
      </c>
      <c r="K46800">
        <v>192214</v>
      </c>
      <c r="L46800">
        <v>3.9380408170000001</v>
      </c>
      <c r="M46800">
        <v>51.039314658999999</v>
      </c>
      <c r="N46800">
        <v>30013085</v>
      </c>
      <c r="O46800" s="1" t="s">
        <v>45449</v>
      </c>
      <c r="P46800">
        <v>9240</v>
      </c>
      <c r="Q46800">
        <v>3</v>
      </c>
    </row>
    <row r="46801" spans="1:17" x14ac:dyDescent="0.3">
      <c r="A46801">
        <v>36700</v>
      </c>
      <c r="B46801">
        <v>472</v>
      </c>
      <c r="C46801" s="1" t="s">
        <v>41</v>
      </c>
      <c r="D46801">
        <v>121299</v>
      </c>
      <c r="E46801">
        <v>190880</v>
      </c>
      <c r="F46801">
        <v>3.9596456940000002</v>
      </c>
      <c r="G46801">
        <v>51.027400143999998</v>
      </c>
      <c r="H46801">
        <v>47210</v>
      </c>
      <c r="I46801" s="1" t="s">
        <v>607</v>
      </c>
      <c r="J46801">
        <v>119791</v>
      </c>
      <c r="K46801">
        <v>192214</v>
      </c>
      <c r="L46801">
        <v>3.9380408170000001</v>
      </c>
      <c r="M46801">
        <v>51.039314658999999</v>
      </c>
      <c r="N46801">
        <v>35203179</v>
      </c>
      <c r="O46801" s="1" t="s">
        <v>45450</v>
      </c>
      <c r="P46801">
        <v>9230</v>
      </c>
      <c r="Q46801">
        <v>3</v>
      </c>
    </row>
    <row r="46802" spans="1:17" x14ac:dyDescent="0.3">
      <c r="A46802">
        <v>36676</v>
      </c>
      <c r="B46802">
        <v>472</v>
      </c>
      <c r="C46802" s="1" t="s">
        <v>41</v>
      </c>
      <c r="D46802">
        <v>121299</v>
      </c>
      <c r="E46802">
        <v>190880</v>
      </c>
      <c r="F46802">
        <v>3.9596456940000002</v>
      </c>
      <c r="G46802">
        <v>51.027400143999998</v>
      </c>
      <c r="H46802">
        <v>47210</v>
      </c>
      <c r="I46802" s="1" t="s">
        <v>607</v>
      </c>
      <c r="J46802">
        <v>119791</v>
      </c>
      <c r="K46802">
        <v>192214</v>
      </c>
      <c r="L46802">
        <v>3.9380408170000001</v>
      </c>
      <c r="M46802">
        <v>51.039314658999999</v>
      </c>
      <c r="N46802">
        <v>14663529</v>
      </c>
      <c r="O46802" s="1" t="s">
        <v>45451</v>
      </c>
      <c r="P46802">
        <v>9290</v>
      </c>
      <c r="Q46802">
        <v>3</v>
      </c>
    </row>
    <row r="46803" spans="1:17" x14ac:dyDescent="0.3">
      <c r="A46803">
        <v>36681</v>
      </c>
      <c r="B46803">
        <v>472</v>
      </c>
      <c r="C46803" s="1" t="s">
        <v>41</v>
      </c>
      <c r="D46803">
        <v>121299</v>
      </c>
      <c r="E46803">
        <v>190880</v>
      </c>
      <c r="F46803">
        <v>3.9596456940000002</v>
      </c>
      <c r="G46803">
        <v>51.027400143999998</v>
      </c>
      <c r="H46803">
        <v>47210</v>
      </c>
      <c r="I46803" s="1" t="s">
        <v>607</v>
      </c>
      <c r="J46803">
        <v>119791</v>
      </c>
      <c r="K46803">
        <v>192214</v>
      </c>
      <c r="L46803">
        <v>3.9380408170000001</v>
      </c>
      <c r="M46803">
        <v>51.039314658999999</v>
      </c>
      <c r="N46803">
        <v>14723511</v>
      </c>
      <c r="O46803" s="1" t="s">
        <v>45452</v>
      </c>
      <c r="P46803">
        <v>9290</v>
      </c>
      <c r="Q46803">
        <v>3</v>
      </c>
    </row>
    <row r="46804" spans="1:17" x14ac:dyDescent="0.3">
      <c r="A46804">
        <v>36646</v>
      </c>
      <c r="B46804">
        <v>472</v>
      </c>
      <c r="C46804" s="1" t="s">
        <v>41</v>
      </c>
      <c r="D46804">
        <v>121299</v>
      </c>
      <c r="E46804">
        <v>190880</v>
      </c>
      <c r="F46804">
        <v>3.9596456940000002</v>
      </c>
      <c r="G46804">
        <v>51.027400143999998</v>
      </c>
      <c r="H46804">
        <v>47210</v>
      </c>
      <c r="I46804" s="1" t="s">
        <v>607</v>
      </c>
      <c r="J46804">
        <v>119791</v>
      </c>
      <c r="K46804">
        <v>192214</v>
      </c>
      <c r="L46804">
        <v>3.9380408170000001</v>
      </c>
      <c r="M46804">
        <v>51.039314658999999</v>
      </c>
      <c r="N46804">
        <v>14356988</v>
      </c>
      <c r="O46804" s="1" t="s">
        <v>45453</v>
      </c>
      <c r="P46804">
        <v>9230</v>
      </c>
      <c r="Q46804">
        <v>3</v>
      </c>
    </row>
    <row r="46805" spans="1:17" x14ac:dyDescent="0.3">
      <c r="A46805">
        <v>7019</v>
      </c>
      <c r="B46805">
        <v>152</v>
      </c>
      <c r="C46805" s="1" t="s">
        <v>81</v>
      </c>
      <c r="D46805">
        <v>182609</v>
      </c>
      <c r="E46805">
        <v>222601</v>
      </c>
      <c r="F46805">
        <v>4.8364206589999998</v>
      </c>
      <c r="G46805">
        <v>51.312308475999998</v>
      </c>
      <c r="H46805">
        <v>15240</v>
      </c>
      <c r="I46805" s="1" t="s">
        <v>127</v>
      </c>
      <c r="J46805">
        <v>192545</v>
      </c>
      <c r="K46805">
        <v>215607</v>
      </c>
      <c r="L46805">
        <v>4.978087607</v>
      </c>
      <c r="M46805">
        <v>51.248798721</v>
      </c>
      <c r="N46805">
        <v>11902195</v>
      </c>
      <c r="O46805" s="1" t="s">
        <v>45454</v>
      </c>
      <c r="P46805">
        <v>2460</v>
      </c>
      <c r="Q46805">
        <v>3</v>
      </c>
    </row>
    <row r="46806" spans="1:17" x14ac:dyDescent="0.3">
      <c r="A46806">
        <v>6995</v>
      </c>
      <c r="B46806">
        <v>152</v>
      </c>
      <c r="C46806" s="1" t="s">
        <v>81</v>
      </c>
      <c r="D46806">
        <v>182609</v>
      </c>
      <c r="E46806">
        <v>222601</v>
      </c>
      <c r="F46806">
        <v>4.8364206589999998</v>
      </c>
      <c r="G46806">
        <v>51.312308475999998</v>
      </c>
      <c r="H46806">
        <v>15240</v>
      </c>
      <c r="I46806" s="1" t="s">
        <v>127</v>
      </c>
      <c r="J46806">
        <v>192545</v>
      </c>
      <c r="K46806">
        <v>215607</v>
      </c>
      <c r="L46806">
        <v>4.978087607</v>
      </c>
      <c r="M46806">
        <v>51.248798721</v>
      </c>
      <c r="N46806">
        <v>11217257</v>
      </c>
      <c r="O46806" s="1" t="s">
        <v>45455</v>
      </c>
      <c r="P46806">
        <v>2460</v>
      </c>
      <c r="Q46806">
        <v>3</v>
      </c>
    </row>
    <row r="46807" spans="1:17" x14ac:dyDescent="0.3">
      <c r="A46807">
        <v>2282</v>
      </c>
      <c r="B46807">
        <v>121</v>
      </c>
      <c r="C46807" s="1" t="s">
        <v>59</v>
      </c>
      <c r="D46807">
        <v>153029</v>
      </c>
      <c r="E46807">
        <v>219099</v>
      </c>
      <c r="F46807">
        <v>4.4121709549999997</v>
      </c>
      <c r="G46807">
        <v>51.281749220999998</v>
      </c>
      <c r="H46807">
        <v>12150</v>
      </c>
      <c r="I46807" s="1" t="s">
        <v>60</v>
      </c>
      <c r="J46807">
        <v>151096</v>
      </c>
      <c r="K46807">
        <v>224180</v>
      </c>
      <c r="L46807">
        <v>4.3844834150000001</v>
      </c>
      <c r="M46807">
        <v>51.327424684</v>
      </c>
      <c r="N46807">
        <v>11286246</v>
      </c>
      <c r="O46807" s="1" t="s">
        <v>45456</v>
      </c>
      <c r="P46807">
        <v>2940</v>
      </c>
      <c r="Q46807">
        <v>3</v>
      </c>
    </row>
    <row r="46808" spans="1:17" x14ac:dyDescent="0.3">
      <c r="A46808">
        <v>2280</v>
      </c>
      <c r="B46808">
        <v>121</v>
      </c>
      <c r="C46808" s="1" t="s">
        <v>59</v>
      </c>
      <c r="D46808">
        <v>153029</v>
      </c>
      <c r="E46808">
        <v>219099</v>
      </c>
      <c r="F46808">
        <v>4.4121709549999997</v>
      </c>
      <c r="G46808">
        <v>51.281749220999998</v>
      </c>
      <c r="H46808">
        <v>12150</v>
      </c>
      <c r="I46808" s="1" t="s">
        <v>60</v>
      </c>
      <c r="J46808">
        <v>151096</v>
      </c>
      <c r="K46808">
        <v>224180</v>
      </c>
      <c r="L46808">
        <v>4.3844834150000001</v>
      </c>
      <c r="M46808">
        <v>51.327424684</v>
      </c>
      <c r="N46808">
        <v>11092939</v>
      </c>
      <c r="O46808" s="1" t="s">
        <v>45457</v>
      </c>
      <c r="P46808">
        <v>2940</v>
      </c>
      <c r="Q46808">
        <v>3</v>
      </c>
    </row>
    <row r="46809" spans="1:17" x14ac:dyDescent="0.3">
      <c r="A46809">
        <v>3216</v>
      </c>
      <c r="B46809">
        <v>131</v>
      </c>
      <c r="C46809" s="1" t="s">
        <v>30</v>
      </c>
      <c r="D46809">
        <v>152940</v>
      </c>
      <c r="E46809">
        <v>201156</v>
      </c>
      <c r="F46809">
        <v>4.4107474289999997</v>
      </c>
      <c r="G46809">
        <v>51.120470083000001</v>
      </c>
      <c r="H46809">
        <v>13110</v>
      </c>
      <c r="I46809" s="1" t="s">
        <v>213</v>
      </c>
      <c r="J46809">
        <v>154688</v>
      </c>
      <c r="K46809">
        <v>205423</v>
      </c>
      <c r="L46809">
        <v>4.4357687810000002</v>
      </c>
      <c r="M46809">
        <v>51.158812918999999</v>
      </c>
      <c r="N46809">
        <v>10816983</v>
      </c>
      <c r="O46809" s="1" t="s">
        <v>45458</v>
      </c>
      <c r="P46809">
        <v>2650</v>
      </c>
      <c r="Q46809">
        <v>3</v>
      </c>
    </row>
    <row r="46810" spans="1:17" x14ac:dyDescent="0.3">
      <c r="A46810">
        <v>3196</v>
      </c>
      <c r="B46810">
        <v>131</v>
      </c>
      <c r="C46810" s="1" t="s">
        <v>30</v>
      </c>
      <c r="D46810">
        <v>152940</v>
      </c>
      <c r="E46810">
        <v>201156</v>
      </c>
      <c r="F46810">
        <v>4.4107474289999997</v>
      </c>
      <c r="G46810">
        <v>51.120470083000001</v>
      </c>
      <c r="H46810">
        <v>13110</v>
      </c>
      <c r="I46810" s="1" t="s">
        <v>213</v>
      </c>
      <c r="J46810">
        <v>154688</v>
      </c>
      <c r="K46810">
        <v>205423</v>
      </c>
      <c r="L46810">
        <v>4.4357687810000002</v>
      </c>
      <c r="M46810">
        <v>51.158812918999999</v>
      </c>
      <c r="N46810">
        <v>10454917</v>
      </c>
      <c r="O46810" s="1" t="s">
        <v>45459</v>
      </c>
      <c r="P46810">
        <v>2840</v>
      </c>
      <c r="Q46810">
        <v>3</v>
      </c>
    </row>
    <row r="46811" spans="1:17" x14ac:dyDescent="0.3">
      <c r="A46811">
        <v>3375</v>
      </c>
      <c r="B46811">
        <v>131</v>
      </c>
      <c r="C46811" s="1" t="s">
        <v>30</v>
      </c>
      <c r="D46811">
        <v>152940</v>
      </c>
      <c r="E46811">
        <v>201156</v>
      </c>
      <c r="F46811">
        <v>4.4107474289999997</v>
      </c>
      <c r="G46811">
        <v>51.120470083000001</v>
      </c>
      <c r="H46811">
        <v>13110</v>
      </c>
      <c r="I46811" s="1" t="s">
        <v>213</v>
      </c>
      <c r="J46811">
        <v>154688</v>
      </c>
      <c r="K46811">
        <v>205423</v>
      </c>
      <c r="L46811">
        <v>4.4357687810000002</v>
      </c>
      <c r="M46811">
        <v>51.158812918999999</v>
      </c>
      <c r="N46811">
        <v>11609019</v>
      </c>
      <c r="O46811" s="1" t="s">
        <v>45460</v>
      </c>
      <c r="P46811">
        <v>2650</v>
      </c>
      <c r="Q46811">
        <v>3</v>
      </c>
    </row>
    <row r="46812" spans="1:17" x14ac:dyDescent="0.3">
      <c r="A46812">
        <v>3363</v>
      </c>
      <c r="B46812">
        <v>131</v>
      </c>
      <c r="C46812" s="1" t="s">
        <v>30</v>
      </c>
      <c r="D46812">
        <v>152940</v>
      </c>
      <c r="E46812">
        <v>201156</v>
      </c>
      <c r="F46812">
        <v>4.4107474289999997</v>
      </c>
      <c r="G46812">
        <v>51.120470083000001</v>
      </c>
      <c r="H46812">
        <v>13110</v>
      </c>
      <c r="I46812" s="1" t="s">
        <v>213</v>
      </c>
      <c r="J46812">
        <v>154688</v>
      </c>
      <c r="K46812">
        <v>205423</v>
      </c>
      <c r="L46812">
        <v>4.4357687810000002</v>
      </c>
      <c r="M46812">
        <v>51.158812918999999</v>
      </c>
      <c r="N46812">
        <v>11582095</v>
      </c>
      <c r="O46812" s="1" t="s">
        <v>45461</v>
      </c>
      <c r="P46812">
        <v>2650</v>
      </c>
      <c r="Q46812">
        <v>3</v>
      </c>
    </row>
    <row r="46813" spans="1:17" x14ac:dyDescent="0.3">
      <c r="A46813">
        <v>3269</v>
      </c>
      <c r="B46813">
        <v>131</v>
      </c>
      <c r="C46813" s="1" t="s">
        <v>30</v>
      </c>
      <c r="D46813">
        <v>152940</v>
      </c>
      <c r="E46813">
        <v>201156</v>
      </c>
      <c r="F46813">
        <v>4.4107474289999997</v>
      </c>
      <c r="G46813">
        <v>51.120470083000001</v>
      </c>
      <c r="H46813">
        <v>13110</v>
      </c>
      <c r="I46813" s="1" t="s">
        <v>213</v>
      </c>
      <c r="J46813">
        <v>154688</v>
      </c>
      <c r="K46813">
        <v>205423</v>
      </c>
      <c r="L46813">
        <v>4.4357687810000002</v>
      </c>
      <c r="M46813">
        <v>51.158812918999999</v>
      </c>
      <c r="N46813">
        <v>11293669</v>
      </c>
      <c r="O46813" s="1" t="s">
        <v>45462</v>
      </c>
      <c r="P46813">
        <v>2630</v>
      </c>
      <c r="Q46813">
        <v>3</v>
      </c>
    </row>
    <row r="46814" spans="1:17" x14ac:dyDescent="0.3">
      <c r="A46814">
        <v>3276</v>
      </c>
      <c r="B46814">
        <v>131</v>
      </c>
      <c r="C46814" s="1" t="s">
        <v>30</v>
      </c>
      <c r="D46814">
        <v>152940</v>
      </c>
      <c r="E46814">
        <v>201156</v>
      </c>
      <c r="F46814">
        <v>4.4107474289999997</v>
      </c>
      <c r="G46814">
        <v>51.120470083000001</v>
      </c>
      <c r="H46814">
        <v>13110</v>
      </c>
      <c r="I46814" s="1" t="s">
        <v>213</v>
      </c>
      <c r="J46814">
        <v>154688</v>
      </c>
      <c r="K46814">
        <v>205423</v>
      </c>
      <c r="L46814">
        <v>4.4357687810000002</v>
      </c>
      <c r="M46814">
        <v>51.158812918999999</v>
      </c>
      <c r="N46814">
        <v>11306240</v>
      </c>
      <c r="O46814" s="1" t="s">
        <v>45463</v>
      </c>
      <c r="P46814">
        <v>2650</v>
      </c>
      <c r="Q46814">
        <v>3</v>
      </c>
    </row>
    <row r="46815" spans="1:17" x14ac:dyDescent="0.3">
      <c r="A46815">
        <v>3286</v>
      </c>
      <c r="B46815">
        <v>131</v>
      </c>
      <c r="C46815" s="1" t="s">
        <v>30</v>
      </c>
      <c r="D46815">
        <v>152940</v>
      </c>
      <c r="E46815">
        <v>201156</v>
      </c>
      <c r="F46815">
        <v>4.4107474289999997</v>
      </c>
      <c r="G46815">
        <v>51.120470083000001</v>
      </c>
      <c r="H46815">
        <v>13110</v>
      </c>
      <c r="I46815" s="1" t="s">
        <v>213</v>
      </c>
      <c r="J46815">
        <v>154688</v>
      </c>
      <c r="K46815">
        <v>205423</v>
      </c>
      <c r="L46815">
        <v>4.4357687810000002</v>
      </c>
      <c r="M46815">
        <v>51.158812918999999</v>
      </c>
      <c r="N46815">
        <v>11323363</v>
      </c>
      <c r="O46815" s="1" t="s">
        <v>45464</v>
      </c>
      <c r="P46815">
        <v>2650</v>
      </c>
      <c r="Q46815">
        <v>3</v>
      </c>
    </row>
    <row r="46816" spans="1:17" x14ac:dyDescent="0.3">
      <c r="A46816">
        <v>3308</v>
      </c>
      <c r="B46816">
        <v>131</v>
      </c>
      <c r="C46816" s="1" t="s">
        <v>30</v>
      </c>
      <c r="D46816">
        <v>152940</v>
      </c>
      <c r="E46816">
        <v>201156</v>
      </c>
      <c r="F46816">
        <v>4.4107474289999997</v>
      </c>
      <c r="G46816">
        <v>51.120470083000001</v>
      </c>
      <c r="H46816">
        <v>13110</v>
      </c>
      <c r="I46816" s="1" t="s">
        <v>213</v>
      </c>
      <c r="J46816">
        <v>154688</v>
      </c>
      <c r="K46816">
        <v>205423</v>
      </c>
      <c r="L46816">
        <v>4.4357687810000002</v>
      </c>
      <c r="M46816">
        <v>51.158812918999999</v>
      </c>
      <c r="N46816">
        <v>11373546</v>
      </c>
      <c r="O46816" s="1" t="s">
        <v>45465</v>
      </c>
      <c r="P46816">
        <v>2650</v>
      </c>
      <c r="Q46816">
        <v>3</v>
      </c>
    </row>
    <row r="46817" spans="1:17" x14ac:dyDescent="0.3">
      <c r="A46817">
        <v>3315</v>
      </c>
      <c r="B46817">
        <v>131</v>
      </c>
      <c r="C46817" s="1" t="s">
        <v>30</v>
      </c>
      <c r="D46817">
        <v>152940</v>
      </c>
      <c r="E46817">
        <v>201156</v>
      </c>
      <c r="F46817">
        <v>4.4107474289999997</v>
      </c>
      <c r="G46817">
        <v>51.120470083000001</v>
      </c>
      <c r="H46817">
        <v>13110</v>
      </c>
      <c r="I46817" s="1" t="s">
        <v>213</v>
      </c>
      <c r="J46817">
        <v>154688</v>
      </c>
      <c r="K46817">
        <v>205423</v>
      </c>
      <c r="L46817">
        <v>4.4357687810000002</v>
      </c>
      <c r="M46817">
        <v>51.158812918999999</v>
      </c>
      <c r="N46817">
        <v>11390174</v>
      </c>
      <c r="O46817" s="1" t="s">
        <v>45466</v>
      </c>
      <c r="P46817">
        <v>2650</v>
      </c>
      <c r="Q46817">
        <v>3</v>
      </c>
    </row>
    <row r="46818" spans="1:17" x14ac:dyDescent="0.3">
      <c r="A46818">
        <v>3398</v>
      </c>
      <c r="B46818">
        <v>131</v>
      </c>
      <c r="C46818" s="1" t="s">
        <v>30</v>
      </c>
      <c r="D46818">
        <v>152940</v>
      </c>
      <c r="E46818">
        <v>201156</v>
      </c>
      <c r="F46818">
        <v>4.4107474289999997</v>
      </c>
      <c r="G46818">
        <v>51.120470083000001</v>
      </c>
      <c r="H46818">
        <v>13110</v>
      </c>
      <c r="I46818" s="1" t="s">
        <v>213</v>
      </c>
      <c r="J46818">
        <v>154688</v>
      </c>
      <c r="K46818">
        <v>205423</v>
      </c>
      <c r="L46818">
        <v>4.4357687810000002</v>
      </c>
      <c r="M46818">
        <v>51.158812918999999</v>
      </c>
      <c r="N46818">
        <v>11656034</v>
      </c>
      <c r="O46818" s="1" t="s">
        <v>45467</v>
      </c>
      <c r="P46818">
        <v>2650</v>
      </c>
      <c r="Q46818">
        <v>3</v>
      </c>
    </row>
    <row r="46819" spans="1:17" x14ac:dyDescent="0.3">
      <c r="A46819">
        <v>3254</v>
      </c>
      <c r="B46819">
        <v>131</v>
      </c>
      <c r="C46819" s="1" t="s">
        <v>30</v>
      </c>
      <c r="D46819">
        <v>152940</v>
      </c>
      <c r="E46819">
        <v>201156</v>
      </c>
      <c r="F46819">
        <v>4.4107474289999997</v>
      </c>
      <c r="G46819">
        <v>51.120470083000001</v>
      </c>
      <c r="H46819">
        <v>13110</v>
      </c>
      <c r="I46819" s="1" t="s">
        <v>213</v>
      </c>
      <c r="J46819">
        <v>154688</v>
      </c>
      <c r="K46819">
        <v>205423</v>
      </c>
      <c r="L46819">
        <v>4.4357687810000002</v>
      </c>
      <c r="M46819">
        <v>51.158812918999999</v>
      </c>
      <c r="N46819">
        <v>11212903</v>
      </c>
      <c r="O46819" s="1" t="s">
        <v>45468</v>
      </c>
      <c r="P46819">
        <v>2850</v>
      </c>
      <c r="Q46819">
        <v>3</v>
      </c>
    </row>
    <row r="46820" spans="1:17" x14ac:dyDescent="0.3">
      <c r="A46820">
        <v>3491</v>
      </c>
      <c r="B46820">
        <v>131</v>
      </c>
      <c r="C46820" s="1" t="s">
        <v>30</v>
      </c>
      <c r="D46820">
        <v>152940</v>
      </c>
      <c r="E46820">
        <v>201156</v>
      </c>
      <c r="F46820">
        <v>4.4107474289999997</v>
      </c>
      <c r="G46820">
        <v>51.120470083000001</v>
      </c>
      <c r="H46820">
        <v>13110</v>
      </c>
      <c r="I46820" s="1" t="s">
        <v>213</v>
      </c>
      <c r="J46820">
        <v>154688</v>
      </c>
      <c r="K46820">
        <v>205423</v>
      </c>
      <c r="L46820">
        <v>4.4357687810000002</v>
      </c>
      <c r="M46820">
        <v>51.158812918999999</v>
      </c>
      <c r="N46820">
        <v>11831030</v>
      </c>
      <c r="O46820" s="1" t="s">
        <v>45469</v>
      </c>
      <c r="P46820">
        <v>2650</v>
      </c>
      <c r="Q46820">
        <v>3</v>
      </c>
    </row>
    <row r="46821" spans="1:17" x14ac:dyDescent="0.3">
      <c r="A46821">
        <v>3507</v>
      </c>
      <c r="B46821">
        <v>131</v>
      </c>
      <c r="C46821" s="1" t="s">
        <v>30</v>
      </c>
      <c r="D46821">
        <v>152940</v>
      </c>
      <c r="E46821">
        <v>201156</v>
      </c>
      <c r="F46821">
        <v>4.4107474289999997</v>
      </c>
      <c r="G46821">
        <v>51.120470083000001</v>
      </c>
      <c r="H46821">
        <v>13110</v>
      </c>
      <c r="I46821" s="1" t="s">
        <v>213</v>
      </c>
      <c r="J46821">
        <v>154688</v>
      </c>
      <c r="K46821">
        <v>205423</v>
      </c>
      <c r="L46821">
        <v>4.4357687810000002</v>
      </c>
      <c r="M46821">
        <v>51.158812918999999</v>
      </c>
      <c r="N46821">
        <v>11847460</v>
      </c>
      <c r="O46821" s="1" t="s">
        <v>45470</v>
      </c>
      <c r="P46821">
        <v>2650</v>
      </c>
      <c r="Q46821">
        <v>3</v>
      </c>
    </row>
    <row r="46822" spans="1:17" x14ac:dyDescent="0.3">
      <c r="A46822">
        <v>3412</v>
      </c>
      <c r="B46822">
        <v>131</v>
      </c>
      <c r="C46822" s="1" t="s">
        <v>30</v>
      </c>
      <c r="D46822">
        <v>152940</v>
      </c>
      <c r="E46822">
        <v>201156</v>
      </c>
      <c r="F46822">
        <v>4.4107474289999997</v>
      </c>
      <c r="G46822">
        <v>51.120470083000001</v>
      </c>
      <c r="H46822">
        <v>13110</v>
      </c>
      <c r="I46822" s="1" t="s">
        <v>213</v>
      </c>
      <c r="J46822">
        <v>154688</v>
      </c>
      <c r="K46822">
        <v>205423</v>
      </c>
      <c r="L46822">
        <v>4.4357687810000002</v>
      </c>
      <c r="M46822">
        <v>51.158812918999999</v>
      </c>
      <c r="N46822">
        <v>11698594</v>
      </c>
      <c r="O46822" s="1" t="s">
        <v>45471</v>
      </c>
      <c r="P46822">
        <v>2650</v>
      </c>
      <c r="Q46822">
        <v>3</v>
      </c>
    </row>
    <row r="46823" spans="1:17" x14ac:dyDescent="0.3">
      <c r="A46823">
        <v>3440</v>
      </c>
      <c r="B46823">
        <v>131</v>
      </c>
      <c r="C46823" s="1" t="s">
        <v>30</v>
      </c>
      <c r="D46823">
        <v>152940</v>
      </c>
      <c r="E46823">
        <v>201156</v>
      </c>
      <c r="F46823">
        <v>4.4107474289999997</v>
      </c>
      <c r="G46823">
        <v>51.120470083000001</v>
      </c>
      <c r="H46823">
        <v>13110</v>
      </c>
      <c r="I46823" s="1" t="s">
        <v>213</v>
      </c>
      <c r="J46823">
        <v>154688</v>
      </c>
      <c r="K46823">
        <v>205423</v>
      </c>
      <c r="L46823">
        <v>4.4357687810000002</v>
      </c>
      <c r="M46823">
        <v>51.158812918999999</v>
      </c>
      <c r="N46823">
        <v>11733040</v>
      </c>
      <c r="O46823" s="1" t="s">
        <v>45472</v>
      </c>
      <c r="P46823">
        <v>2650</v>
      </c>
      <c r="Q46823">
        <v>3</v>
      </c>
    </row>
    <row r="46824" spans="1:17" x14ac:dyDescent="0.3">
      <c r="A46824">
        <v>3457</v>
      </c>
      <c r="B46824">
        <v>131</v>
      </c>
      <c r="C46824" s="1" t="s">
        <v>30</v>
      </c>
      <c r="D46824">
        <v>152940</v>
      </c>
      <c r="E46824">
        <v>201156</v>
      </c>
      <c r="F46824">
        <v>4.4107474289999997</v>
      </c>
      <c r="G46824">
        <v>51.120470083000001</v>
      </c>
      <c r="H46824">
        <v>13110</v>
      </c>
      <c r="I46824" s="1" t="s">
        <v>213</v>
      </c>
      <c r="J46824">
        <v>154688</v>
      </c>
      <c r="K46824">
        <v>205423</v>
      </c>
      <c r="L46824">
        <v>4.4357687810000002</v>
      </c>
      <c r="M46824">
        <v>51.158812918999999</v>
      </c>
      <c r="N46824">
        <v>11763823</v>
      </c>
      <c r="O46824" s="1" t="s">
        <v>45473</v>
      </c>
      <c r="P46824">
        <v>2650</v>
      </c>
      <c r="Q46824">
        <v>3</v>
      </c>
    </row>
    <row r="46825" spans="1:17" x14ac:dyDescent="0.3">
      <c r="A46825">
        <v>3673</v>
      </c>
      <c r="B46825">
        <v>131</v>
      </c>
      <c r="C46825" s="1" t="s">
        <v>30</v>
      </c>
      <c r="D46825">
        <v>152940</v>
      </c>
      <c r="E46825">
        <v>201156</v>
      </c>
      <c r="F46825">
        <v>4.4107474289999997</v>
      </c>
      <c r="G46825">
        <v>51.120470083000001</v>
      </c>
      <c r="H46825">
        <v>13110</v>
      </c>
      <c r="I46825" s="1" t="s">
        <v>213</v>
      </c>
      <c r="J46825">
        <v>154688</v>
      </c>
      <c r="K46825">
        <v>205423</v>
      </c>
      <c r="L46825">
        <v>4.4357687810000002</v>
      </c>
      <c r="M46825">
        <v>51.158812918999999</v>
      </c>
      <c r="N46825">
        <v>11999492</v>
      </c>
      <c r="O46825" s="1" t="s">
        <v>45474</v>
      </c>
      <c r="P46825">
        <v>2650</v>
      </c>
      <c r="Q46825">
        <v>3</v>
      </c>
    </row>
    <row r="46826" spans="1:17" x14ac:dyDescent="0.3">
      <c r="A46826">
        <v>3562</v>
      </c>
      <c r="B46826">
        <v>131</v>
      </c>
      <c r="C46826" s="1" t="s">
        <v>30</v>
      </c>
      <c r="D46826">
        <v>152940</v>
      </c>
      <c r="E46826">
        <v>201156</v>
      </c>
      <c r="F46826">
        <v>4.4107474289999997</v>
      </c>
      <c r="G46826">
        <v>51.120470083000001</v>
      </c>
      <c r="H46826">
        <v>13110</v>
      </c>
      <c r="I46826" s="1" t="s">
        <v>213</v>
      </c>
      <c r="J46826">
        <v>154688</v>
      </c>
      <c r="K46826">
        <v>205423</v>
      </c>
      <c r="L46826">
        <v>4.4357687810000002</v>
      </c>
      <c r="M46826">
        <v>51.158812918999999</v>
      </c>
      <c r="N46826">
        <v>11926644</v>
      </c>
      <c r="O46826" s="1" t="s">
        <v>45475</v>
      </c>
      <c r="P46826">
        <v>2650</v>
      </c>
      <c r="Q46826">
        <v>3</v>
      </c>
    </row>
    <row r="46827" spans="1:17" x14ac:dyDescent="0.3">
      <c r="A46827">
        <v>3585</v>
      </c>
      <c r="B46827">
        <v>131</v>
      </c>
      <c r="C46827" s="1" t="s">
        <v>30</v>
      </c>
      <c r="D46827">
        <v>152940</v>
      </c>
      <c r="E46827">
        <v>201156</v>
      </c>
      <c r="F46827">
        <v>4.4107474289999997</v>
      </c>
      <c r="G46827">
        <v>51.120470083000001</v>
      </c>
      <c r="H46827">
        <v>13110</v>
      </c>
      <c r="I46827" s="1" t="s">
        <v>213</v>
      </c>
      <c r="J46827">
        <v>154688</v>
      </c>
      <c r="K46827">
        <v>205423</v>
      </c>
      <c r="L46827">
        <v>4.4357687810000002</v>
      </c>
      <c r="M46827">
        <v>51.158812918999999</v>
      </c>
      <c r="N46827">
        <v>11945648</v>
      </c>
      <c r="O46827" s="1" t="s">
        <v>45476</v>
      </c>
      <c r="P46827">
        <v>2650</v>
      </c>
      <c r="Q46827">
        <v>3</v>
      </c>
    </row>
    <row r="46828" spans="1:17" x14ac:dyDescent="0.3">
      <c r="A46828">
        <v>3597</v>
      </c>
      <c r="B46828">
        <v>131</v>
      </c>
      <c r="C46828" s="1" t="s">
        <v>30</v>
      </c>
      <c r="D46828">
        <v>152940</v>
      </c>
      <c r="E46828">
        <v>201156</v>
      </c>
      <c r="F46828">
        <v>4.4107474289999997</v>
      </c>
      <c r="G46828">
        <v>51.120470083000001</v>
      </c>
      <c r="H46828">
        <v>13110</v>
      </c>
      <c r="I46828" s="1" t="s">
        <v>213</v>
      </c>
      <c r="J46828">
        <v>154688</v>
      </c>
      <c r="K46828">
        <v>205423</v>
      </c>
      <c r="L46828">
        <v>4.4357687810000002</v>
      </c>
      <c r="M46828">
        <v>51.158812918999999</v>
      </c>
      <c r="N46828">
        <v>11957427</v>
      </c>
      <c r="O46828" s="1" t="s">
        <v>45477</v>
      </c>
      <c r="P46828">
        <v>2650</v>
      </c>
      <c r="Q46828">
        <v>3</v>
      </c>
    </row>
    <row r="46829" spans="1:17" x14ac:dyDescent="0.3">
      <c r="A46829">
        <v>3609</v>
      </c>
      <c r="B46829">
        <v>131</v>
      </c>
      <c r="C46829" s="1" t="s">
        <v>30</v>
      </c>
      <c r="D46829">
        <v>152940</v>
      </c>
      <c r="E46829">
        <v>201156</v>
      </c>
      <c r="F46829">
        <v>4.4107474289999997</v>
      </c>
      <c r="G46829">
        <v>51.120470083000001</v>
      </c>
      <c r="H46829">
        <v>13110</v>
      </c>
      <c r="I46829" s="1" t="s">
        <v>213</v>
      </c>
      <c r="J46829">
        <v>154688</v>
      </c>
      <c r="K46829">
        <v>205423</v>
      </c>
      <c r="L46829">
        <v>4.4357687810000002</v>
      </c>
      <c r="M46829">
        <v>51.158812918999999</v>
      </c>
      <c r="N46829">
        <v>11962078</v>
      </c>
      <c r="O46829" s="1" t="s">
        <v>45478</v>
      </c>
      <c r="P46829">
        <v>2650</v>
      </c>
      <c r="Q46829">
        <v>3</v>
      </c>
    </row>
    <row r="46830" spans="1:17" x14ac:dyDescent="0.3">
      <c r="A46830">
        <v>3632</v>
      </c>
      <c r="B46830">
        <v>131</v>
      </c>
      <c r="C46830" s="1" t="s">
        <v>30</v>
      </c>
      <c r="D46830">
        <v>152940</v>
      </c>
      <c r="E46830">
        <v>201156</v>
      </c>
      <c r="F46830">
        <v>4.4107474289999997</v>
      </c>
      <c r="G46830">
        <v>51.120470083000001</v>
      </c>
      <c r="H46830">
        <v>13110</v>
      </c>
      <c r="I46830" s="1" t="s">
        <v>213</v>
      </c>
      <c r="J46830">
        <v>154688</v>
      </c>
      <c r="K46830">
        <v>205423</v>
      </c>
      <c r="L46830">
        <v>4.4357687810000002</v>
      </c>
      <c r="M46830">
        <v>51.158812918999999</v>
      </c>
      <c r="N46830">
        <v>11977718</v>
      </c>
      <c r="O46830" s="1" t="s">
        <v>45479</v>
      </c>
      <c r="P46830">
        <v>2650</v>
      </c>
      <c r="Q46830">
        <v>3</v>
      </c>
    </row>
    <row r="46831" spans="1:17" x14ac:dyDescent="0.3">
      <c r="A46831">
        <v>3640</v>
      </c>
      <c r="B46831">
        <v>131</v>
      </c>
      <c r="C46831" s="1" t="s">
        <v>30</v>
      </c>
      <c r="D46831">
        <v>152940</v>
      </c>
      <c r="E46831">
        <v>201156</v>
      </c>
      <c r="F46831">
        <v>4.4107474289999997</v>
      </c>
      <c r="G46831">
        <v>51.120470083000001</v>
      </c>
      <c r="H46831">
        <v>13110</v>
      </c>
      <c r="I46831" s="1" t="s">
        <v>213</v>
      </c>
      <c r="J46831">
        <v>154688</v>
      </c>
      <c r="K46831">
        <v>205423</v>
      </c>
      <c r="L46831">
        <v>4.4357687810000002</v>
      </c>
      <c r="M46831">
        <v>51.158812918999999</v>
      </c>
      <c r="N46831">
        <v>11979993</v>
      </c>
      <c r="O46831" s="1" t="s">
        <v>45480</v>
      </c>
      <c r="P46831">
        <v>2650</v>
      </c>
      <c r="Q46831">
        <v>3</v>
      </c>
    </row>
    <row r="46832" spans="1:17" x14ac:dyDescent="0.3">
      <c r="A46832">
        <v>3657</v>
      </c>
      <c r="B46832">
        <v>131</v>
      </c>
      <c r="C46832" s="1" t="s">
        <v>30</v>
      </c>
      <c r="D46832">
        <v>152940</v>
      </c>
      <c r="E46832">
        <v>201156</v>
      </c>
      <c r="F46832">
        <v>4.4107474289999997</v>
      </c>
      <c r="G46832">
        <v>51.120470083000001</v>
      </c>
      <c r="H46832">
        <v>13110</v>
      </c>
      <c r="I46832" s="1" t="s">
        <v>213</v>
      </c>
      <c r="J46832">
        <v>154688</v>
      </c>
      <c r="K46832">
        <v>205423</v>
      </c>
      <c r="L46832">
        <v>4.4357687810000002</v>
      </c>
      <c r="M46832">
        <v>51.158812918999999</v>
      </c>
      <c r="N46832">
        <v>11990683</v>
      </c>
      <c r="O46832" s="1" t="s">
        <v>45481</v>
      </c>
      <c r="P46832">
        <v>2650</v>
      </c>
      <c r="Q46832">
        <v>3</v>
      </c>
    </row>
    <row r="46833" spans="1:17" x14ac:dyDescent="0.3">
      <c r="A46833">
        <v>3471</v>
      </c>
      <c r="B46833">
        <v>131</v>
      </c>
      <c r="C46833" s="1" t="s">
        <v>30</v>
      </c>
      <c r="D46833">
        <v>152940</v>
      </c>
      <c r="E46833">
        <v>201156</v>
      </c>
      <c r="F46833">
        <v>4.4107474289999997</v>
      </c>
      <c r="G46833">
        <v>51.120470083000001</v>
      </c>
      <c r="H46833">
        <v>13110</v>
      </c>
      <c r="I46833" s="1" t="s">
        <v>213</v>
      </c>
      <c r="J46833">
        <v>154688</v>
      </c>
      <c r="K46833">
        <v>205423</v>
      </c>
      <c r="L46833">
        <v>4.4357687810000002</v>
      </c>
      <c r="M46833">
        <v>51.158812918999999</v>
      </c>
      <c r="N46833">
        <v>11795792</v>
      </c>
      <c r="O46833" s="1" t="s">
        <v>45482</v>
      </c>
      <c r="P46833">
        <v>2650</v>
      </c>
      <c r="Q46833">
        <v>3</v>
      </c>
    </row>
    <row r="46834" spans="1:17" x14ac:dyDescent="0.3">
      <c r="A46834">
        <v>3483</v>
      </c>
      <c r="B46834">
        <v>131</v>
      </c>
      <c r="C46834" s="1" t="s">
        <v>30</v>
      </c>
      <c r="D46834">
        <v>152940</v>
      </c>
      <c r="E46834">
        <v>201156</v>
      </c>
      <c r="F46834">
        <v>4.4107474289999997</v>
      </c>
      <c r="G46834">
        <v>51.120470083000001</v>
      </c>
      <c r="H46834">
        <v>13110</v>
      </c>
      <c r="I46834" s="1" t="s">
        <v>213</v>
      </c>
      <c r="J46834">
        <v>154688</v>
      </c>
      <c r="K46834">
        <v>205423</v>
      </c>
      <c r="L46834">
        <v>4.4357687810000002</v>
      </c>
      <c r="M46834">
        <v>51.158812918999999</v>
      </c>
      <c r="N46834">
        <v>11813016</v>
      </c>
      <c r="O46834" s="1" t="s">
        <v>45483</v>
      </c>
      <c r="P46834">
        <v>2650</v>
      </c>
      <c r="Q46834">
        <v>3</v>
      </c>
    </row>
    <row r="46835" spans="1:17" x14ac:dyDescent="0.3">
      <c r="A46835">
        <v>3543</v>
      </c>
      <c r="B46835">
        <v>131</v>
      </c>
      <c r="C46835" s="1" t="s">
        <v>30</v>
      </c>
      <c r="D46835">
        <v>152940</v>
      </c>
      <c r="E46835">
        <v>201156</v>
      </c>
      <c r="F46835">
        <v>4.4107474289999997</v>
      </c>
      <c r="G46835">
        <v>51.120470083000001</v>
      </c>
      <c r="H46835">
        <v>13110</v>
      </c>
      <c r="I46835" s="1" t="s">
        <v>213</v>
      </c>
      <c r="J46835">
        <v>154688</v>
      </c>
      <c r="K46835">
        <v>205423</v>
      </c>
      <c r="L46835">
        <v>4.4357687810000002</v>
      </c>
      <c r="M46835">
        <v>51.158812918999999</v>
      </c>
      <c r="N46835">
        <v>11898831</v>
      </c>
      <c r="O46835" s="1" t="s">
        <v>45484</v>
      </c>
      <c r="P46835">
        <v>2610</v>
      </c>
      <c r="Q46835">
        <v>3</v>
      </c>
    </row>
    <row r="46836" spans="1:17" x14ac:dyDescent="0.3">
      <c r="A46836">
        <v>3511</v>
      </c>
      <c r="B46836">
        <v>131</v>
      </c>
      <c r="C46836" s="1" t="s">
        <v>30</v>
      </c>
      <c r="D46836">
        <v>152940</v>
      </c>
      <c r="E46836">
        <v>201156</v>
      </c>
      <c r="F46836">
        <v>4.4107474289999997</v>
      </c>
      <c r="G46836">
        <v>51.120470083000001</v>
      </c>
      <c r="H46836">
        <v>13110</v>
      </c>
      <c r="I46836" s="1" t="s">
        <v>213</v>
      </c>
      <c r="J46836">
        <v>154688</v>
      </c>
      <c r="K46836">
        <v>205423</v>
      </c>
      <c r="L46836">
        <v>4.4357687810000002</v>
      </c>
      <c r="M46836">
        <v>51.158812918999999</v>
      </c>
      <c r="N46836">
        <v>11853794</v>
      </c>
      <c r="O46836" s="1" t="s">
        <v>45485</v>
      </c>
      <c r="P46836">
        <v>2650</v>
      </c>
      <c r="Q46836">
        <v>3</v>
      </c>
    </row>
    <row r="46837" spans="1:17" x14ac:dyDescent="0.3">
      <c r="A46837">
        <v>3528</v>
      </c>
      <c r="B46837">
        <v>131</v>
      </c>
      <c r="C46837" s="1" t="s">
        <v>30</v>
      </c>
      <c r="D46837">
        <v>152940</v>
      </c>
      <c r="E46837">
        <v>201156</v>
      </c>
      <c r="F46837">
        <v>4.4107474289999997</v>
      </c>
      <c r="G46837">
        <v>51.120470083000001</v>
      </c>
      <c r="H46837">
        <v>13110</v>
      </c>
      <c r="I46837" s="1" t="s">
        <v>213</v>
      </c>
      <c r="J46837">
        <v>154688</v>
      </c>
      <c r="K46837">
        <v>205423</v>
      </c>
      <c r="L46837">
        <v>4.4357687810000002</v>
      </c>
      <c r="M46837">
        <v>51.158812918999999</v>
      </c>
      <c r="N46837">
        <v>11879134</v>
      </c>
      <c r="O46837" s="1" t="s">
        <v>45486</v>
      </c>
      <c r="P46837">
        <v>2650</v>
      </c>
      <c r="Q46837">
        <v>3</v>
      </c>
    </row>
    <row r="46838" spans="1:17" x14ac:dyDescent="0.3">
      <c r="A46838">
        <v>3689</v>
      </c>
      <c r="B46838">
        <v>131</v>
      </c>
      <c r="C46838" s="1" t="s">
        <v>30</v>
      </c>
      <c r="D46838">
        <v>152940</v>
      </c>
      <c r="E46838">
        <v>201156</v>
      </c>
      <c r="F46838">
        <v>4.4107474289999997</v>
      </c>
      <c r="G46838">
        <v>51.120470083000001</v>
      </c>
      <c r="H46838">
        <v>13110</v>
      </c>
      <c r="I46838" s="1" t="s">
        <v>213</v>
      </c>
      <c r="J46838">
        <v>154688</v>
      </c>
      <c r="K46838">
        <v>205423</v>
      </c>
      <c r="L46838">
        <v>4.4357687810000002</v>
      </c>
      <c r="M46838">
        <v>51.158812918999999</v>
      </c>
      <c r="N46838">
        <v>14441122</v>
      </c>
      <c r="O46838" s="1" t="s">
        <v>45487</v>
      </c>
      <c r="P46838">
        <v>2650</v>
      </c>
      <c r="Q46838">
        <v>3</v>
      </c>
    </row>
    <row r="46839" spans="1:17" x14ac:dyDescent="0.3">
      <c r="A46839">
        <v>50565</v>
      </c>
      <c r="B46839">
        <v>682</v>
      </c>
      <c r="C46839" s="1" t="s">
        <v>392</v>
      </c>
      <c r="D46839">
        <v>238095</v>
      </c>
      <c r="E46839">
        <v>146559</v>
      </c>
      <c r="F46839">
        <v>5.6137755440000001</v>
      </c>
      <c r="G46839">
        <v>50.623034736999998</v>
      </c>
      <c r="H46839">
        <v>68210</v>
      </c>
      <c r="I46839" s="1" t="s">
        <v>877</v>
      </c>
      <c r="J46839">
        <v>235993</v>
      </c>
      <c r="K46839">
        <v>144091</v>
      </c>
      <c r="L46839">
        <v>5.5835030430000003</v>
      </c>
      <c r="M46839">
        <v>50.601163554000003</v>
      </c>
      <c r="N46839">
        <v>16840782</v>
      </c>
      <c r="O46839" s="1" t="s">
        <v>45488</v>
      </c>
      <c r="P46839">
        <v>4000</v>
      </c>
      <c r="Q46839">
        <v>3</v>
      </c>
    </row>
    <row r="46840" spans="1:17" x14ac:dyDescent="0.3">
      <c r="A46840">
        <v>50574</v>
      </c>
      <c r="B46840">
        <v>682</v>
      </c>
      <c r="C46840" s="1" t="s">
        <v>392</v>
      </c>
      <c r="D46840">
        <v>238095</v>
      </c>
      <c r="E46840">
        <v>146559</v>
      </c>
      <c r="F46840">
        <v>5.6137755440000001</v>
      </c>
      <c r="G46840">
        <v>50.623034736999998</v>
      </c>
      <c r="H46840">
        <v>68210</v>
      </c>
      <c r="I46840" s="1" t="s">
        <v>877</v>
      </c>
      <c r="J46840">
        <v>235993</v>
      </c>
      <c r="K46840">
        <v>144091</v>
      </c>
      <c r="L46840">
        <v>5.5835030430000003</v>
      </c>
      <c r="M46840">
        <v>50.601163554000003</v>
      </c>
      <c r="N46840">
        <v>16842366</v>
      </c>
      <c r="O46840" s="1" t="s">
        <v>45489</v>
      </c>
      <c r="P46840">
        <v>4000</v>
      </c>
      <c r="Q46840">
        <v>3</v>
      </c>
    </row>
    <row r="46841" spans="1:17" x14ac:dyDescent="0.3">
      <c r="A46841">
        <v>50590</v>
      </c>
      <c r="B46841">
        <v>682</v>
      </c>
      <c r="C46841" s="1" t="s">
        <v>392</v>
      </c>
      <c r="D46841">
        <v>238095</v>
      </c>
      <c r="E46841">
        <v>146559</v>
      </c>
      <c r="F46841">
        <v>5.6137755440000001</v>
      </c>
      <c r="G46841">
        <v>50.623034736999998</v>
      </c>
      <c r="H46841">
        <v>68210</v>
      </c>
      <c r="I46841" s="1" t="s">
        <v>877</v>
      </c>
      <c r="J46841">
        <v>235993</v>
      </c>
      <c r="K46841">
        <v>144091</v>
      </c>
      <c r="L46841">
        <v>5.5835030430000003</v>
      </c>
      <c r="M46841">
        <v>50.601163554000003</v>
      </c>
      <c r="N46841">
        <v>16851076</v>
      </c>
      <c r="O46841" s="1" t="s">
        <v>45490</v>
      </c>
      <c r="P46841">
        <v>4000</v>
      </c>
      <c r="Q46841">
        <v>3</v>
      </c>
    </row>
    <row r="46842" spans="1:17" x14ac:dyDescent="0.3">
      <c r="A46842">
        <v>50605</v>
      </c>
      <c r="B46842">
        <v>682</v>
      </c>
      <c r="C46842" s="1" t="s">
        <v>392</v>
      </c>
      <c r="D46842">
        <v>238095</v>
      </c>
      <c r="E46842">
        <v>146559</v>
      </c>
      <c r="F46842">
        <v>5.6137755440000001</v>
      </c>
      <c r="G46842">
        <v>50.623034736999998</v>
      </c>
      <c r="H46842">
        <v>68210</v>
      </c>
      <c r="I46842" s="1" t="s">
        <v>877</v>
      </c>
      <c r="J46842">
        <v>235993</v>
      </c>
      <c r="K46842">
        <v>144091</v>
      </c>
      <c r="L46842">
        <v>5.5835030430000003</v>
      </c>
      <c r="M46842">
        <v>50.601163554000003</v>
      </c>
      <c r="N46842">
        <v>16860380</v>
      </c>
      <c r="O46842" s="1" t="s">
        <v>45491</v>
      </c>
      <c r="P46842">
        <v>4032</v>
      </c>
      <c r="Q46842">
        <v>3</v>
      </c>
    </row>
    <row r="46843" spans="1:17" x14ac:dyDescent="0.3">
      <c r="A46843">
        <v>50730</v>
      </c>
      <c r="B46843">
        <v>682</v>
      </c>
      <c r="C46843" s="1" t="s">
        <v>392</v>
      </c>
      <c r="D46843">
        <v>238095</v>
      </c>
      <c r="E46843">
        <v>146559</v>
      </c>
      <c r="F46843">
        <v>5.6137755440000001</v>
      </c>
      <c r="G46843">
        <v>50.623034736999998</v>
      </c>
      <c r="H46843">
        <v>68210</v>
      </c>
      <c r="I46843" s="1" t="s">
        <v>877</v>
      </c>
      <c r="J46843">
        <v>235993</v>
      </c>
      <c r="K46843">
        <v>144091</v>
      </c>
      <c r="L46843">
        <v>5.5835030430000003</v>
      </c>
      <c r="M46843">
        <v>50.601163554000003</v>
      </c>
      <c r="N46843">
        <v>68104391</v>
      </c>
      <c r="O46843" s="1" t="s">
        <v>45492</v>
      </c>
      <c r="P46843">
        <v>4000</v>
      </c>
      <c r="Q46843">
        <v>3</v>
      </c>
    </row>
    <row r="46844" spans="1:17" x14ac:dyDescent="0.3">
      <c r="A46844">
        <v>50716</v>
      </c>
      <c r="B46844">
        <v>682</v>
      </c>
      <c r="C46844" s="1" t="s">
        <v>392</v>
      </c>
      <c r="D46844">
        <v>238095</v>
      </c>
      <c r="E46844">
        <v>146559</v>
      </c>
      <c r="F46844">
        <v>5.6137755440000001</v>
      </c>
      <c r="G46844">
        <v>50.623034736999998</v>
      </c>
      <c r="H46844">
        <v>68210</v>
      </c>
      <c r="I46844" s="1" t="s">
        <v>877</v>
      </c>
      <c r="J46844">
        <v>235993</v>
      </c>
      <c r="K46844">
        <v>144091</v>
      </c>
      <c r="L46844">
        <v>5.5835030430000003</v>
      </c>
      <c r="M46844">
        <v>50.601163554000003</v>
      </c>
      <c r="N46844">
        <v>39306477</v>
      </c>
      <c r="O46844" s="1" t="s">
        <v>45493</v>
      </c>
      <c r="P46844">
        <v>4032</v>
      </c>
      <c r="Q46844">
        <v>3</v>
      </c>
    </row>
    <row r="46845" spans="1:17" x14ac:dyDescent="0.3">
      <c r="A46845">
        <v>50679</v>
      </c>
      <c r="B46845">
        <v>682</v>
      </c>
      <c r="C46845" s="1" t="s">
        <v>392</v>
      </c>
      <c r="D46845">
        <v>238095</v>
      </c>
      <c r="E46845">
        <v>146559</v>
      </c>
      <c r="F46845">
        <v>5.6137755440000001</v>
      </c>
      <c r="G46845">
        <v>50.623034736999998</v>
      </c>
      <c r="H46845">
        <v>68210</v>
      </c>
      <c r="I46845" s="1" t="s">
        <v>877</v>
      </c>
      <c r="J46845">
        <v>235993</v>
      </c>
      <c r="K46845">
        <v>144091</v>
      </c>
      <c r="L46845">
        <v>5.5835030430000003</v>
      </c>
      <c r="M46845">
        <v>50.601163554000003</v>
      </c>
      <c r="N46845">
        <v>37618380</v>
      </c>
      <c r="O46845" s="1" t="s">
        <v>45494</v>
      </c>
      <c r="P46845">
        <v>4032</v>
      </c>
      <c r="Q46845">
        <v>3</v>
      </c>
    </row>
    <row r="46846" spans="1:17" x14ac:dyDescent="0.3">
      <c r="A46846">
        <v>50721</v>
      </c>
      <c r="B46846">
        <v>682</v>
      </c>
      <c r="C46846" s="1" t="s">
        <v>392</v>
      </c>
      <c r="D46846">
        <v>238095</v>
      </c>
      <c r="E46846">
        <v>146559</v>
      </c>
      <c r="F46846">
        <v>5.6137755440000001</v>
      </c>
      <c r="G46846">
        <v>50.623034736999998</v>
      </c>
      <c r="H46846">
        <v>68210</v>
      </c>
      <c r="I46846" s="1" t="s">
        <v>877</v>
      </c>
      <c r="J46846">
        <v>235993</v>
      </c>
      <c r="K46846">
        <v>144091</v>
      </c>
      <c r="L46846">
        <v>5.5835030430000003</v>
      </c>
      <c r="M46846">
        <v>50.601163554000003</v>
      </c>
      <c r="N46846">
        <v>39812362</v>
      </c>
      <c r="O46846" s="1" t="s">
        <v>45495</v>
      </c>
      <c r="P46846">
        <v>4030</v>
      </c>
      <c r="Q46846">
        <v>3</v>
      </c>
    </row>
    <row r="46847" spans="1:17" x14ac:dyDescent="0.3">
      <c r="A46847">
        <v>50667</v>
      </c>
      <c r="B46847">
        <v>682</v>
      </c>
      <c r="C46847" s="1" t="s">
        <v>392</v>
      </c>
      <c r="D46847">
        <v>238095</v>
      </c>
      <c r="E46847">
        <v>146559</v>
      </c>
      <c r="F46847">
        <v>5.6137755440000001</v>
      </c>
      <c r="G46847">
        <v>50.623034736999998</v>
      </c>
      <c r="H46847">
        <v>68210</v>
      </c>
      <c r="I46847" s="1" t="s">
        <v>877</v>
      </c>
      <c r="J46847">
        <v>235993</v>
      </c>
      <c r="K46847">
        <v>144091</v>
      </c>
      <c r="L46847">
        <v>5.5835030430000003</v>
      </c>
      <c r="M46847">
        <v>50.601163554000003</v>
      </c>
      <c r="N46847">
        <v>30006058</v>
      </c>
      <c r="O46847" s="1" t="s">
        <v>45496</v>
      </c>
      <c r="P46847">
        <v>4032</v>
      </c>
      <c r="Q46847">
        <v>3</v>
      </c>
    </row>
    <row r="46848" spans="1:17" x14ac:dyDescent="0.3">
      <c r="A46848">
        <v>50656</v>
      </c>
      <c r="B46848">
        <v>682</v>
      </c>
      <c r="C46848" s="1" t="s">
        <v>392</v>
      </c>
      <c r="D46848">
        <v>238095</v>
      </c>
      <c r="E46848">
        <v>146559</v>
      </c>
      <c r="F46848">
        <v>5.6137755440000001</v>
      </c>
      <c r="G46848">
        <v>50.623034736999998</v>
      </c>
      <c r="H46848">
        <v>68210</v>
      </c>
      <c r="I46848" s="1" t="s">
        <v>877</v>
      </c>
      <c r="J46848">
        <v>235993</v>
      </c>
      <c r="K46848">
        <v>144091</v>
      </c>
      <c r="L46848">
        <v>5.5835030430000003</v>
      </c>
      <c r="M46848">
        <v>50.601163554000003</v>
      </c>
      <c r="N46848">
        <v>20761166</v>
      </c>
      <c r="O46848" s="1" t="s">
        <v>45497</v>
      </c>
      <c r="P46848">
        <v>4000</v>
      </c>
      <c r="Q46848">
        <v>3</v>
      </c>
    </row>
    <row r="46849" spans="1:17" x14ac:dyDescent="0.3">
      <c r="A46849">
        <v>50718</v>
      </c>
      <c r="B46849">
        <v>682</v>
      </c>
      <c r="C46849" s="1" t="s">
        <v>392</v>
      </c>
      <c r="D46849">
        <v>238095</v>
      </c>
      <c r="E46849">
        <v>146559</v>
      </c>
      <c r="F46849">
        <v>5.6137755440000001</v>
      </c>
      <c r="G46849">
        <v>50.623034736999998</v>
      </c>
      <c r="H46849">
        <v>68210</v>
      </c>
      <c r="I46849" s="1" t="s">
        <v>877</v>
      </c>
      <c r="J46849">
        <v>235993</v>
      </c>
      <c r="K46849">
        <v>144091</v>
      </c>
      <c r="L46849">
        <v>5.5835030430000003</v>
      </c>
      <c r="M46849">
        <v>50.601163554000003</v>
      </c>
      <c r="N46849">
        <v>39609058</v>
      </c>
      <c r="O46849" s="1" t="s">
        <v>45498</v>
      </c>
      <c r="P46849">
        <v>4000</v>
      </c>
      <c r="Q46849">
        <v>3</v>
      </c>
    </row>
    <row r="46850" spans="1:17" x14ac:dyDescent="0.3">
      <c r="A46850">
        <v>50702</v>
      </c>
      <c r="B46850">
        <v>682</v>
      </c>
      <c r="C46850" s="1" t="s">
        <v>392</v>
      </c>
      <c r="D46850">
        <v>238095</v>
      </c>
      <c r="E46850">
        <v>146559</v>
      </c>
      <c r="F46850">
        <v>5.6137755440000001</v>
      </c>
      <c r="G46850">
        <v>50.623034736999998</v>
      </c>
      <c r="H46850">
        <v>68210</v>
      </c>
      <c r="I46850" s="1" t="s">
        <v>877</v>
      </c>
      <c r="J46850">
        <v>235993</v>
      </c>
      <c r="K46850">
        <v>144091</v>
      </c>
      <c r="L46850">
        <v>5.5835030430000003</v>
      </c>
      <c r="M46850">
        <v>50.601163554000003</v>
      </c>
      <c r="N46850">
        <v>38505436</v>
      </c>
      <c r="O46850" s="1" t="s">
        <v>45499</v>
      </c>
      <c r="P46850">
        <v>4032</v>
      </c>
      <c r="Q46850">
        <v>3</v>
      </c>
    </row>
    <row r="46851" spans="1:17" x14ac:dyDescent="0.3">
      <c r="A46851">
        <v>49994</v>
      </c>
      <c r="B46851">
        <v>682</v>
      </c>
      <c r="C46851" s="1" t="s">
        <v>392</v>
      </c>
      <c r="D46851">
        <v>238095</v>
      </c>
      <c r="E46851">
        <v>146559</v>
      </c>
      <c r="F46851">
        <v>5.6137755440000001</v>
      </c>
      <c r="G46851">
        <v>50.623034736999998</v>
      </c>
      <c r="H46851">
        <v>68210</v>
      </c>
      <c r="I46851" s="1" t="s">
        <v>877</v>
      </c>
      <c r="J46851">
        <v>235993</v>
      </c>
      <c r="K46851">
        <v>144091</v>
      </c>
      <c r="L46851">
        <v>5.5835030430000003</v>
      </c>
      <c r="M46851">
        <v>50.601163554000003</v>
      </c>
      <c r="N46851">
        <v>16172967</v>
      </c>
      <c r="O46851" s="1" t="s">
        <v>45500</v>
      </c>
      <c r="P46851">
        <v>4031</v>
      </c>
      <c r="Q46851">
        <v>3</v>
      </c>
    </row>
    <row r="46852" spans="1:17" x14ac:dyDescent="0.3">
      <c r="A46852">
        <v>50683</v>
      </c>
      <c r="B46852">
        <v>682</v>
      </c>
      <c r="C46852" s="1" t="s">
        <v>392</v>
      </c>
      <c r="D46852">
        <v>238095</v>
      </c>
      <c r="E46852">
        <v>146559</v>
      </c>
      <c r="F46852">
        <v>5.6137755440000001</v>
      </c>
      <c r="G46852">
        <v>50.623034736999998</v>
      </c>
      <c r="H46852">
        <v>68210</v>
      </c>
      <c r="I46852" s="1" t="s">
        <v>877</v>
      </c>
      <c r="J46852">
        <v>235993</v>
      </c>
      <c r="K46852">
        <v>144091</v>
      </c>
      <c r="L46852">
        <v>5.5835030430000003</v>
      </c>
      <c r="M46852">
        <v>50.601163554000003</v>
      </c>
      <c r="N46852">
        <v>37935710</v>
      </c>
      <c r="O46852" s="1" t="s">
        <v>45501</v>
      </c>
      <c r="P46852">
        <v>4020</v>
      </c>
      <c r="Q46852">
        <v>3</v>
      </c>
    </row>
    <row r="46853" spans="1:17" x14ac:dyDescent="0.3">
      <c r="A46853">
        <v>50292</v>
      </c>
      <c r="B46853">
        <v>682</v>
      </c>
      <c r="C46853" s="1" t="s">
        <v>392</v>
      </c>
      <c r="D46853">
        <v>238095</v>
      </c>
      <c r="E46853">
        <v>146559</v>
      </c>
      <c r="F46853">
        <v>5.6137755440000001</v>
      </c>
      <c r="G46853">
        <v>50.623034736999998</v>
      </c>
      <c r="H46853">
        <v>68210</v>
      </c>
      <c r="I46853" s="1" t="s">
        <v>877</v>
      </c>
      <c r="J46853">
        <v>235993</v>
      </c>
      <c r="K46853">
        <v>144091</v>
      </c>
      <c r="L46853">
        <v>5.5835030430000003</v>
      </c>
      <c r="M46853">
        <v>50.601163554000003</v>
      </c>
      <c r="N46853">
        <v>16640745</v>
      </c>
      <c r="O46853" s="1" t="s">
        <v>45502</v>
      </c>
      <c r="P46853">
        <v>4000</v>
      </c>
      <c r="Q46853">
        <v>3</v>
      </c>
    </row>
    <row r="46854" spans="1:17" x14ac:dyDescent="0.3">
      <c r="A46854">
        <v>50248</v>
      </c>
      <c r="B46854">
        <v>682</v>
      </c>
      <c r="C46854" s="1" t="s">
        <v>392</v>
      </c>
      <c r="D46854">
        <v>238095</v>
      </c>
      <c r="E46854">
        <v>146559</v>
      </c>
      <c r="F46854">
        <v>5.6137755440000001</v>
      </c>
      <c r="G46854">
        <v>50.623034736999998</v>
      </c>
      <c r="H46854">
        <v>68210</v>
      </c>
      <c r="I46854" s="1" t="s">
        <v>877</v>
      </c>
      <c r="J46854">
        <v>235993</v>
      </c>
      <c r="K46854">
        <v>144091</v>
      </c>
      <c r="L46854">
        <v>5.5835030430000003</v>
      </c>
      <c r="M46854">
        <v>50.601163554000003</v>
      </c>
      <c r="N46854">
        <v>16603331</v>
      </c>
      <c r="O46854" s="1" t="s">
        <v>45503</v>
      </c>
      <c r="P46854">
        <v>4000</v>
      </c>
      <c r="Q46854">
        <v>3</v>
      </c>
    </row>
    <row r="46855" spans="1:17" x14ac:dyDescent="0.3">
      <c r="A46855">
        <v>50257</v>
      </c>
      <c r="B46855">
        <v>682</v>
      </c>
      <c r="C46855" s="1" t="s">
        <v>392</v>
      </c>
      <c r="D46855">
        <v>238095</v>
      </c>
      <c r="E46855">
        <v>146559</v>
      </c>
      <c r="F46855">
        <v>5.6137755440000001</v>
      </c>
      <c r="G46855">
        <v>50.623034736999998</v>
      </c>
      <c r="H46855">
        <v>68210</v>
      </c>
      <c r="I46855" s="1" t="s">
        <v>877</v>
      </c>
      <c r="J46855">
        <v>235993</v>
      </c>
      <c r="K46855">
        <v>144091</v>
      </c>
      <c r="L46855">
        <v>5.5835030430000003</v>
      </c>
      <c r="M46855">
        <v>50.601163554000003</v>
      </c>
      <c r="N46855">
        <v>16610061</v>
      </c>
      <c r="O46855" s="1" t="s">
        <v>45504</v>
      </c>
      <c r="P46855">
        <v>4000</v>
      </c>
      <c r="Q46855">
        <v>3</v>
      </c>
    </row>
    <row r="46856" spans="1:17" x14ac:dyDescent="0.3">
      <c r="A46856">
        <v>50005</v>
      </c>
      <c r="B46856">
        <v>682</v>
      </c>
      <c r="C46856" s="1" t="s">
        <v>392</v>
      </c>
      <c r="D46856">
        <v>238095</v>
      </c>
      <c r="E46856">
        <v>146559</v>
      </c>
      <c r="F46856">
        <v>5.6137755440000001</v>
      </c>
      <c r="G46856">
        <v>50.623034736999998</v>
      </c>
      <c r="H46856">
        <v>68210</v>
      </c>
      <c r="I46856" s="1" t="s">
        <v>877</v>
      </c>
      <c r="J46856">
        <v>235993</v>
      </c>
      <c r="K46856">
        <v>144091</v>
      </c>
      <c r="L46856">
        <v>5.5835030430000003</v>
      </c>
      <c r="M46856">
        <v>50.601163554000003</v>
      </c>
      <c r="N46856">
        <v>16199988</v>
      </c>
      <c r="O46856" s="1" t="s">
        <v>45505</v>
      </c>
      <c r="P46856">
        <v>4032</v>
      </c>
      <c r="Q46856">
        <v>3</v>
      </c>
    </row>
    <row r="46857" spans="1:17" x14ac:dyDescent="0.3">
      <c r="A46857">
        <v>50277</v>
      </c>
      <c r="B46857">
        <v>682</v>
      </c>
      <c r="C46857" s="1" t="s">
        <v>392</v>
      </c>
      <c r="D46857">
        <v>238095</v>
      </c>
      <c r="E46857">
        <v>146559</v>
      </c>
      <c r="F46857">
        <v>5.6137755440000001</v>
      </c>
      <c r="G46857">
        <v>50.623034736999998</v>
      </c>
      <c r="H46857">
        <v>68210</v>
      </c>
      <c r="I46857" s="1" t="s">
        <v>877</v>
      </c>
      <c r="J46857">
        <v>235993</v>
      </c>
      <c r="K46857">
        <v>144091</v>
      </c>
      <c r="L46857">
        <v>5.5835030430000003</v>
      </c>
      <c r="M46857">
        <v>50.601163554000003</v>
      </c>
      <c r="N46857">
        <v>16624612</v>
      </c>
      <c r="O46857" s="1" t="s">
        <v>45506</v>
      </c>
      <c r="P46857">
        <v>4000</v>
      </c>
      <c r="Q46857">
        <v>3</v>
      </c>
    </row>
    <row r="46858" spans="1:17" x14ac:dyDescent="0.3">
      <c r="A46858">
        <v>50289</v>
      </c>
      <c r="B46858">
        <v>682</v>
      </c>
      <c r="C46858" s="1" t="s">
        <v>392</v>
      </c>
      <c r="D46858">
        <v>238095</v>
      </c>
      <c r="E46858">
        <v>146559</v>
      </c>
      <c r="F46858">
        <v>5.6137755440000001</v>
      </c>
      <c r="G46858">
        <v>50.623034736999998</v>
      </c>
      <c r="H46858">
        <v>68210</v>
      </c>
      <c r="I46858" s="1" t="s">
        <v>877</v>
      </c>
      <c r="J46858">
        <v>235993</v>
      </c>
      <c r="K46858">
        <v>144091</v>
      </c>
      <c r="L46858">
        <v>5.5835030430000003</v>
      </c>
      <c r="M46858">
        <v>50.601163554000003</v>
      </c>
      <c r="N46858">
        <v>16638171</v>
      </c>
      <c r="O46858" s="1" t="s">
        <v>45507</v>
      </c>
      <c r="P46858">
        <v>4000</v>
      </c>
      <c r="Q46858">
        <v>3</v>
      </c>
    </row>
    <row r="46859" spans="1:17" x14ac:dyDescent="0.3">
      <c r="A46859">
        <v>50169</v>
      </c>
      <c r="B46859">
        <v>682</v>
      </c>
      <c r="C46859" s="1" t="s">
        <v>392</v>
      </c>
      <c r="D46859">
        <v>238095</v>
      </c>
      <c r="E46859">
        <v>146559</v>
      </c>
      <c r="F46859">
        <v>5.6137755440000001</v>
      </c>
      <c r="G46859">
        <v>50.623034736999998</v>
      </c>
      <c r="H46859">
        <v>68210</v>
      </c>
      <c r="I46859" s="1" t="s">
        <v>877</v>
      </c>
      <c r="J46859">
        <v>235993</v>
      </c>
      <c r="K46859">
        <v>144091</v>
      </c>
      <c r="L46859">
        <v>5.5835030430000003</v>
      </c>
      <c r="M46859">
        <v>50.601163554000003</v>
      </c>
      <c r="N46859">
        <v>16511774</v>
      </c>
      <c r="O46859" s="1" t="s">
        <v>45508</v>
      </c>
      <c r="P46859">
        <v>4020</v>
      </c>
      <c r="Q46859">
        <v>3</v>
      </c>
    </row>
    <row r="46860" spans="1:17" x14ac:dyDescent="0.3">
      <c r="A46860">
        <v>49990</v>
      </c>
      <c r="B46860">
        <v>682</v>
      </c>
      <c r="C46860" s="1" t="s">
        <v>392</v>
      </c>
      <c r="D46860">
        <v>238095</v>
      </c>
      <c r="E46860">
        <v>146559</v>
      </c>
      <c r="F46860">
        <v>5.6137755440000001</v>
      </c>
      <c r="G46860">
        <v>50.623034736999998</v>
      </c>
      <c r="H46860">
        <v>68210</v>
      </c>
      <c r="I46860" s="1" t="s">
        <v>877</v>
      </c>
      <c r="J46860">
        <v>235993</v>
      </c>
      <c r="K46860">
        <v>144091</v>
      </c>
      <c r="L46860">
        <v>5.5835030430000003</v>
      </c>
      <c r="M46860">
        <v>50.601163554000003</v>
      </c>
      <c r="N46860">
        <v>16163663</v>
      </c>
      <c r="O46860" s="1" t="s">
        <v>45509</v>
      </c>
      <c r="P46860">
        <v>4020</v>
      </c>
      <c r="Q46860">
        <v>3</v>
      </c>
    </row>
    <row r="46861" spans="1:17" x14ac:dyDescent="0.3">
      <c r="A46861">
        <v>50269</v>
      </c>
      <c r="B46861">
        <v>682</v>
      </c>
      <c r="C46861" s="1" t="s">
        <v>392</v>
      </c>
      <c r="D46861">
        <v>238095</v>
      </c>
      <c r="E46861">
        <v>146559</v>
      </c>
      <c r="F46861">
        <v>5.6137755440000001</v>
      </c>
      <c r="G46861">
        <v>50.623034736999998</v>
      </c>
      <c r="H46861">
        <v>68210</v>
      </c>
      <c r="I46861" s="1" t="s">
        <v>877</v>
      </c>
      <c r="J46861">
        <v>235993</v>
      </c>
      <c r="K46861">
        <v>144091</v>
      </c>
      <c r="L46861">
        <v>5.5835030430000003</v>
      </c>
      <c r="M46861">
        <v>50.601163554000003</v>
      </c>
      <c r="N46861">
        <v>16618771</v>
      </c>
      <c r="O46861" s="1" t="s">
        <v>45510</v>
      </c>
      <c r="P46861">
        <v>4000</v>
      </c>
      <c r="Q46861">
        <v>3</v>
      </c>
    </row>
    <row r="46862" spans="1:17" x14ac:dyDescent="0.3">
      <c r="A46862">
        <v>50058</v>
      </c>
      <c r="B46862">
        <v>682</v>
      </c>
      <c r="C46862" s="1" t="s">
        <v>392</v>
      </c>
      <c r="D46862">
        <v>238095</v>
      </c>
      <c r="E46862">
        <v>146559</v>
      </c>
      <c r="F46862">
        <v>5.6137755440000001</v>
      </c>
      <c r="G46862">
        <v>50.623034736999998</v>
      </c>
      <c r="H46862">
        <v>68210</v>
      </c>
      <c r="I46862" s="1" t="s">
        <v>877</v>
      </c>
      <c r="J46862">
        <v>235993</v>
      </c>
      <c r="K46862">
        <v>144091</v>
      </c>
      <c r="L46862">
        <v>5.5835030430000003</v>
      </c>
      <c r="M46862">
        <v>50.601163554000003</v>
      </c>
      <c r="N46862">
        <v>16325593</v>
      </c>
      <c r="O46862" s="1" t="s">
        <v>45511</v>
      </c>
      <c r="P46862">
        <v>4000</v>
      </c>
      <c r="Q46862">
        <v>3</v>
      </c>
    </row>
    <row r="46863" spans="1:17" x14ac:dyDescent="0.3">
      <c r="A46863">
        <v>49997</v>
      </c>
      <c r="B46863">
        <v>682</v>
      </c>
      <c r="C46863" s="1" t="s">
        <v>392</v>
      </c>
      <c r="D46863">
        <v>238095</v>
      </c>
      <c r="E46863">
        <v>146559</v>
      </c>
      <c r="F46863">
        <v>5.6137755440000001</v>
      </c>
      <c r="G46863">
        <v>50.623034736999998</v>
      </c>
      <c r="H46863">
        <v>68210</v>
      </c>
      <c r="I46863" s="1" t="s">
        <v>877</v>
      </c>
      <c r="J46863">
        <v>235993</v>
      </c>
      <c r="K46863">
        <v>144091</v>
      </c>
      <c r="L46863">
        <v>5.5835030430000003</v>
      </c>
      <c r="M46863">
        <v>50.601163554000003</v>
      </c>
      <c r="N46863">
        <v>16187914</v>
      </c>
      <c r="O46863" s="1" t="s">
        <v>45512</v>
      </c>
      <c r="P46863">
        <v>4000</v>
      </c>
      <c r="Q46863">
        <v>3</v>
      </c>
    </row>
    <row r="46864" spans="1:17" x14ac:dyDescent="0.3">
      <c r="A46864">
        <v>50363</v>
      </c>
      <c r="B46864">
        <v>682</v>
      </c>
      <c r="C46864" s="1" t="s">
        <v>392</v>
      </c>
      <c r="D46864">
        <v>238095</v>
      </c>
      <c r="E46864">
        <v>146559</v>
      </c>
      <c r="F46864">
        <v>5.6137755440000001</v>
      </c>
      <c r="G46864">
        <v>50.623034736999998</v>
      </c>
      <c r="H46864">
        <v>68210</v>
      </c>
      <c r="I46864" s="1" t="s">
        <v>877</v>
      </c>
      <c r="J46864">
        <v>235993</v>
      </c>
      <c r="K46864">
        <v>144091</v>
      </c>
      <c r="L46864">
        <v>5.5835030430000003</v>
      </c>
      <c r="M46864">
        <v>50.601163554000003</v>
      </c>
      <c r="N46864">
        <v>16727946</v>
      </c>
      <c r="O46864" s="1" t="s">
        <v>45513</v>
      </c>
      <c r="P46864">
        <v>4000</v>
      </c>
      <c r="Q46864">
        <v>3</v>
      </c>
    </row>
    <row r="46865" spans="1:17" x14ac:dyDescent="0.3">
      <c r="A46865">
        <v>50650</v>
      </c>
      <c r="B46865">
        <v>682</v>
      </c>
      <c r="C46865" s="1" t="s">
        <v>392</v>
      </c>
      <c r="D46865">
        <v>238095</v>
      </c>
      <c r="E46865">
        <v>146559</v>
      </c>
      <c r="F46865">
        <v>5.6137755440000001</v>
      </c>
      <c r="G46865">
        <v>50.623034736999998</v>
      </c>
      <c r="H46865">
        <v>68210</v>
      </c>
      <c r="I46865" s="1" t="s">
        <v>877</v>
      </c>
      <c r="J46865">
        <v>235993</v>
      </c>
      <c r="K46865">
        <v>144091</v>
      </c>
      <c r="L46865">
        <v>5.5835030430000003</v>
      </c>
      <c r="M46865">
        <v>50.601163554000003</v>
      </c>
      <c r="N46865">
        <v>19338236</v>
      </c>
      <c r="O46865" s="1" t="s">
        <v>45514</v>
      </c>
      <c r="P46865">
        <v>4000</v>
      </c>
      <c r="Q46865">
        <v>3</v>
      </c>
    </row>
    <row r="46866" spans="1:17" x14ac:dyDescent="0.3">
      <c r="A46866">
        <v>50444</v>
      </c>
      <c r="B46866">
        <v>682</v>
      </c>
      <c r="C46866" s="1" t="s">
        <v>392</v>
      </c>
      <c r="D46866">
        <v>238095</v>
      </c>
      <c r="E46866">
        <v>146559</v>
      </c>
      <c r="F46866">
        <v>5.6137755440000001</v>
      </c>
      <c r="G46866">
        <v>50.623034736999998</v>
      </c>
      <c r="H46866">
        <v>68210</v>
      </c>
      <c r="I46866" s="1" t="s">
        <v>877</v>
      </c>
      <c r="J46866">
        <v>235993</v>
      </c>
      <c r="K46866">
        <v>144091</v>
      </c>
      <c r="L46866">
        <v>5.5835030430000003</v>
      </c>
      <c r="M46866">
        <v>50.601163554000003</v>
      </c>
      <c r="N46866">
        <v>16790007</v>
      </c>
      <c r="O46866" s="1" t="s">
        <v>45515</v>
      </c>
      <c r="P46866">
        <v>4000</v>
      </c>
      <c r="Q46866">
        <v>3</v>
      </c>
    </row>
    <row r="46867" spans="1:17" x14ac:dyDescent="0.3">
      <c r="A46867">
        <v>50516</v>
      </c>
      <c r="B46867">
        <v>682</v>
      </c>
      <c r="C46867" s="1" t="s">
        <v>392</v>
      </c>
      <c r="D46867">
        <v>238095</v>
      </c>
      <c r="E46867">
        <v>146559</v>
      </c>
      <c r="F46867">
        <v>5.6137755440000001</v>
      </c>
      <c r="G46867">
        <v>50.623034736999998</v>
      </c>
      <c r="H46867">
        <v>68210</v>
      </c>
      <c r="I46867" s="1" t="s">
        <v>877</v>
      </c>
      <c r="J46867">
        <v>235993</v>
      </c>
      <c r="K46867">
        <v>144091</v>
      </c>
      <c r="L46867">
        <v>5.5835030430000003</v>
      </c>
      <c r="M46867">
        <v>50.601163554000003</v>
      </c>
      <c r="N46867">
        <v>16821382</v>
      </c>
      <c r="O46867" s="1" t="s">
        <v>45516</v>
      </c>
      <c r="P46867">
        <v>4000</v>
      </c>
      <c r="Q46867">
        <v>3</v>
      </c>
    </row>
    <row r="46868" spans="1:17" x14ac:dyDescent="0.3">
      <c r="A46868">
        <v>50573</v>
      </c>
      <c r="B46868">
        <v>682</v>
      </c>
      <c r="C46868" s="1" t="s">
        <v>392</v>
      </c>
      <c r="D46868">
        <v>238095</v>
      </c>
      <c r="E46868">
        <v>146559</v>
      </c>
      <c r="F46868">
        <v>5.6137755440000001</v>
      </c>
      <c r="G46868">
        <v>50.623034736999998</v>
      </c>
      <c r="H46868">
        <v>68210</v>
      </c>
      <c r="I46868" s="1" t="s">
        <v>877</v>
      </c>
      <c r="J46868">
        <v>235993</v>
      </c>
      <c r="K46868">
        <v>144091</v>
      </c>
      <c r="L46868">
        <v>5.5835030430000003</v>
      </c>
      <c r="M46868">
        <v>50.601163554000003</v>
      </c>
      <c r="N46868">
        <v>16842267</v>
      </c>
      <c r="O46868" s="1" t="s">
        <v>45517</v>
      </c>
      <c r="P46868">
        <v>4032</v>
      </c>
      <c r="Q46868">
        <v>3</v>
      </c>
    </row>
    <row r="46869" spans="1:17" x14ac:dyDescent="0.3">
      <c r="A46869">
        <v>50015</v>
      </c>
      <c r="B46869">
        <v>682</v>
      </c>
      <c r="C46869" s="1" t="s">
        <v>392</v>
      </c>
      <c r="D46869">
        <v>238095</v>
      </c>
      <c r="E46869">
        <v>146559</v>
      </c>
      <c r="F46869">
        <v>5.6137755440000001</v>
      </c>
      <c r="G46869">
        <v>50.623034736999998</v>
      </c>
      <c r="H46869">
        <v>68210</v>
      </c>
      <c r="I46869" s="1" t="s">
        <v>877</v>
      </c>
      <c r="J46869">
        <v>235993</v>
      </c>
      <c r="K46869">
        <v>144091</v>
      </c>
      <c r="L46869">
        <v>5.5835030430000003</v>
      </c>
      <c r="M46869">
        <v>50.601163554000003</v>
      </c>
      <c r="N46869">
        <v>16217608</v>
      </c>
      <c r="O46869" s="1" t="s">
        <v>45518</v>
      </c>
      <c r="P46869">
        <v>4000</v>
      </c>
      <c r="Q46869">
        <v>3</v>
      </c>
    </row>
    <row r="46870" spans="1:17" x14ac:dyDescent="0.3">
      <c r="A46870">
        <v>49964</v>
      </c>
      <c r="B46870">
        <v>682</v>
      </c>
      <c r="C46870" s="1" t="s">
        <v>392</v>
      </c>
      <c r="D46870">
        <v>238095</v>
      </c>
      <c r="E46870">
        <v>146559</v>
      </c>
      <c r="F46870">
        <v>5.6137755440000001</v>
      </c>
      <c r="G46870">
        <v>50.623034736999998</v>
      </c>
      <c r="H46870">
        <v>68210</v>
      </c>
      <c r="I46870" s="1" t="s">
        <v>877</v>
      </c>
      <c r="J46870">
        <v>235993</v>
      </c>
      <c r="K46870">
        <v>144091</v>
      </c>
      <c r="L46870">
        <v>5.5835030430000003</v>
      </c>
      <c r="M46870">
        <v>50.601163554000003</v>
      </c>
      <c r="N46870">
        <v>15654315</v>
      </c>
      <c r="O46870" s="1" t="s">
        <v>45519</v>
      </c>
      <c r="P46870">
        <v>4000</v>
      </c>
      <c r="Q46870">
        <v>3</v>
      </c>
    </row>
    <row r="46871" spans="1:17" x14ac:dyDescent="0.3">
      <c r="A46871">
        <v>50054</v>
      </c>
      <c r="B46871">
        <v>682</v>
      </c>
      <c r="C46871" s="1" t="s">
        <v>392</v>
      </c>
      <c r="D46871">
        <v>238095</v>
      </c>
      <c r="E46871">
        <v>146559</v>
      </c>
      <c r="F46871">
        <v>5.6137755440000001</v>
      </c>
      <c r="G46871">
        <v>50.623034736999998</v>
      </c>
      <c r="H46871">
        <v>68210</v>
      </c>
      <c r="I46871" s="1" t="s">
        <v>877</v>
      </c>
      <c r="J46871">
        <v>235993</v>
      </c>
      <c r="K46871">
        <v>144091</v>
      </c>
      <c r="L46871">
        <v>5.5835030430000003</v>
      </c>
      <c r="M46871">
        <v>50.601163554000003</v>
      </c>
      <c r="N46871">
        <v>16315202</v>
      </c>
      <c r="O46871" s="1" t="s">
        <v>45520</v>
      </c>
      <c r="P46871">
        <v>4032</v>
      </c>
      <c r="Q46871">
        <v>3</v>
      </c>
    </row>
    <row r="46872" spans="1:17" x14ac:dyDescent="0.3">
      <c r="A46872">
        <v>50398</v>
      </c>
      <c r="B46872">
        <v>682</v>
      </c>
      <c r="C46872" s="1" t="s">
        <v>392</v>
      </c>
      <c r="D46872">
        <v>238095</v>
      </c>
      <c r="E46872">
        <v>146559</v>
      </c>
      <c r="F46872">
        <v>5.6137755440000001</v>
      </c>
      <c r="G46872">
        <v>50.623034736999998</v>
      </c>
      <c r="H46872">
        <v>68210</v>
      </c>
      <c r="I46872" s="1" t="s">
        <v>877</v>
      </c>
      <c r="J46872">
        <v>235993</v>
      </c>
      <c r="K46872">
        <v>144091</v>
      </c>
      <c r="L46872">
        <v>5.5835030430000003</v>
      </c>
      <c r="M46872">
        <v>50.601163554000003</v>
      </c>
      <c r="N46872">
        <v>16760115</v>
      </c>
      <c r="O46872" s="1" t="s">
        <v>45521</v>
      </c>
      <c r="P46872">
        <v>4000</v>
      </c>
      <c r="Q46872">
        <v>3</v>
      </c>
    </row>
    <row r="46873" spans="1:17" x14ac:dyDescent="0.3">
      <c r="A46873">
        <v>50174</v>
      </c>
      <c r="B46873">
        <v>682</v>
      </c>
      <c r="C46873" s="1" t="s">
        <v>392</v>
      </c>
      <c r="D46873">
        <v>238095</v>
      </c>
      <c r="E46873">
        <v>146559</v>
      </c>
      <c r="F46873">
        <v>5.6137755440000001</v>
      </c>
      <c r="G46873">
        <v>50.623034736999998</v>
      </c>
      <c r="H46873">
        <v>68210</v>
      </c>
      <c r="I46873" s="1" t="s">
        <v>877</v>
      </c>
      <c r="J46873">
        <v>235993</v>
      </c>
      <c r="K46873">
        <v>144091</v>
      </c>
      <c r="L46873">
        <v>5.5835030430000003</v>
      </c>
      <c r="M46873">
        <v>50.601163554000003</v>
      </c>
      <c r="N46873">
        <v>16517714</v>
      </c>
      <c r="O46873" s="1" t="s">
        <v>5822</v>
      </c>
      <c r="P46873">
        <v>4032</v>
      </c>
      <c r="Q46873">
        <v>3</v>
      </c>
    </row>
    <row r="46874" spans="1:17" x14ac:dyDescent="0.3">
      <c r="A46874">
        <v>50216</v>
      </c>
      <c r="B46874">
        <v>682</v>
      </c>
      <c r="C46874" s="1" t="s">
        <v>392</v>
      </c>
      <c r="D46874">
        <v>238095</v>
      </c>
      <c r="E46874">
        <v>146559</v>
      </c>
      <c r="F46874">
        <v>5.6137755440000001</v>
      </c>
      <c r="G46874">
        <v>50.623034736999998</v>
      </c>
      <c r="H46874">
        <v>68210</v>
      </c>
      <c r="I46874" s="1" t="s">
        <v>877</v>
      </c>
      <c r="J46874">
        <v>235993</v>
      </c>
      <c r="K46874">
        <v>144091</v>
      </c>
      <c r="L46874">
        <v>5.5835030430000003</v>
      </c>
      <c r="M46874">
        <v>50.601163554000003</v>
      </c>
      <c r="N46874">
        <v>16566313</v>
      </c>
      <c r="O46874" s="1" t="s">
        <v>45522</v>
      </c>
      <c r="P46874">
        <v>4000</v>
      </c>
      <c r="Q46874">
        <v>3</v>
      </c>
    </row>
    <row r="46875" spans="1:17" x14ac:dyDescent="0.3">
      <c r="A46875">
        <v>50240</v>
      </c>
      <c r="B46875">
        <v>682</v>
      </c>
      <c r="C46875" s="1" t="s">
        <v>392</v>
      </c>
      <c r="D46875">
        <v>238095</v>
      </c>
      <c r="E46875">
        <v>146559</v>
      </c>
      <c r="F46875">
        <v>5.6137755440000001</v>
      </c>
      <c r="G46875">
        <v>50.623034736999998</v>
      </c>
      <c r="H46875">
        <v>68210</v>
      </c>
      <c r="I46875" s="1" t="s">
        <v>877</v>
      </c>
      <c r="J46875">
        <v>235993</v>
      </c>
      <c r="K46875">
        <v>144091</v>
      </c>
      <c r="L46875">
        <v>5.5835030430000003</v>
      </c>
      <c r="M46875">
        <v>50.601163554000003</v>
      </c>
      <c r="N46875">
        <v>16595215</v>
      </c>
      <c r="O46875" s="1" t="s">
        <v>45523</v>
      </c>
      <c r="P46875">
        <v>4000</v>
      </c>
      <c r="Q46875">
        <v>3</v>
      </c>
    </row>
    <row r="46876" spans="1:17" x14ac:dyDescent="0.3">
      <c r="A46876">
        <v>50009</v>
      </c>
      <c r="B46876">
        <v>682</v>
      </c>
      <c r="C46876" s="1" t="s">
        <v>392</v>
      </c>
      <c r="D46876">
        <v>238095</v>
      </c>
      <c r="E46876">
        <v>146559</v>
      </c>
      <c r="F46876">
        <v>5.6137755440000001</v>
      </c>
      <c r="G46876">
        <v>50.623034736999998</v>
      </c>
      <c r="H46876">
        <v>68210</v>
      </c>
      <c r="I46876" s="1" t="s">
        <v>877</v>
      </c>
      <c r="J46876">
        <v>235993</v>
      </c>
      <c r="K46876">
        <v>144091</v>
      </c>
      <c r="L46876">
        <v>5.5835030430000003</v>
      </c>
      <c r="M46876">
        <v>50.601163554000003</v>
      </c>
      <c r="N46876">
        <v>16209589</v>
      </c>
      <c r="O46876" s="1" t="s">
        <v>45524</v>
      </c>
      <c r="P46876">
        <v>4032</v>
      </c>
      <c r="Q46876">
        <v>3</v>
      </c>
    </row>
    <row r="46877" spans="1:17" x14ac:dyDescent="0.3">
      <c r="A46877">
        <v>50693</v>
      </c>
      <c r="B46877">
        <v>682</v>
      </c>
      <c r="C46877" s="1" t="s">
        <v>392</v>
      </c>
      <c r="D46877">
        <v>238095</v>
      </c>
      <c r="E46877">
        <v>146559</v>
      </c>
      <c r="F46877">
        <v>5.6137755440000001</v>
      </c>
      <c r="G46877">
        <v>50.623034736999998</v>
      </c>
      <c r="H46877">
        <v>68210</v>
      </c>
      <c r="I46877" s="1" t="s">
        <v>877</v>
      </c>
      <c r="J46877">
        <v>235993</v>
      </c>
      <c r="K46877">
        <v>144091</v>
      </c>
      <c r="L46877">
        <v>5.5835030430000003</v>
      </c>
      <c r="M46877">
        <v>50.601163554000003</v>
      </c>
      <c r="N46877">
        <v>38308565</v>
      </c>
      <c r="O46877" s="1" t="s">
        <v>45525</v>
      </c>
      <c r="P46877">
        <v>4020</v>
      </c>
      <c r="Q46877">
        <v>3</v>
      </c>
    </row>
    <row r="46878" spans="1:17" x14ac:dyDescent="0.3">
      <c r="A46878">
        <v>50396</v>
      </c>
      <c r="B46878">
        <v>682</v>
      </c>
      <c r="C46878" s="1" t="s">
        <v>392</v>
      </c>
      <c r="D46878">
        <v>238095</v>
      </c>
      <c r="E46878">
        <v>146559</v>
      </c>
      <c r="F46878">
        <v>5.6137755440000001</v>
      </c>
      <c r="G46878">
        <v>50.623034736999998</v>
      </c>
      <c r="H46878">
        <v>68210</v>
      </c>
      <c r="I46878" s="1" t="s">
        <v>877</v>
      </c>
      <c r="J46878">
        <v>235993</v>
      </c>
      <c r="K46878">
        <v>144091</v>
      </c>
      <c r="L46878">
        <v>5.5835030430000003</v>
      </c>
      <c r="M46878">
        <v>50.601163554000003</v>
      </c>
      <c r="N46878">
        <v>16757838</v>
      </c>
      <c r="O46878" s="1" t="s">
        <v>45526</v>
      </c>
      <c r="P46878">
        <v>4000</v>
      </c>
      <c r="Q46878">
        <v>3</v>
      </c>
    </row>
    <row r="46879" spans="1:17" x14ac:dyDescent="0.3">
      <c r="A46879">
        <v>50637</v>
      </c>
      <c r="B46879">
        <v>682</v>
      </c>
      <c r="C46879" s="1" t="s">
        <v>392</v>
      </c>
      <c r="D46879">
        <v>238095</v>
      </c>
      <c r="E46879">
        <v>146559</v>
      </c>
      <c r="F46879">
        <v>5.6137755440000001</v>
      </c>
      <c r="G46879">
        <v>50.623034736999998</v>
      </c>
      <c r="H46879">
        <v>68210</v>
      </c>
      <c r="I46879" s="1" t="s">
        <v>877</v>
      </c>
      <c r="J46879">
        <v>235993</v>
      </c>
      <c r="K46879">
        <v>144091</v>
      </c>
      <c r="L46879">
        <v>5.5835030430000003</v>
      </c>
      <c r="M46879">
        <v>50.601163554000003</v>
      </c>
      <c r="N46879">
        <v>18793254</v>
      </c>
      <c r="O46879" s="1" t="s">
        <v>45527</v>
      </c>
      <c r="P46879">
        <v>4000</v>
      </c>
      <c r="Q46879">
        <v>3</v>
      </c>
    </row>
    <row r="46880" spans="1:17" x14ac:dyDescent="0.3">
      <c r="A46880">
        <v>50357</v>
      </c>
      <c r="B46880">
        <v>682</v>
      </c>
      <c r="C46880" s="1" t="s">
        <v>392</v>
      </c>
      <c r="D46880">
        <v>238095</v>
      </c>
      <c r="E46880">
        <v>146559</v>
      </c>
      <c r="F46880">
        <v>5.6137755440000001</v>
      </c>
      <c r="G46880">
        <v>50.623034736999998</v>
      </c>
      <c r="H46880">
        <v>68210</v>
      </c>
      <c r="I46880" s="1" t="s">
        <v>877</v>
      </c>
      <c r="J46880">
        <v>235993</v>
      </c>
      <c r="K46880">
        <v>144091</v>
      </c>
      <c r="L46880">
        <v>5.5835030430000003</v>
      </c>
      <c r="M46880">
        <v>50.601163554000003</v>
      </c>
      <c r="N46880">
        <v>16723095</v>
      </c>
      <c r="O46880" s="1" t="s">
        <v>45528</v>
      </c>
      <c r="P46880">
        <v>4000</v>
      </c>
      <c r="Q46880">
        <v>3</v>
      </c>
    </row>
    <row r="46881" spans="1:17" x14ac:dyDescent="0.3">
      <c r="A46881">
        <v>50370</v>
      </c>
      <c r="B46881">
        <v>682</v>
      </c>
      <c r="C46881" s="1" t="s">
        <v>392</v>
      </c>
      <c r="D46881">
        <v>238095</v>
      </c>
      <c r="E46881">
        <v>146559</v>
      </c>
      <c r="F46881">
        <v>5.6137755440000001</v>
      </c>
      <c r="G46881">
        <v>50.623034736999998</v>
      </c>
      <c r="H46881">
        <v>68210</v>
      </c>
      <c r="I46881" s="1" t="s">
        <v>877</v>
      </c>
      <c r="J46881">
        <v>235993</v>
      </c>
      <c r="K46881">
        <v>144091</v>
      </c>
      <c r="L46881">
        <v>5.5835030430000003</v>
      </c>
      <c r="M46881">
        <v>50.601163554000003</v>
      </c>
      <c r="N46881">
        <v>16731411</v>
      </c>
      <c r="O46881" s="1" t="s">
        <v>45529</v>
      </c>
      <c r="P46881">
        <v>4000</v>
      </c>
      <c r="Q46881">
        <v>3</v>
      </c>
    </row>
    <row r="46882" spans="1:17" x14ac:dyDescent="0.3">
      <c r="A46882">
        <v>50023</v>
      </c>
      <c r="B46882">
        <v>682</v>
      </c>
      <c r="C46882" s="1" t="s">
        <v>392</v>
      </c>
      <c r="D46882">
        <v>238095</v>
      </c>
      <c r="E46882">
        <v>146559</v>
      </c>
      <c r="F46882">
        <v>5.6137755440000001</v>
      </c>
      <c r="G46882">
        <v>50.623034736999998</v>
      </c>
      <c r="H46882">
        <v>68210</v>
      </c>
      <c r="I46882" s="1" t="s">
        <v>877</v>
      </c>
      <c r="J46882">
        <v>235993</v>
      </c>
      <c r="K46882">
        <v>144091</v>
      </c>
      <c r="L46882">
        <v>5.5835030430000003</v>
      </c>
      <c r="M46882">
        <v>50.601163554000003</v>
      </c>
      <c r="N46882">
        <v>16239679</v>
      </c>
      <c r="O46882" s="1" t="s">
        <v>45530</v>
      </c>
      <c r="P46882">
        <v>4000</v>
      </c>
      <c r="Q46882">
        <v>3</v>
      </c>
    </row>
    <row r="46883" spans="1:17" x14ac:dyDescent="0.3">
      <c r="A46883">
        <v>50496</v>
      </c>
      <c r="B46883">
        <v>682</v>
      </c>
      <c r="C46883" s="1" t="s">
        <v>392</v>
      </c>
      <c r="D46883">
        <v>238095</v>
      </c>
      <c r="E46883">
        <v>146559</v>
      </c>
      <c r="F46883">
        <v>5.6137755440000001</v>
      </c>
      <c r="G46883">
        <v>50.623034736999998</v>
      </c>
      <c r="H46883">
        <v>68210</v>
      </c>
      <c r="I46883" s="1" t="s">
        <v>877</v>
      </c>
      <c r="J46883">
        <v>235993</v>
      </c>
      <c r="K46883">
        <v>144091</v>
      </c>
      <c r="L46883">
        <v>5.5835030430000003</v>
      </c>
      <c r="M46883">
        <v>50.601163554000003</v>
      </c>
      <c r="N46883">
        <v>16814553</v>
      </c>
      <c r="O46883" s="1" t="s">
        <v>45531</v>
      </c>
      <c r="P46883">
        <v>4000</v>
      </c>
      <c r="Q46883">
        <v>3</v>
      </c>
    </row>
    <row r="46884" spans="1:17" x14ac:dyDescent="0.3">
      <c r="A46884">
        <v>50378</v>
      </c>
      <c r="B46884">
        <v>682</v>
      </c>
      <c r="C46884" s="1" t="s">
        <v>392</v>
      </c>
      <c r="D46884">
        <v>238095</v>
      </c>
      <c r="E46884">
        <v>146559</v>
      </c>
      <c r="F46884">
        <v>5.6137755440000001</v>
      </c>
      <c r="G46884">
        <v>50.623034736999998</v>
      </c>
      <c r="H46884">
        <v>68210</v>
      </c>
      <c r="I46884" s="1" t="s">
        <v>877</v>
      </c>
      <c r="J46884">
        <v>235993</v>
      </c>
      <c r="K46884">
        <v>144091</v>
      </c>
      <c r="L46884">
        <v>5.5835030430000003</v>
      </c>
      <c r="M46884">
        <v>50.601163554000003</v>
      </c>
      <c r="N46884">
        <v>16737943</v>
      </c>
      <c r="O46884" s="1" t="s">
        <v>45532</v>
      </c>
      <c r="P46884">
        <v>4000</v>
      </c>
      <c r="Q46884">
        <v>3</v>
      </c>
    </row>
    <row r="46885" spans="1:17" x14ac:dyDescent="0.3">
      <c r="A46885">
        <v>50077</v>
      </c>
      <c r="B46885">
        <v>682</v>
      </c>
      <c r="C46885" s="1" t="s">
        <v>392</v>
      </c>
      <c r="D46885">
        <v>238095</v>
      </c>
      <c r="E46885">
        <v>146559</v>
      </c>
      <c r="F46885">
        <v>5.6137755440000001</v>
      </c>
      <c r="G46885">
        <v>50.623034736999998</v>
      </c>
      <c r="H46885">
        <v>68210</v>
      </c>
      <c r="I46885" s="1" t="s">
        <v>877</v>
      </c>
      <c r="J46885">
        <v>235993</v>
      </c>
      <c r="K46885">
        <v>144091</v>
      </c>
      <c r="L46885">
        <v>5.5835030430000003</v>
      </c>
      <c r="M46885">
        <v>50.601163554000003</v>
      </c>
      <c r="N46885">
        <v>16364690</v>
      </c>
      <c r="O46885" s="1" t="s">
        <v>45533</v>
      </c>
      <c r="P46885">
        <v>4032</v>
      </c>
      <c r="Q46885">
        <v>3</v>
      </c>
    </row>
    <row r="46886" spans="1:17" x14ac:dyDescent="0.3">
      <c r="A46886">
        <v>50107</v>
      </c>
      <c r="B46886">
        <v>682</v>
      </c>
      <c r="C46886" s="1" t="s">
        <v>392</v>
      </c>
      <c r="D46886">
        <v>238095</v>
      </c>
      <c r="E46886">
        <v>146559</v>
      </c>
      <c r="F46886">
        <v>5.6137755440000001</v>
      </c>
      <c r="G46886">
        <v>50.623034736999998</v>
      </c>
      <c r="H46886">
        <v>68210</v>
      </c>
      <c r="I46886" s="1" t="s">
        <v>877</v>
      </c>
      <c r="J46886">
        <v>235993</v>
      </c>
      <c r="K46886">
        <v>144091</v>
      </c>
      <c r="L46886">
        <v>5.5835030430000003</v>
      </c>
      <c r="M46886">
        <v>50.601163554000003</v>
      </c>
      <c r="N46886">
        <v>16423583</v>
      </c>
      <c r="O46886" s="1" t="s">
        <v>45534</v>
      </c>
      <c r="P46886">
        <v>4000</v>
      </c>
      <c r="Q46886">
        <v>3</v>
      </c>
    </row>
    <row r="46887" spans="1:17" x14ac:dyDescent="0.3">
      <c r="A46887">
        <v>50245</v>
      </c>
      <c r="B46887">
        <v>682</v>
      </c>
      <c r="C46887" s="1" t="s">
        <v>392</v>
      </c>
      <c r="D46887">
        <v>238095</v>
      </c>
      <c r="E46887">
        <v>146559</v>
      </c>
      <c r="F46887">
        <v>5.6137755440000001</v>
      </c>
      <c r="G46887">
        <v>50.623034736999998</v>
      </c>
      <c r="H46887">
        <v>68210</v>
      </c>
      <c r="I46887" s="1" t="s">
        <v>877</v>
      </c>
      <c r="J46887">
        <v>235993</v>
      </c>
      <c r="K46887">
        <v>144091</v>
      </c>
      <c r="L46887">
        <v>5.5835030430000003</v>
      </c>
      <c r="M46887">
        <v>50.601163554000003</v>
      </c>
      <c r="N46887">
        <v>16602638</v>
      </c>
      <c r="O46887" s="1" t="s">
        <v>45535</v>
      </c>
      <c r="P46887">
        <v>4000</v>
      </c>
      <c r="Q46887">
        <v>3</v>
      </c>
    </row>
    <row r="46888" spans="1:17" x14ac:dyDescent="0.3">
      <c r="A46888">
        <v>50232</v>
      </c>
      <c r="B46888">
        <v>682</v>
      </c>
      <c r="C46888" s="1" t="s">
        <v>392</v>
      </c>
      <c r="D46888">
        <v>238095</v>
      </c>
      <c r="E46888">
        <v>146559</v>
      </c>
      <c r="F46888">
        <v>5.6137755440000001</v>
      </c>
      <c r="G46888">
        <v>50.623034736999998</v>
      </c>
      <c r="H46888">
        <v>68210</v>
      </c>
      <c r="I46888" s="1" t="s">
        <v>877</v>
      </c>
      <c r="J46888">
        <v>235993</v>
      </c>
      <c r="K46888">
        <v>144091</v>
      </c>
      <c r="L46888">
        <v>5.5835030430000003</v>
      </c>
      <c r="M46888">
        <v>50.601163554000003</v>
      </c>
      <c r="N46888">
        <v>16584426</v>
      </c>
      <c r="O46888" s="1" t="s">
        <v>45536</v>
      </c>
      <c r="P46888">
        <v>4031</v>
      </c>
      <c r="Q46888">
        <v>3</v>
      </c>
    </row>
    <row r="46889" spans="1:17" x14ac:dyDescent="0.3">
      <c r="A46889">
        <v>50320</v>
      </c>
      <c r="B46889">
        <v>682</v>
      </c>
      <c r="C46889" s="1" t="s">
        <v>392</v>
      </c>
      <c r="D46889">
        <v>238095</v>
      </c>
      <c r="E46889">
        <v>146559</v>
      </c>
      <c r="F46889">
        <v>5.6137755440000001</v>
      </c>
      <c r="G46889">
        <v>50.623034736999998</v>
      </c>
      <c r="H46889">
        <v>68210</v>
      </c>
      <c r="I46889" s="1" t="s">
        <v>877</v>
      </c>
      <c r="J46889">
        <v>235993</v>
      </c>
      <c r="K46889">
        <v>144091</v>
      </c>
      <c r="L46889">
        <v>5.5835030430000003</v>
      </c>
      <c r="M46889">
        <v>50.601163554000003</v>
      </c>
      <c r="N46889">
        <v>16688255</v>
      </c>
      <c r="O46889" s="1" t="s">
        <v>45537</v>
      </c>
      <c r="P46889">
        <v>4000</v>
      </c>
      <c r="Q46889">
        <v>3</v>
      </c>
    </row>
    <row r="46890" spans="1:17" x14ac:dyDescent="0.3">
      <c r="A46890">
        <v>50130</v>
      </c>
      <c r="B46890">
        <v>682</v>
      </c>
      <c r="C46890" s="1" t="s">
        <v>392</v>
      </c>
      <c r="D46890">
        <v>238095</v>
      </c>
      <c r="E46890">
        <v>146559</v>
      </c>
      <c r="F46890">
        <v>5.6137755440000001</v>
      </c>
      <c r="G46890">
        <v>50.623034736999998</v>
      </c>
      <c r="H46890">
        <v>68210</v>
      </c>
      <c r="I46890" s="1" t="s">
        <v>877</v>
      </c>
      <c r="J46890">
        <v>235993</v>
      </c>
      <c r="K46890">
        <v>144091</v>
      </c>
      <c r="L46890">
        <v>5.5835030430000003</v>
      </c>
      <c r="M46890">
        <v>50.601163554000003</v>
      </c>
      <c r="N46890">
        <v>16454762</v>
      </c>
      <c r="O46890" s="1" t="s">
        <v>45538</v>
      </c>
      <c r="P46890">
        <v>4032</v>
      </c>
      <c r="Q46890">
        <v>3</v>
      </c>
    </row>
    <row r="46891" spans="1:17" x14ac:dyDescent="0.3">
      <c r="A46891">
        <v>18733</v>
      </c>
      <c r="B46891">
        <v>215</v>
      </c>
      <c r="C46891" s="1" t="s">
        <v>17</v>
      </c>
      <c r="D46891">
        <v>148712</v>
      </c>
      <c r="E46891">
        <v>174014</v>
      </c>
      <c r="F46891">
        <v>4.3504527069999996</v>
      </c>
      <c r="G46891">
        <v>50.876494733999998</v>
      </c>
      <c r="H46891">
        <v>21510</v>
      </c>
      <c r="I46891" s="1" t="s">
        <v>20</v>
      </c>
      <c r="J46891">
        <v>148692</v>
      </c>
      <c r="K46891">
        <v>173581</v>
      </c>
      <c r="L46891">
        <v>4.3501700230000004</v>
      </c>
      <c r="M46891">
        <v>50.872602272000002</v>
      </c>
      <c r="N46891">
        <v>18317657</v>
      </c>
      <c r="O46891" s="1" t="s">
        <v>45539</v>
      </c>
      <c r="P46891">
        <v>1020</v>
      </c>
      <c r="Q46891">
        <v>3</v>
      </c>
    </row>
    <row r="46892" spans="1:17" x14ac:dyDescent="0.3">
      <c r="A46892">
        <v>18402</v>
      </c>
      <c r="B46892">
        <v>215</v>
      </c>
      <c r="C46892" s="1" t="s">
        <v>17</v>
      </c>
      <c r="D46892">
        <v>148712</v>
      </c>
      <c r="E46892">
        <v>174014</v>
      </c>
      <c r="F46892">
        <v>4.3504527069999996</v>
      </c>
      <c r="G46892">
        <v>50.876494733999998</v>
      </c>
      <c r="H46892">
        <v>21510</v>
      </c>
      <c r="I46892" s="1" t="s">
        <v>20</v>
      </c>
      <c r="J46892">
        <v>148692</v>
      </c>
      <c r="K46892">
        <v>173581</v>
      </c>
      <c r="L46892">
        <v>4.3501700230000004</v>
      </c>
      <c r="M46892">
        <v>50.872602272000002</v>
      </c>
      <c r="N46892">
        <v>10437495</v>
      </c>
      <c r="O46892" s="1" t="s">
        <v>45540</v>
      </c>
      <c r="P46892">
        <v>1020</v>
      </c>
      <c r="Q46892">
        <v>3</v>
      </c>
    </row>
    <row r="46893" spans="1:17" x14ac:dyDescent="0.3">
      <c r="A46893">
        <v>19101</v>
      </c>
      <c r="B46893">
        <v>215</v>
      </c>
      <c r="C46893" s="1" t="s">
        <v>17</v>
      </c>
      <c r="D46893">
        <v>148712</v>
      </c>
      <c r="E46893">
        <v>174014</v>
      </c>
      <c r="F46893">
        <v>4.3504527069999996</v>
      </c>
      <c r="G46893">
        <v>50.876494733999998</v>
      </c>
      <c r="H46893">
        <v>21510</v>
      </c>
      <c r="I46893" s="1" t="s">
        <v>20</v>
      </c>
      <c r="J46893">
        <v>148692</v>
      </c>
      <c r="K46893">
        <v>173581</v>
      </c>
      <c r="L46893">
        <v>4.3501700230000004</v>
      </c>
      <c r="M46893">
        <v>50.872602272000002</v>
      </c>
      <c r="N46893">
        <v>38822764</v>
      </c>
      <c r="O46893" s="1" t="s">
        <v>45541</v>
      </c>
      <c r="P46893">
        <v>1020</v>
      </c>
      <c r="Q46893">
        <v>3</v>
      </c>
    </row>
    <row r="46894" spans="1:17" x14ac:dyDescent="0.3">
      <c r="A46894">
        <v>18928</v>
      </c>
      <c r="B46894">
        <v>215</v>
      </c>
      <c r="C46894" s="1" t="s">
        <v>17</v>
      </c>
      <c r="D46894">
        <v>148712</v>
      </c>
      <c r="E46894">
        <v>174014</v>
      </c>
      <c r="F46894">
        <v>4.3504527069999996</v>
      </c>
      <c r="G46894">
        <v>50.876494733999998</v>
      </c>
      <c r="H46894">
        <v>21510</v>
      </c>
      <c r="I46894" s="1" t="s">
        <v>20</v>
      </c>
      <c r="J46894">
        <v>148692</v>
      </c>
      <c r="K46894">
        <v>173581</v>
      </c>
      <c r="L46894">
        <v>4.3501700230000004</v>
      </c>
      <c r="M46894">
        <v>50.872602272000002</v>
      </c>
      <c r="N46894">
        <v>18931628</v>
      </c>
      <c r="O46894" s="1" t="s">
        <v>45542</v>
      </c>
      <c r="P46894">
        <v>1020</v>
      </c>
      <c r="Q46894">
        <v>3</v>
      </c>
    </row>
    <row r="46895" spans="1:17" x14ac:dyDescent="0.3">
      <c r="A46895">
        <v>18874</v>
      </c>
      <c r="B46895">
        <v>215</v>
      </c>
      <c r="C46895" s="1" t="s">
        <v>17</v>
      </c>
      <c r="D46895">
        <v>148712</v>
      </c>
      <c r="E46895">
        <v>174014</v>
      </c>
      <c r="F46895">
        <v>4.3504527069999996</v>
      </c>
      <c r="G46895">
        <v>50.876494733999998</v>
      </c>
      <c r="H46895">
        <v>21510</v>
      </c>
      <c r="I46895" s="1" t="s">
        <v>20</v>
      </c>
      <c r="J46895">
        <v>148692</v>
      </c>
      <c r="K46895">
        <v>173581</v>
      </c>
      <c r="L46895">
        <v>4.3501700230000004</v>
      </c>
      <c r="M46895">
        <v>50.872602272000002</v>
      </c>
      <c r="N46895">
        <v>18818988</v>
      </c>
      <c r="O46895" s="1" t="s">
        <v>45543</v>
      </c>
      <c r="P46895">
        <v>1020</v>
      </c>
      <c r="Q46895">
        <v>3</v>
      </c>
    </row>
    <row r="46896" spans="1:17" x14ac:dyDescent="0.3">
      <c r="A46896">
        <v>18830</v>
      </c>
      <c r="B46896">
        <v>215</v>
      </c>
      <c r="C46896" s="1" t="s">
        <v>17</v>
      </c>
      <c r="D46896">
        <v>148712</v>
      </c>
      <c r="E46896">
        <v>174014</v>
      </c>
      <c r="F46896">
        <v>4.3504527069999996</v>
      </c>
      <c r="G46896">
        <v>50.876494733999998</v>
      </c>
      <c r="H46896">
        <v>21510</v>
      </c>
      <c r="I46896" s="1" t="s">
        <v>20</v>
      </c>
      <c r="J46896">
        <v>148692</v>
      </c>
      <c r="K46896">
        <v>173581</v>
      </c>
      <c r="L46896">
        <v>4.3501700230000004</v>
      </c>
      <c r="M46896">
        <v>50.872602272000002</v>
      </c>
      <c r="N46896">
        <v>18739113</v>
      </c>
      <c r="O46896" s="1" t="s">
        <v>45544</v>
      </c>
      <c r="P46896">
        <v>1020</v>
      </c>
      <c r="Q46896">
        <v>3</v>
      </c>
    </row>
    <row r="46897" spans="1:17" x14ac:dyDescent="0.3">
      <c r="A46897">
        <v>18462</v>
      </c>
      <c r="B46897">
        <v>215</v>
      </c>
      <c r="C46897" s="1" t="s">
        <v>17</v>
      </c>
      <c r="D46897">
        <v>148712</v>
      </c>
      <c r="E46897">
        <v>174014</v>
      </c>
      <c r="F46897">
        <v>4.3504527069999996</v>
      </c>
      <c r="G46897">
        <v>50.876494733999998</v>
      </c>
      <c r="H46897">
        <v>21510</v>
      </c>
      <c r="I46897" s="1" t="s">
        <v>20</v>
      </c>
      <c r="J46897">
        <v>148692</v>
      </c>
      <c r="K46897">
        <v>173581</v>
      </c>
      <c r="L46897">
        <v>4.3501700230000004</v>
      </c>
      <c r="M46897">
        <v>50.872602272000002</v>
      </c>
      <c r="N46897">
        <v>12035720</v>
      </c>
      <c r="O46897" s="1" t="s">
        <v>45545</v>
      </c>
      <c r="P46897">
        <v>1020</v>
      </c>
      <c r="Q46897">
        <v>3</v>
      </c>
    </row>
    <row r="46898" spans="1:17" x14ac:dyDescent="0.3">
      <c r="A46898">
        <v>19094</v>
      </c>
      <c r="B46898">
        <v>215</v>
      </c>
      <c r="C46898" s="1" t="s">
        <v>17</v>
      </c>
      <c r="D46898">
        <v>148712</v>
      </c>
      <c r="E46898">
        <v>174014</v>
      </c>
      <c r="F46898">
        <v>4.3504527069999996</v>
      </c>
      <c r="G46898">
        <v>50.876494733999998</v>
      </c>
      <c r="H46898">
        <v>21510</v>
      </c>
      <c r="I46898" s="1" t="s">
        <v>20</v>
      </c>
      <c r="J46898">
        <v>148692</v>
      </c>
      <c r="K46898">
        <v>173581</v>
      </c>
      <c r="L46898">
        <v>4.3501700230000004</v>
      </c>
      <c r="M46898">
        <v>50.872602272000002</v>
      </c>
      <c r="N46898">
        <v>38429519</v>
      </c>
      <c r="O46898" s="1" t="s">
        <v>45546</v>
      </c>
      <c r="P46898">
        <v>1020</v>
      </c>
      <c r="Q46898">
        <v>3</v>
      </c>
    </row>
    <row r="46899" spans="1:17" x14ac:dyDescent="0.3">
      <c r="A46899">
        <v>18941</v>
      </c>
      <c r="B46899">
        <v>215</v>
      </c>
      <c r="C46899" s="1" t="s">
        <v>17</v>
      </c>
      <c r="D46899">
        <v>148712</v>
      </c>
      <c r="E46899">
        <v>174014</v>
      </c>
      <c r="F46899">
        <v>4.3504527069999996</v>
      </c>
      <c r="G46899">
        <v>50.876494733999998</v>
      </c>
      <c r="H46899">
        <v>21510</v>
      </c>
      <c r="I46899" s="1" t="s">
        <v>20</v>
      </c>
      <c r="J46899">
        <v>148692</v>
      </c>
      <c r="K46899">
        <v>173581</v>
      </c>
      <c r="L46899">
        <v>4.3501700230000004</v>
      </c>
      <c r="M46899">
        <v>50.872602272000002</v>
      </c>
      <c r="N46899">
        <v>18960827</v>
      </c>
      <c r="O46899" s="1" t="s">
        <v>45547</v>
      </c>
      <c r="P46899">
        <v>1020</v>
      </c>
      <c r="Q46899">
        <v>3</v>
      </c>
    </row>
    <row r="46900" spans="1:17" x14ac:dyDescent="0.3">
      <c r="A46900">
        <v>19010</v>
      </c>
      <c r="B46900">
        <v>215</v>
      </c>
      <c r="C46900" s="1" t="s">
        <v>17</v>
      </c>
      <c r="D46900">
        <v>148712</v>
      </c>
      <c r="E46900">
        <v>174014</v>
      </c>
      <c r="F46900">
        <v>4.3504527069999996</v>
      </c>
      <c r="G46900">
        <v>50.876494733999998</v>
      </c>
      <c r="H46900">
        <v>21510</v>
      </c>
      <c r="I46900" s="1" t="s">
        <v>20</v>
      </c>
      <c r="J46900">
        <v>148692</v>
      </c>
      <c r="K46900">
        <v>173581</v>
      </c>
      <c r="L46900">
        <v>4.3501700230000004</v>
      </c>
      <c r="M46900">
        <v>50.872602272000002</v>
      </c>
      <c r="N46900">
        <v>19648438</v>
      </c>
      <c r="O46900" s="1" t="s">
        <v>45548</v>
      </c>
      <c r="P46900">
        <v>1020</v>
      </c>
      <c r="Q46900">
        <v>3</v>
      </c>
    </row>
    <row r="46901" spans="1:17" x14ac:dyDescent="0.3">
      <c r="A46901">
        <v>18520</v>
      </c>
      <c r="B46901">
        <v>215</v>
      </c>
      <c r="C46901" s="1" t="s">
        <v>17</v>
      </c>
      <c r="D46901">
        <v>148712</v>
      </c>
      <c r="E46901">
        <v>174014</v>
      </c>
      <c r="F46901">
        <v>4.3504527069999996</v>
      </c>
      <c r="G46901">
        <v>50.876494733999998</v>
      </c>
      <c r="H46901">
        <v>21510</v>
      </c>
      <c r="I46901" s="1" t="s">
        <v>20</v>
      </c>
      <c r="J46901">
        <v>148692</v>
      </c>
      <c r="K46901">
        <v>173581</v>
      </c>
      <c r="L46901">
        <v>4.3501700230000004</v>
      </c>
      <c r="M46901">
        <v>50.872602272000002</v>
      </c>
      <c r="N46901">
        <v>12380465</v>
      </c>
      <c r="O46901" s="1" t="s">
        <v>45549</v>
      </c>
      <c r="P46901">
        <v>1150</v>
      </c>
      <c r="Q46901">
        <v>3</v>
      </c>
    </row>
    <row r="46902" spans="1:17" x14ac:dyDescent="0.3">
      <c r="A46902">
        <v>18886</v>
      </c>
      <c r="B46902">
        <v>215</v>
      </c>
      <c r="C46902" s="1" t="s">
        <v>17</v>
      </c>
      <c r="D46902">
        <v>148712</v>
      </c>
      <c r="E46902">
        <v>174014</v>
      </c>
      <c r="F46902">
        <v>4.3504527069999996</v>
      </c>
      <c r="G46902">
        <v>50.876494733999998</v>
      </c>
      <c r="H46902">
        <v>21510</v>
      </c>
      <c r="I46902" s="1" t="s">
        <v>20</v>
      </c>
      <c r="J46902">
        <v>148692</v>
      </c>
      <c r="K46902">
        <v>173581</v>
      </c>
      <c r="L46902">
        <v>4.3501700230000004</v>
      </c>
      <c r="M46902">
        <v>50.872602272000002</v>
      </c>
      <c r="N46902">
        <v>18857293</v>
      </c>
      <c r="O46902" s="1" t="s">
        <v>45550</v>
      </c>
      <c r="P46902">
        <v>1020</v>
      </c>
      <c r="Q46902">
        <v>3</v>
      </c>
    </row>
    <row r="46903" spans="1:17" x14ac:dyDescent="0.3">
      <c r="A46903">
        <v>18387</v>
      </c>
      <c r="B46903">
        <v>215</v>
      </c>
      <c r="C46903" s="1" t="s">
        <v>17</v>
      </c>
      <c r="D46903">
        <v>148712</v>
      </c>
      <c r="E46903">
        <v>174014</v>
      </c>
      <c r="F46903">
        <v>4.3504527069999996</v>
      </c>
      <c r="G46903">
        <v>50.876494733999998</v>
      </c>
      <c r="H46903">
        <v>21510</v>
      </c>
      <c r="I46903" s="1" t="s">
        <v>20</v>
      </c>
      <c r="J46903">
        <v>148692</v>
      </c>
      <c r="K46903">
        <v>173581</v>
      </c>
      <c r="L46903">
        <v>4.3501700230000004</v>
      </c>
      <c r="M46903">
        <v>50.872602272000002</v>
      </c>
      <c r="N46903">
        <v>10156393</v>
      </c>
      <c r="O46903" s="1" t="s">
        <v>45551</v>
      </c>
      <c r="P46903">
        <v>1120</v>
      </c>
      <c r="Q46903">
        <v>3</v>
      </c>
    </row>
    <row r="46904" spans="1:17" x14ac:dyDescent="0.3">
      <c r="A46904">
        <v>18756</v>
      </c>
      <c r="B46904">
        <v>215</v>
      </c>
      <c r="C46904" s="1" t="s">
        <v>17</v>
      </c>
      <c r="D46904">
        <v>148712</v>
      </c>
      <c r="E46904">
        <v>174014</v>
      </c>
      <c r="F46904">
        <v>4.3504527069999996</v>
      </c>
      <c r="G46904">
        <v>50.876494733999998</v>
      </c>
      <c r="H46904">
        <v>21510</v>
      </c>
      <c r="I46904" s="1" t="s">
        <v>20</v>
      </c>
      <c r="J46904">
        <v>148692</v>
      </c>
      <c r="K46904">
        <v>173581</v>
      </c>
      <c r="L46904">
        <v>4.3501700230000004</v>
      </c>
      <c r="M46904">
        <v>50.872602272000002</v>
      </c>
      <c r="N46904">
        <v>18425743</v>
      </c>
      <c r="O46904" s="1" t="s">
        <v>45552</v>
      </c>
      <c r="P46904">
        <v>1020</v>
      </c>
      <c r="Q46904">
        <v>3</v>
      </c>
    </row>
    <row r="46905" spans="1:17" x14ac:dyDescent="0.3">
      <c r="A46905">
        <v>18632</v>
      </c>
      <c r="B46905">
        <v>215</v>
      </c>
      <c r="C46905" s="1" t="s">
        <v>17</v>
      </c>
      <c r="D46905">
        <v>148712</v>
      </c>
      <c r="E46905">
        <v>174014</v>
      </c>
      <c r="F46905">
        <v>4.3504527069999996</v>
      </c>
      <c r="G46905">
        <v>50.876494733999998</v>
      </c>
      <c r="H46905">
        <v>21510</v>
      </c>
      <c r="I46905" s="1" t="s">
        <v>20</v>
      </c>
      <c r="J46905">
        <v>148692</v>
      </c>
      <c r="K46905">
        <v>173581</v>
      </c>
      <c r="L46905">
        <v>4.3501700230000004</v>
      </c>
      <c r="M46905">
        <v>50.872602272000002</v>
      </c>
      <c r="N46905">
        <v>12895951</v>
      </c>
      <c r="O46905" s="1" t="s">
        <v>45553</v>
      </c>
      <c r="P46905">
        <v>1020</v>
      </c>
      <c r="Q46905">
        <v>3</v>
      </c>
    </row>
    <row r="46906" spans="1:17" x14ac:dyDescent="0.3">
      <c r="A46906">
        <v>18799</v>
      </c>
      <c r="B46906">
        <v>215</v>
      </c>
      <c r="C46906" s="1" t="s">
        <v>17</v>
      </c>
      <c r="D46906">
        <v>148712</v>
      </c>
      <c r="E46906">
        <v>174014</v>
      </c>
      <c r="F46906">
        <v>4.3504527069999996</v>
      </c>
      <c r="G46906">
        <v>50.876494733999998</v>
      </c>
      <c r="H46906">
        <v>21510</v>
      </c>
      <c r="I46906" s="1" t="s">
        <v>20</v>
      </c>
      <c r="J46906">
        <v>148692</v>
      </c>
      <c r="K46906">
        <v>173581</v>
      </c>
      <c r="L46906">
        <v>4.3501700230000004</v>
      </c>
      <c r="M46906">
        <v>50.872602272000002</v>
      </c>
      <c r="N46906">
        <v>18625384</v>
      </c>
      <c r="O46906" s="1" t="s">
        <v>45554</v>
      </c>
      <c r="P46906">
        <v>1020</v>
      </c>
      <c r="Q46906">
        <v>3</v>
      </c>
    </row>
    <row r="46907" spans="1:17" x14ac:dyDescent="0.3">
      <c r="A46907">
        <v>18916</v>
      </c>
      <c r="B46907">
        <v>215</v>
      </c>
      <c r="C46907" s="1" t="s">
        <v>17</v>
      </c>
      <c r="D46907">
        <v>148712</v>
      </c>
      <c r="E46907">
        <v>174014</v>
      </c>
      <c r="F46907">
        <v>4.3504527069999996</v>
      </c>
      <c r="G46907">
        <v>50.876494733999998</v>
      </c>
      <c r="H46907">
        <v>21510</v>
      </c>
      <c r="I46907" s="1" t="s">
        <v>20</v>
      </c>
      <c r="J46907">
        <v>148692</v>
      </c>
      <c r="K46907">
        <v>173581</v>
      </c>
      <c r="L46907">
        <v>4.3501700230000004</v>
      </c>
      <c r="M46907">
        <v>50.872602272000002</v>
      </c>
      <c r="N46907">
        <v>18906189</v>
      </c>
      <c r="O46907" s="1" t="s">
        <v>45555</v>
      </c>
      <c r="P46907">
        <v>1020</v>
      </c>
      <c r="Q46907">
        <v>3</v>
      </c>
    </row>
    <row r="46908" spans="1:17" x14ac:dyDescent="0.3">
      <c r="A46908">
        <v>19004</v>
      </c>
      <c r="B46908">
        <v>215</v>
      </c>
      <c r="C46908" s="1" t="s">
        <v>17</v>
      </c>
      <c r="D46908">
        <v>148712</v>
      </c>
      <c r="E46908">
        <v>174014</v>
      </c>
      <c r="F46908">
        <v>4.3504527069999996</v>
      </c>
      <c r="G46908">
        <v>50.876494733999998</v>
      </c>
      <c r="H46908">
        <v>21510</v>
      </c>
      <c r="I46908" s="1" t="s">
        <v>20</v>
      </c>
      <c r="J46908">
        <v>148692</v>
      </c>
      <c r="K46908">
        <v>173581</v>
      </c>
      <c r="L46908">
        <v>4.3501700230000004</v>
      </c>
      <c r="M46908">
        <v>50.872602272000002</v>
      </c>
      <c r="N46908">
        <v>19631117</v>
      </c>
      <c r="O46908" s="1" t="s">
        <v>45556</v>
      </c>
      <c r="P46908">
        <v>1020</v>
      </c>
      <c r="Q46908">
        <v>3</v>
      </c>
    </row>
    <row r="46909" spans="1:17" x14ac:dyDescent="0.3">
      <c r="A46909">
        <v>20067</v>
      </c>
      <c r="B46909">
        <v>233</v>
      </c>
      <c r="C46909" s="1" t="s">
        <v>39</v>
      </c>
      <c r="D46909">
        <v>158590</v>
      </c>
      <c r="E46909">
        <v>177453</v>
      </c>
      <c r="F46909">
        <v>4.4908846139999996</v>
      </c>
      <c r="G46909">
        <v>50.907346394000001</v>
      </c>
      <c r="H46909">
        <v>23310</v>
      </c>
      <c r="I46909" s="1" t="s">
        <v>139</v>
      </c>
      <c r="J46909">
        <v>157725</v>
      </c>
      <c r="K46909">
        <v>173529</v>
      </c>
      <c r="L46909">
        <v>4.4785026630000004</v>
      </c>
      <c r="M46909">
        <v>50.872084338999997</v>
      </c>
      <c r="N46909">
        <v>10529745</v>
      </c>
      <c r="O46909" s="1" t="s">
        <v>45557</v>
      </c>
      <c r="P46909">
        <v>1930</v>
      </c>
      <c r="Q46909">
        <v>3</v>
      </c>
    </row>
    <row r="46910" spans="1:17" x14ac:dyDescent="0.3">
      <c r="A46910">
        <v>20041</v>
      </c>
      <c r="B46910">
        <v>233</v>
      </c>
      <c r="C46910" s="1" t="s">
        <v>39</v>
      </c>
      <c r="D46910">
        <v>158590</v>
      </c>
      <c r="E46910">
        <v>177453</v>
      </c>
      <c r="F46910">
        <v>4.4908846139999996</v>
      </c>
      <c r="G46910">
        <v>50.907346394000001</v>
      </c>
      <c r="H46910">
        <v>23310</v>
      </c>
      <c r="I46910" s="1" t="s">
        <v>139</v>
      </c>
      <c r="J46910">
        <v>157725</v>
      </c>
      <c r="K46910">
        <v>173529</v>
      </c>
      <c r="L46910">
        <v>4.4785026630000004</v>
      </c>
      <c r="M46910">
        <v>50.872084338999997</v>
      </c>
      <c r="N46910">
        <v>10169459</v>
      </c>
      <c r="O46910" s="1" t="s">
        <v>45558</v>
      </c>
      <c r="P46910">
        <v>1850</v>
      </c>
      <c r="Q46910">
        <v>3</v>
      </c>
    </row>
    <row r="46911" spans="1:17" x14ac:dyDescent="0.3">
      <c r="A46911">
        <v>20057</v>
      </c>
      <c r="B46911">
        <v>233</v>
      </c>
      <c r="C46911" s="1" t="s">
        <v>39</v>
      </c>
      <c r="D46911">
        <v>158590</v>
      </c>
      <c r="E46911">
        <v>177453</v>
      </c>
      <c r="F46911">
        <v>4.4908846139999996</v>
      </c>
      <c r="G46911">
        <v>50.907346394000001</v>
      </c>
      <c r="H46911">
        <v>23310</v>
      </c>
      <c r="I46911" s="1" t="s">
        <v>139</v>
      </c>
      <c r="J46911">
        <v>157725</v>
      </c>
      <c r="K46911">
        <v>173529</v>
      </c>
      <c r="L46911">
        <v>4.4785026630000004</v>
      </c>
      <c r="M46911">
        <v>50.872084338999997</v>
      </c>
      <c r="N46911">
        <v>10353858</v>
      </c>
      <c r="O46911" s="1" t="s">
        <v>45559</v>
      </c>
      <c r="P46911">
        <v>1820</v>
      </c>
      <c r="Q46911">
        <v>3</v>
      </c>
    </row>
    <row r="46912" spans="1:17" x14ac:dyDescent="0.3">
      <c r="A46912">
        <v>20104</v>
      </c>
      <c r="B46912">
        <v>233</v>
      </c>
      <c r="C46912" s="1" t="s">
        <v>39</v>
      </c>
      <c r="D46912">
        <v>158590</v>
      </c>
      <c r="E46912">
        <v>177453</v>
      </c>
      <c r="F46912">
        <v>4.4908846139999996</v>
      </c>
      <c r="G46912">
        <v>50.907346394000001</v>
      </c>
      <c r="H46912">
        <v>23310</v>
      </c>
      <c r="I46912" s="1" t="s">
        <v>139</v>
      </c>
      <c r="J46912">
        <v>157725</v>
      </c>
      <c r="K46912">
        <v>173529</v>
      </c>
      <c r="L46912">
        <v>4.4785026630000004</v>
      </c>
      <c r="M46912">
        <v>50.872084338999997</v>
      </c>
      <c r="N46912">
        <v>12484888</v>
      </c>
      <c r="O46912" s="1" t="s">
        <v>45560</v>
      </c>
      <c r="P46912">
        <v>1950</v>
      </c>
      <c r="Q46912">
        <v>3</v>
      </c>
    </row>
    <row r="46913" spans="1:17" x14ac:dyDescent="0.3">
      <c r="A46913">
        <v>20096</v>
      </c>
      <c r="B46913">
        <v>233</v>
      </c>
      <c r="C46913" s="1" t="s">
        <v>39</v>
      </c>
      <c r="D46913">
        <v>158590</v>
      </c>
      <c r="E46913">
        <v>177453</v>
      </c>
      <c r="F46913">
        <v>4.4908846139999996</v>
      </c>
      <c r="G46913">
        <v>50.907346394000001</v>
      </c>
      <c r="H46913">
        <v>23310</v>
      </c>
      <c r="I46913" s="1" t="s">
        <v>139</v>
      </c>
      <c r="J46913">
        <v>157725</v>
      </c>
      <c r="K46913">
        <v>173529</v>
      </c>
      <c r="L46913">
        <v>4.4785026630000004</v>
      </c>
      <c r="M46913">
        <v>50.872084338999997</v>
      </c>
      <c r="N46913">
        <v>12191118</v>
      </c>
      <c r="O46913" s="1" t="s">
        <v>45561</v>
      </c>
      <c r="P46913">
        <v>1950</v>
      </c>
      <c r="Q46913">
        <v>3</v>
      </c>
    </row>
    <row r="46914" spans="1:17" x14ac:dyDescent="0.3">
      <c r="A46914">
        <v>20102</v>
      </c>
      <c r="B46914">
        <v>233</v>
      </c>
      <c r="C46914" s="1" t="s">
        <v>39</v>
      </c>
      <c r="D46914">
        <v>158590</v>
      </c>
      <c r="E46914">
        <v>177453</v>
      </c>
      <c r="F46914">
        <v>4.4908846139999996</v>
      </c>
      <c r="G46914">
        <v>50.907346394000001</v>
      </c>
      <c r="H46914">
        <v>23310</v>
      </c>
      <c r="I46914" s="1" t="s">
        <v>139</v>
      </c>
      <c r="J46914">
        <v>157725</v>
      </c>
      <c r="K46914">
        <v>173529</v>
      </c>
      <c r="L46914">
        <v>4.4785026630000004</v>
      </c>
      <c r="M46914">
        <v>50.872084338999997</v>
      </c>
      <c r="N46914">
        <v>12449058</v>
      </c>
      <c r="O46914" s="1" t="s">
        <v>45562</v>
      </c>
      <c r="P46914">
        <v>1933</v>
      </c>
      <c r="Q46914">
        <v>3</v>
      </c>
    </row>
    <row r="46915" spans="1:17" x14ac:dyDescent="0.3">
      <c r="A46915">
        <v>20113</v>
      </c>
      <c r="B46915">
        <v>233</v>
      </c>
      <c r="C46915" s="1" t="s">
        <v>39</v>
      </c>
      <c r="D46915">
        <v>158590</v>
      </c>
      <c r="E46915">
        <v>177453</v>
      </c>
      <c r="F46915">
        <v>4.4908846139999996</v>
      </c>
      <c r="G46915">
        <v>50.907346394000001</v>
      </c>
      <c r="H46915">
        <v>23310</v>
      </c>
      <c r="I46915" s="1" t="s">
        <v>139</v>
      </c>
      <c r="J46915">
        <v>157725</v>
      </c>
      <c r="K46915">
        <v>173529</v>
      </c>
      <c r="L46915">
        <v>4.4785026630000004</v>
      </c>
      <c r="M46915">
        <v>50.872084338999997</v>
      </c>
      <c r="N46915">
        <v>12724024</v>
      </c>
      <c r="O46915" s="1" t="s">
        <v>45563</v>
      </c>
      <c r="P46915">
        <v>1950</v>
      </c>
      <c r="Q46915">
        <v>3</v>
      </c>
    </row>
    <row r="46916" spans="1:17" x14ac:dyDescent="0.3">
      <c r="A46916">
        <v>20134</v>
      </c>
      <c r="B46916">
        <v>233</v>
      </c>
      <c r="C46916" s="1" t="s">
        <v>39</v>
      </c>
      <c r="D46916">
        <v>158590</v>
      </c>
      <c r="E46916">
        <v>177453</v>
      </c>
      <c r="F46916">
        <v>4.4908846139999996</v>
      </c>
      <c r="G46916">
        <v>50.907346394000001</v>
      </c>
      <c r="H46916">
        <v>23310</v>
      </c>
      <c r="I46916" s="1" t="s">
        <v>139</v>
      </c>
      <c r="J46916">
        <v>157725</v>
      </c>
      <c r="K46916">
        <v>173529</v>
      </c>
      <c r="L46916">
        <v>4.4785026630000004</v>
      </c>
      <c r="M46916">
        <v>50.872084338999997</v>
      </c>
      <c r="N46916">
        <v>17307372</v>
      </c>
      <c r="O46916" s="1" t="s">
        <v>45564</v>
      </c>
      <c r="P46916">
        <v>1930</v>
      </c>
      <c r="Q46916">
        <v>3</v>
      </c>
    </row>
    <row r="46917" spans="1:17" x14ac:dyDescent="0.3">
      <c r="A46917">
        <v>20139</v>
      </c>
      <c r="B46917">
        <v>233</v>
      </c>
      <c r="C46917" s="1" t="s">
        <v>39</v>
      </c>
      <c r="D46917">
        <v>158590</v>
      </c>
      <c r="E46917">
        <v>177453</v>
      </c>
      <c r="F46917">
        <v>4.4908846139999996</v>
      </c>
      <c r="G46917">
        <v>50.907346394000001</v>
      </c>
      <c r="H46917">
        <v>23310</v>
      </c>
      <c r="I46917" s="1" t="s">
        <v>139</v>
      </c>
      <c r="J46917">
        <v>157725</v>
      </c>
      <c r="K46917">
        <v>173529</v>
      </c>
      <c r="L46917">
        <v>4.4785026630000004</v>
      </c>
      <c r="M46917">
        <v>50.872084338999997</v>
      </c>
      <c r="N46917">
        <v>17603124</v>
      </c>
      <c r="O46917" s="1" t="s">
        <v>45565</v>
      </c>
      <c r="P46917">
        <v>1930</v>
      </c>
      <c r="Q46917">
        <v>3</v>
      </c>
    </row>
    <row r="46918" spans="1:17" x14ac:dyDescent="0.3">
      <c r="A46918">
        <v>20214</v>
      </c>
      <c r="B46918">
        <v>233</v>
      </c>
      <c r="C46918" s="1" t="s">
        <v>39</v>
      </c>
      <c r="D46918">
        <v>158590</v>
      </c>
      <c r="E46918">
        <v>177453</v>
      </c>
      <c r="F46918">
        <v>4.4908846139999996</v>
      </c>
      <c r="G46918">
        <v>50.907346394000001</v>
      </c>
      <c r="H46918">
        <v>23310</v>
      </c>
      <c r="I46918" s="1" t="s">
        <v>139</v>
      </c>
      <c r="J46918">
        <v>157725</v>
      </c>
      <c r="K46918">
        <v>173529</v>
      </c>
      <c r="L46918">
        <v>4.4785026630000004</v>
      </c>
      <c r="M46918">
        <v>50.872084338999997</v>
      </c>
      <c r="N46918">
        <v>38517512</v>
      </c>
      <c r="O46918" s="1" t="s">
        <v>45566</v>
      </c>
      <c r="P46918">
        <v>1930</v>
      </c>
      <c r="Q46918">
        <v>3</v>
      </c>
    </row>
    <row r="46919" spans="1:17" x14ac:dyDescent="0.3">
      <c r="A46919">
        <v>20181</v>
      </c>
      <c r="B46919">
        <v>233</v>
      </c>
      <c r="C46919" s="1" t="s">
        <v>39</v>
      </c>
      <c r="D46919">
        <v>158590</v>
      </c>
      <c r="E46919">
        <v>177453</v>
      </c>
      <c r="F46919">
        <v>4.4908846139999996</v>
      </c>
      <c r="G46919">
        <v>50.907346394000001</v>
      </c>
      <c r="H46919">
        <v>23310</v>
      </c>
      <c r="I46919" s="1" t="s">
        <v>139</v>
      </c>
      <c r="J46919">
        <v>157725</v>
      </c>
      <c r="K46919">
        <v>173529</v>
      </c>
      <c r="L46919">
        <v>4.4785026630000004</v>
      </c>
      <c r="M46919">
        <v>50.872084338999997</v>
      </c>
      <c r="N46919">
        <v>37306594</v>
      </c>
      <c r="O46919" s="1" t="s">
        <v>45567</v>
      </c>
      <c r="P46919">
        <v>1950</v>
      </c>
      <c r="Q46919">
        <v>3</v>
      </c>
    </row>
    <row r="46920" spans="1:17" x14ac:dyDescent="0.3">
      <c r="A46920">
        <v>20168</v>
      </c>
      <c r="B46920">
        <v>233</v>
      </c>
      <c r="C46920" s="1" t="s">
        <v>39</v>
      </c>
      <c r="D46920">
        <v>158590</v>
      </c>
      <c r="E46920">
        <v>177453</v>
      </c>
      <c r="F46920">
        <v>4.4908846139999996</v>
      </c>
      <c r="G46920">
        <v>50.907346394000001</v>
      </c>
      <c r="H46920">
        <v>23310</v>
      </c>
      <c r="I46920" s="1" t="s">
        <v>139</v>
      </c>
      <c r="J46920">
        <v>157725</v>
      </c>
      <c r="K46920">
        <v>173529</v>
      </c>
      <c r="L46920">
        <v>4.4785026630000004</v>
      </c>
      <c r="M46920">
        <v>50.872084338999997</v>
      </c>
      <c r="N46920">
        <v>30410389</v>
      </c>
      <c r="O46920" s="1" t="s">
        <v>45568</v>
      </c>
      <c r="P46920">
        <v>1910</v>
      </c>
      <c r="Q46920">
        <v>3</v>
      </c>
    </row>
    <row r="46921" spans="1:17" x14ac:dyDescent="0.3">
      <c r="A46921">
        <v>20244</v>
      </c>
      <c r="B46921">
        <v>233</v>
      </c>
      <c r="C46921" s="1" t="s">
        <v>39</v>
      </c>
      <c r="D46921">
        <v>158590</v>
      </c>
      <c r="E46921">
        <v>177453</v>
      </c>
      <c r="F46921">
        <v>4.4908846139999996</v>
      </c>
      <c r="G46921">
        <v>50.907346394000001</v>
      </c>
      <c r="H46921">
        <v>23310</v>
      </c>
      <c r="I46921" s="1" t="s">
        <v>139</v>
      </c>
      <c r="J46921">
        <v>157725</v>
      </c>
      <c r="K46921">
        <v>173529</v>
      </c>
      <c r="L46921">
        <v>4.4785026630000004</v>
      </c>
      <c r="M46921">
        <v>50.872084338999997</v>
      </c>
      <c r="N46921">
        <v>39909263</v>
      </c>
      <c r="O46921" s="1" t="s">
        <v>45569</v>
      </c>
      <c r="P46921">
        <v>1930</v>
      </c>
      <c r="Q46921">
        <v>3</v>
      </c>
    </row>
    <row r="46922" spans="1:17" x14ac:dyDescent="0.3">
      <c r="A46922">
        <v>20222</v>
      </c>
      <c r="B46922">
        <v>233</v>
      </c>
      <c r="C46922" s="1" t="s">
        <v>39</v>
      </c>
      <c r="D46922">
        <v>158590</v>
      </c>
      <c r="E46922">
        <v>177453</v>
      </c>
      <c r="F46922">
        <v>4.4908846139999996</v>
      </c>
      <c r="G46922">
        <v>50.907346394000001</v>
      </c>
      <c r="H46922">
        <v>23310</v>
      </c>
      <c r="I46922" s="1" t="s">
        <v>139</v>
      </c>
      <c r="J46922">
        <v>157725</v>
      </c>
      <c r="K46922">
        <v>173529</v>
      </c>
      <c r="L46922">
        <v>4.4785026630000004</v>
      </c>
      <c r="M46922">
        <v>50.872084338999997</v>
      </c>
      <c r="N46922">
        <v>38624410</v>
      </c>
      <c r="O46922" s="1" t="s">
        <v>45570</v>
      </c>
      <c r="P46922">
        <v>1820</v>
      </c>
      <c r="Q46922">
        <v>3</v>
      </c>
    </row>
    <row r="46923" spans="1:17" x14ac:dyDescent="0.3">
      <c r="A46923">
        <v>20174</v>
      </c>
      <c r="B46923">
        <v>233</v>
      </c>
      <c r="C46923" s="1" t="s">
        <v>39</v>
      </c>
      <c r="D46923">
        <v>158590</v>
      </c>
      <c r="E46923">
        <v>177453</v>
      </c>
      <c r="F46923">
        <v>4.4908846139999996</v>
      </c>
      <c r="G46923">
        <v>50.907346394000001</v>
      </c>
      <c r="H46923">
        <v>23310</v>
      </c>
      <c r="I46923" s="1" t="s">
        <v>139</v>
      </c>
      <c r="J46923">
        <v>157725</v>
      </c>
      <c r="K46923">
        <v>173529</v>
      </c>
      <c r="L46923">
        <v>4.4785026630000004</v>
      </c>
      <c r="M46923">
        <v>50.872084338999997</v>
      </c>
      <c r="N46923">
        <v>36901174</v>
      </c>
      <c r="O46923" s="1" t="s">
        <v>45571</v>
      </c>
      <c r="P46923">
        <v>1950</v>
      </c>
      <c r="Q46923">
        <v>3</v>
      </c>
    </row>
    <row r="46924" spans="1:17" x14ac:dyDescent="0.3">
      <c r="A46924">
        <v>20186</v>
      </c>
      <c r="B46924">
        <v>233</v>
      </c>
      <c r="C46924" s="1" t="s">
        <v>39</v>
      </c>
      <c r="D46924">
        <v>158590</v>
      </c>
      <c r="E46924">
        <v>177453</v>
      </c>
      <c r="F46924">
        <v>4.4908846139999996</v>
      </c>
      <c r="G46924">
        <v>50.907346394000001</v>
      </c>
      <c r="H46924">
        <v>23310</v>
      </c>
      <c r="I46924" s="1" t="s">
        <v>139</v>
      </c>
      <c r="J46924">
        <v>157725</v>
      </c>
      <c r="K46924">
        <v>173529</v>
      </c>
      <c r="L46924">
        <v>4.4785026630000004</v>
      </c>
      <c r="M46924">
        <v>50.872084338999997</v>
      </c>
      <c r="N46924">
        <v>37502079</v>
      </c>
      <c r="O46924" s="1" t="s">
        <v>45572</v>
      </c>
      <c r="P46924">
        <v>1981</v>
      </c>
      <c r="Q46924">
        <v>3</v>
      </c>
    </row>
    <row r="46925" spans="1:17" x14ac:dyDescent="0.3">
      <c r="A46925">
        <v>20077</v>
      </c>
      <c r="B46925">
        <v>233</v>
      </c>
      <c r="C46925" s="1" t="s">
        <v>39</v>
      </c>
      <c r="D46925">
        <v>158590</v>
      </c>
      <c r="E46925">
        <v>177453</v>
      </c>
      <c r="F46925">
        <v>4.4908846139999996</v>
      </c>
      <c r="G46925">
        <v>50.907346394000001</v>
      </c>
      <c r="H46925">
        <v>23310</v>
      </c>
      <c r="I46925" s="1" t="s">
        <v>139</v>
      </c>
      <c r="J46925">
        <v>157725</v>
      </c>
      <c r="K46925">
        <v>173529</v>
      </c>
      <c r="L46925">
        <v>4.4785026630000004</v>
      </c>
      <c r="M46925">
        <v>50.872084338999997</v>
      </c>
      <c r="N46925">
        <v>10849845</v>
      </c>
      <c r="O46925" s="1" t="s">
        <v>45573</v>
      </c>
      <c r="P46925">
        <v>1930</v>
      </c>
      <c r="Q46925">
        <v>3</v>
      </c>
    </row>
    <row r="46926" spans="1:17" x14ac:dyDescent="0.3">
      <c r="A46926">
        <v>20226</v>
      </c>
      <c r="B46926">
        <v>233</v>
      </c>
      <c r="C46926" s="1" t="s">
        <v>39</v>
      </c>
      <c r="D46926">
        <v>158590</v>
      </c>
      <c r="E46926">
        <v>177453</v>
      </c>
      <c r="F46926">
        <v>4.4908846139999996</v>
      </c>
      <c r="G46926">
        <v>50.907346394000001</v>
      </c>
      <c r="H46926">
        <v>23310</v>
      </c>
      <c r="I46926" s="1" t="s">
        <v>139</v>
      </c>
      <c r="J46926">
        <v>157725</v>
      </c>
      <c r="K46926">
        <v>173529</v>
      </c>
      <c r="L46926">
        <v>4.4785026630000004</v>
      </c>
      <c r="M46926">
        <v>50.872084338999997</v>
      </c>
      <c r="N46926">
        <v>38903235</v>
      </c>
      <c r="O46926" s="1" t="s">
        <v>45574</v>
      </c>
      <c r="P46926">
        <v>1930</v>
      </c>
      <c r="Q46926">
        <v>3</v>
      </c>
    </row>
    <row r="46927" spans="1:17" x14ac:dyDescent="0.3">
      <c r="A46927">
        <v>20046</v>
      </c>
      <c r="B46927">
        <v>233</v>
      </c>
      <c r="C46927" s="1" t="s">
        <v>39</v>
      </c>
      <c r="D46927">
        <v>158590</v>
      </c>
      <c r="E46927">
        <v>177453</v>
      </c>
      <c r="F46927">
        <v>4.4908846139999996</v>
      </c>
      <c r="G46927">
        <v>50.907346394000001</v>
      </c>
      <c r="H46927">
        <v>23310</v>
      </c>
      <c r="I46927" s="1" t="s">
        <v>139</v>
      </c>
      <c r="J46927">
        <v>157725</v>
      </c>
      <c r="K46927">
        <v>173529</v>
      </c>
      <c r="L46927">
        <v>4.4785026630000004</v>
      </c>
      <c r="M46927">
        <v>50.872084338999997</v>
      </c>
      <c r="N46927">
        <v>10199549</v>
      </c>
      <c r="O46927" s="1" t="s">
        <v>45575</v>
      </c>
      <c r="P46927">
        <v>1820</v>
      </c>
      <c r="Q46927">
        <v>3</v>
      </c>
    </row>
    <row r="46928" spans="1:17" x14ac:dyDescent="0.3">
      <c r="A46928">
        <v>20175</v>
      </c>
      <c r="B46928">
        <v>233</v>
      </c>
      <c r="C46928" s="1" t="s">
        <v>39</v>
      </c>
      <c r="D46928">
        <v>158590</v>
      </c>
      <c r="E46928">
        <v>177453</v>
      </c>
      <c r="F46928">
        <v>4.4908846139999996</v>
      </c>
      <c r="G46928">
        <v>50.907346394000001</v>
      </c>
      <c r="H46928">
        <v>23310</v>
      </c>
      <c r="I46928" s="1" t="s">
        <v>139</v>
      </c>
      <c r="J46928">
        <v>157725</v>
      </c>
      <c r="K46928">
        <v>173529</v>
      </c>
      <c r="L46928">
        <v>4.4785026630000004</v>
      </c>
      <c r="M46928">
        <v>50.872084338999997</v>
      </c>
      <c r="N46928">
        <v>37002629</v>
      </c>
      <c r="O46928" s="1" t="s">
        <v>45576</v>
      </c>
      <c r="P46928">
        <v>1932</v>
      </c>
      <c r="Q46928">
        <v>3</v>
      </c>
    </row>
    <row r="46929" spans="1:17" x14ac:dyDescent="0.3">
      <c r="A46929">
        <v>20080</v>
      </c>
      <c r="B46929">
        <v>233</v>
      </c>
      <c r="C46929" s="1" t="s">
        <v>39</v>
      </c>
      <c r="D46929">
        <v>158590</v>
      </c>
      <c r="E46929">
        <v>177453</v>
      </c>
      <c r="F46929">
        <v>4.4908846139999996</v>
      </c>
      <c r="G46929">
        <v>50.907346394000001</v>
      </c>
      <c r="H46929">
        <v>23310</v>
      </c>
      <c r="I46929" s="1" t="s">
        <v>139</v>
      </c>
      <c r="J46929">
        <v>157725</v>
      </c>
      <c r="K46929">
        <v>173529</v>
      </c>
      <c r="L46929">
        <v>4.4785026630000004</v>
      </c>
      <c r="M46929">
        <v>50.872084338999997</v>
      </c>
      <c r="N46929">
        <v>10939125</v>
      </c>
      <c r="O46929" s="1" t="s">
        <v>45577</v>
      </c>
      <c r="P46929">
        <v>1933</v>
      </c>
      <c r="Q46929">
        <v>3</v>
      </c>
    </row>
    <row r="46930" spans="1:17" x14ac:dyDescent="0.3">
      <c r="A46930">
        <v>20094</v>
      </c>
      <c r="B46930">
        <v>233</v>
      </c>
      <c r="C46930" s="1" t="s">
        <v>39</v>
      </c>
      <c r="D46930">
        <v>158590</v>
      </c>
      <c r="E46930">
        <v>177453</v>
      </c>
      <c r="F46930">
        <v>4.4908846139999996</v>
      </c>
      <c r="G46930">
        <v>50.907346394000001</v>
      </c>
      <c r="H46930">
        <v>23310</v>
      </c>
      <c r="I46930" s="1" t="s">
        <v>139</v>
      </c>
      <c r="J46930">
        <v>157725</v>
      </c>
      <c r="K46930">
        <v>173529</v>
      </c>
      <c r="L46930">
        <v>4.4785026630000004</v>
      </c>
      <c r="M46930">
        <v>50.872084338999997</v>
      </c>
      <c r="N46930">
        <v>11938819</v>
      </c>
      <c r="O46930" s="1" t="s">
        <v>45578</v>
      </c>
      <c r="P46930">
        <v>1930</v>
      </c>
      <c r="Q46930">
        <v>3</v>
      </c>
    </row>
    <row r="46931" spans="1:17" x14ac:dyDescent="0.3">
      <c r="A46931">
        <v>20144</v>
      </c>
      <c r="B46931">
        <v>233</v>
      </c>
      <c r="C46931" s="1" t="s">
        <v>39</v>
      </c>
      <c r="D46931">
        <v>158590</v>
      </c>
      <c r="E46931">
        <v>177453</v>
      </c>
      <c r="F46931">
        <v>4.4908846139999996</v>
      </c>
      <c r="G46931">
        <v>50.907346394000001</v>
      </c>
      <c r="H46931">
        <v>23310</v>
      </c>
      <c r="I46931" s="1" t="s">
        <v>139</v>
      </c>
      <c r="J46931">
        <v>157725</v>
      </c>
      <c r="K46931">
        <v>173529</v>
      </c>
      <c r="L46931">
        <v>4.4785026630000004</v>
      </c>
      <c r="M46931">
        <v>50.872084338999997</v>
      </c>
      <c r="N46931">
        <v>18407432</v>
      </c>
      <c r="O46931" s="1" t="s">
        <v>45579</v>
      </c>
      <c r="P46931">
        <v>1950</v>
      </c>
      <c r="Q46931">
        <v>3</v>
      </c>
    </row>
    <row r="46932" spans="1:17" x14ac:dyDescent="0.3">
      <c r="A46932">
        <v>20171</v>
      </c>
      <c r="B46932">
        <v>233</v>
      </c>
      <c r="C46932" s="1" t="s">
        <v>39</v>
      </c>
      <c r="D46932">
        <v>158590</v>
      </c>
      <c r="E46932">
        <v>177453</v>
      </c>
      <c r="F46932">
        <v>4.4908846139999996</v>
      </c>
      <c r="G46932">
        <v>50.907346394000001</v>
      </c>
      <c r="H46932">
        <v>23310</v>
      </c>
      <c r="I46932" s="1" t="s">
        <v>139</v>
      </c>
      <c r="J46932">
        <v>157725</v>
      </c>
      <c r="K46932">
        <v>173529</v>
      </c>
      <c r="L46932">
        <v>4.4785026630000004</v>
      </c>
      <c r="M46932">
        <v>50.872084338999997</v>
      </c>
      <c r="N46932">
        <v>36104685</v>
      </c>
      <c r="O46932" s="1" t="s">
        <v>45580</v>
      </c>
      <c r="P46932">
        <v>1933</v>
      </c>
      <c r="Q46932">
        <v>3</v>
      </c>
    </row>
    <row r="46933" spans="1:17" x14ac:dyDescent="0.3">
      <c r="A46933">
        <v>20182</v>
      </c>
      <c r="B46933">
        <v>233</v>
      </c>
      <c r="C46933" s="1" t="s">
        <v>39</v>
      </c>
      <c r="D46933">
        <v>158590</v>
      </c>
      <c r="E46933">
        <v>177453</v>
      </c>
      <c r="F46933">
        <v>4.4908846139999996</v>
      </c>
      <c r="G46933">
        <v>50.907346394000001</v>
      </c>
      <c r="H46933">
        <v>23310</v>
      </c>
      <c r="I46933" s="1" t="s">
        <v>139</v>
      </c>
      <c r="J46933">
        <v>157725</v>
      </c>
      <c r="K46933">
        <v>173529</v>
      </c>
      <c r="L46933">
        <v>4.4785026630000004</v>
      </c>
      <c r="M46933">
        <v>50.872084338999997</v>
      </c>
      <c r="N46933">
        <v>37314217</v>
      </c>
      <c r="O46933" s="1" t="s">
        <v>16068</v>
      </c>
      <c r="P46933">
        <v>1980</v>
      </c>
      <c r="Q46933">
        <v>3</v>
      </c>
    </row>
    <row r="46934" spans="1:17" x14ac:dyDescent="0.3">
      <c r="A46934">
        <v>20112</v>
      </c>
      <c r="B46934">
        <v>233</v>
      </c>
      <c r="C46934" s="1" t="s">
        <v>39</v>
      </c>
      <c r="D46934">
        <v>158590</v>
      </c>
      <c r="E46934">
        <v>177453</v>
      </c>
      <c r="F46934">
        <v>4.4908846139999996</v>
      </c>
      <c r="G46934">
        <v>50.907346394000001</v>
      </c>
      <c r="H46934">
        <v>23310</v>
      </c>
      <c r="I46934" s="1" t="s">
        <v>139</v>
      </c>
      <c r="J46934">
        <v>157725</v>
      </c>
      <c r="K46934">
        <v>173529</v>
      </c>
      <c r="L46934">
        <v>4.4785026630000004</v>
      </c>
      <c r="M46934">
        <v>50.872084338999997</v>
      </c>
      <c r="N46934">
        <v>12699179</v>
      </c>
      <c r="O46934" s="1" t="s">
        <v>45581</v>
      </c>
      <c r="P46934">
        <v>1970</v>
      </c>
      <c r="Q46934">
        <v>3</v>
      </c>
    </row>
    <row r="46935" spans="1:17" x14ac:dyDescent="0.3">
      <c r="A46935">
        <v>20218</v>
      </c>
      <c r="B46935">
        <v>233</v>
      </c>
      <c r="C46935" s="1" t="s">
        <v>39</v>
      </c>
      <c r="D46935">
        <v>158590</v>
      </c>
      <c r="E46935">
        <v>177453</v>
      </c>
      <c r="F46935">
        <v>4.4908846139999996</v>
      </c>
      <c r="G46935">
        <v>50.907346394000001</v>
      </c>
      <c r="H46935">
        <v>23310</v>
      </c>
      <c r="I46935" s="1" t="s">
        <v>139</v>
      </c>
      <c r="J46935">
        <v>157725</v>
      </c>
      <c r="K46935">
        <v>173529</v>
      </c>
      <c r="L46935">
        <v>4.4785026630000004</v>
      </c>
      <c r="M46935">
        <v>50.872084338999997</v>
      </c>
      <c r="N46935">
        <v>38535427</v>
      </c>
      <c r="O46935" s="1" t="s">
        <v>45582</v>
      </c>
      <c r="P46935">
        <v>1950</v>
      </c>
      <c r="Q46935">
        <v>3</v>
      </c>
    </row>
    <row r="46936" spans="1:17" x14ac:dyDescent="0.3">
      <c r="A46936">
        <v>20045</v>
      </c>
      <c r="B46936">
        <v>233</v>
      </c>
      <c r="C46936" s="1" t="s">
        <v>39</v>
      </c>
      <c r="D46936">
        <v>158590</v>
      </c>
      <c r="E46936">
        <v>177453</v>
      </c>
      <c r="F46936">
        <v>4.4908846139999996</v>
      </c>
      <c r="G46936">
        <v>50.907346394000001</v>
      </c>
      <c r="H46936">
        <v>23310</v>
      </c>
      <c r="I46936" s="1" t="s">
        <v>139</v>
      </c>
      <c r="J46936">
        <v>157725</v>
      </c>
      <c r="K46936">
        <v>173529</v>
      </c>
      <c r="L46936">
        <v>4.4785026630000004</v>
      </c>
      <c r="M46936">
        <v>50.872084338999997</v>
      </c>
      <c r="N46936">
        <v>10189057</v>
      </c>
      <c r="O46936" s="1" t="s">
        <v>45583</v>
      </c>
      <c r="P46936">
        <v>1981</v>
      </c>
      <c r="Q46936">
        <v>3</v>
      </c>
    </row>
    <row r="46937" spans="1:17" x14ac:dyDescent="0.3">
      <c r="A46937">
        <v>38163</v>
      </c>
      <c r="B46937">
        <v>492</v>
      </c>
      <c r="C46937" s="1" t="s">
        <v>93</v>
      </c>
      <c r="D46937">
        <v>114625</v>
      </c>
      <c r="E46937">
        <v>168400</v>
      </c>
      <c r="F46937">
        <v>3.866679966</v>
      </c>
      <c r="G46937">
        <v>50.824956462000003</v>
      </c>
      <c r="H46937">
        <v>49240</v>
      </c>
      <c r="I46937" s="1" t="s">
        <v>118</v>
      </c>
      <c r="J46937">
        <v>116058</v>
      </c>
      <c r="K46937">
        <v>173783</v>
      </c>
      <c r="L46937">
        <v>3.8865220269999998</v>
      </c>
      <c r="M46937">
        <v>50.873431302999997</v>
      </c>
      <c r="N46937">
        <v>14126564</v>
      </c>
      <c r="O46937" s="1" t="s">
        <v>45584</v>
      </c>
      <c r="P46937">
        <v>9550</v>
      </c>
      <c r="Q46937">
        <v>3</v>
      </c>
    </row>
    <row r="46938" spans="1:17" x14ac:dyDescent="0.3">
      <c r="A46938">
        <v>38180</v>
      </c>
      <c r="B46938">
        <v>492</v>
      </c>
      <c r="C46938" s="1" t="s">
        <v>93</v>
      </c>
      <c r="D46938">
        <v>114625</v>
      </c>
      <c r="E46938">
        <v>168400</v>
      </c>
      <c r="F46938">
        <v>3.866679966</v>
      </c>
      <c r="G46938">
        <v>50.824956462000003</v>
      </c>
      <c r="H46938">
        <v>49240</v>
      </c>
      <c r="I46938" s="1" t="s">
        <v>118</v>
      </c>
      <c r="J46938">
        <v>116058</v>
      </c>
      <c r="K46938">
        <v>173783</v>
      </c>
      <c r="L46938">
        <v>3.8865220269999998</v>
      </c>
      <c r="M46938">
        <v>50.873431302999997</v>
      </c>
      <c r="N46938">
        <v>14789926</v>
      </c>
      <c r="O46938" s="1" t="s">
        <v>45585</v>
      </c>
      <c r="P46938">
        <v>9550</v>
      </c>
      <c r="Q46938">
        <v>3</v>
      </c>
    </row>
    <row r="46939" spans="1:17" x14ac:dyDescent="0.3">
      <c r="A46939">
        <v>39476</v>
      </c>
      <c r="B46939">
        <v>521</v>
      </c>
      <c r="C46939" s="1" t="s">
        <v>782</v>
      </c>
      <c r="D46939">
        <v>161808</v>
      </c>
      <c r="E46939">
        <v>122393</v>
      </c>
      <c r="F46939">
        <v>4.534876562</v>
      </c>
      <c r="G46939">
        <v>50.412305529999998</v>
      </c>
      <c r="H46939">
        <v>52120</v>
      </c>
      <c r="I46939" s="1" t="s">
        <v>7215</v>
      </c>
      <c r="J46939">
        <v>160245</v>
      </c>
      <c r="K46939">
        <v>123131</v>
      </c>
      <c r="L46939">
        <v>4.5129065529999997</v>
      </c>
      <c r="M46939">
        <v>50.418970109</v>
      </c>
      <c r="N46939">
        <v>15444081</v>
      </c>
      <c r="O46939" s="1" t="s">
        <v>45586</v>
      </c>
      <c r="P46939">
        <v>6200</v>
      </c>
      <c r="Q46939">
        <v>3</v>
      </c>
    </row>
    <row r="46940" spans="1:17" x14ac:dyDescent="0.3">
      <c r="A46940">
        <v>39492</v>
      </c>
      <c r="B46940">
        <v>521</v>
      </c>
      <c r="C46940" s="1" t="s">
        <v>782</v>
      </c>
      <c r="D46940">
        <v>161808</v>
      </c>
      <c r="E46940">
        <v>122393</v>
      </c>
      <c r="F46940">
        <v>4.534876562</v>
      </c>
      <c r="G46940">
        <v>50.412305529999998</v>
      </c>
      <c r="H46940">
        <v>52120</v>
      </c>
      <c r="I46940" s="1" t="s">
        <v>7215</v>
      </c>
      <c r="J46940">
        <v>160245</v>
      </c>
      <c r="K46940">
        <v>123131</v>
      </c>
      <c r="L46940">
        <v>4.5129065529999997</v>
      </c>
      <c r="M46940">
        <v>50.418970109</v>
      </c>
      <c r="N46940">
        <v>18980920</v>
      </c>
      <c r="O46940" s="1" t="s">
        <v>45587</v>
      </c>
      <c r="P46940">
        <v>6200</v>
      </c>
      <c r="Q46940">
        <v>3</v>
      </c>
    </row>
    <row r="46941" spans="1:17" x14ac:dyDescent="0.3">
      <c r="A46941">
        <v>530</v>
      </c>
      <c r="B46941">
        <v>521</v>
      </c>
      <c r="C46941" s="1" t="s">
        <v>782</v>
      </c>
      <c r="D46941">
        <v>161808</v>
      </c>
      <c r="E46941">
        <v>122393</v>
      </c>
      <c r="F46941">
        <v>4.534876562</v>
      </c>
      <c r="G46941">
        <v>50.412305529999998</v>
      </c>
      <c r="H46941">
        <v>52120</v>
      </c>
      <c r="I46941" s="1" t="s">
        <v>7215</v>
      </c>
      <c r="J46941">
        <v>160245</v>
      </c>
      <c r="K46941">
        <v>123131</v>
      </c>
      <c r="L46941">
        <v>4.5129065529999997</v>
      </c>
      <c r="M46941">
        <v>50.418970109</v>
      </c>
      <c r="O46941" s="1" t="s">
        <v>22562</v>
      </c>
      <c r="Q46941">
        <v>2</v>
      </c>
    </row>
    <row r="46942" spans="1:17" x14ac:dyDescent="0.3">
      <c r="A46942">
        <v>12413</v>
      </c>
      <c r="B46942">
        <v>208</v>
      </c>
      <c r="C46942" s="1" t="s">
        <v>50</v>
      </c>
      <c r="D46942">
        <v>150281</v>
      </c>
      <c r="E46942">
        <v>168185</v>
      </c>
      <c r="F46942">
        <v>4.3727405020000001</v>
      </c>
      <c r="G46942">
        <v>50.824096371000003</v>
      </c>
      <c r="H46942">
        <v>20810</v>
      </c>
      <c r="I46942" s="1" t="s">
        <v>506</v>
      </c>
      <c r="J46942">
        <v>151509</v>
      </c>
      <c r="K46942">
        <v>166596</v>
      </c>
      <c r="L46942">
        <v>4.3901621009999996</v>
      </c>
      <c r="M46942">
        <v>50.809810083000002</v>
      </c>
      <c r="N46942">
        <v>12186069</v>
      </c>
      <c r="O46942" s="1" t="s">
        <v>45588</v>
      </c>
      <c r="P46942">
        <v>1000</v>
      </c>
      <c r="Q46942">
        <v>3</v>
      </c>
    </row>
    <row r="46943" spans="1:17" x14ac:dyDescent="0.3">
      <c r="A46943">
        <v>12578</v>
      </c>
      <c r="B46943">
        <v>208</v>
      </c>
      <c r="C46943" s="1" t="s">
        <v>50</v>
      </c>
      <c r="D46943">
        <v>150281</v>
      </c>
      <c r="E46943">
        <v>168185</v>
      </c>
      <c r="F46943">
        <v>4.3727405020000001</v>
      </c>
      <c r="G46943">
        <v>50.824096371000003</v>
      </c>
      <c r="H46943">
        <v>20810</v>
      </c>
      <c r="I46943" s="1" t="s">
        <v>506</v>
      </c>
      <c r="J46943">
        <v>151509</v>
      </c>
      <c r="K46943">
        <v>166596</v>
      </c>
      <c r="L46943">
        <v>4.3901621009999996</v>
      </c>
      <c r="M46943">
        <v>50.809810083000002</v>
      </c>
      <c r="N46943">
        <v>12877937</v>
      </c>
      <c r="O46943" s="1" t="s">
        <v>45589</v>
      </c>
      <c r="P46943">
        <v>1050</v>
      </c>
      <c r="Q46943">
        <v>3</v>
      </c>
    </row>
    <row r="46944" spans="1:17" x14ac:dyDescent="0.3">
      <c r="A46944">
        <v>12595</v>
      </c>
      <c r="B46944">
        <v>208</v>
      </c>
      <c r="C46944" s="1" t="s">
        <v>50</v>
      </c>
      <c r="D46944">
        <v>150281</v>
      </c>
      <c r="E46944">
        <v>168185</v>
      </c>
      <c r="F46944">
        <v>4.3727405020000001</v>
      </c>
      <c r="G46944">
        <v>50.824096371000003</v>
      </c>
      <c r="H46944">
        <v>20810</v>
      </c>
      <c r="I46944" s="1" t="s">
        <v>506</v>
      </c>
      <c r="J46944">
        <v>151509</v>
      </c>
      <c r="K46944">
        <v>166596</v>
      </c>
      <c r="L46944">
        <v>4.3901621009999996</v>
      </c>
      <c r="M46944">
        <v>50.809810083000002</v>
      </c>
      <c r="N46944">
        <v>14450228</v>
      </c>
      <c r="O46944" s="1" t="s">
        <v>45590</v>
      </c>
      <c r="P46944">
        <v>1050</v>
      </c>
      <c r="Q46944">
        <v>3</v>
      </c>
    </row>
    <row r="46945" spans="1:17" x14ac:dyDescent="0.3">
      <c r="A46945">
        <v>12713</v>
      </c>
      <c r="B46945">
        <v>208</v>
      </c>
      <c r="C46945" s="1" t="s">
        <v>50</v>
      </c>
      <c r="D46945">
        <v>150281</v>
      </c>
      <c r="E46945">
        <v>168185</v>
      </c>
      <c r="F46945">
        <v>4.3727405020000001</v>
      </c>
      <c r="G46945">
        <v>50.824096371000003</v>
      </c>
      <c r="H46945">
        <v>20810</v>
      </c>
      <c r="I46945" s="1" t="s">
        <v>506</v>
      </c>
      <c r="J46945">
        <v>151509</v>
      </c>
      <c r="K46945">
        <v>166596</v>
      </c>
      <c r="L46945">
        <v>4.3901621009999996</v>
      </c>
      <c r="M46945">
        <v>50.809810083000002</v>
      </c>
      <c r="N46945">
        <v>18855315</v>
      </c>
      <c r="O46945" s="1" t="s">
        <v>45591</v>
      </c>
      <c r="P46945">
        <v>1050</v>
      </c>
      <c r="Q46945">
        <v>3</v>
      </c>
    </row>
    <row r="46946" spans="1:17" x14ac:dyDescent="0.3">
      <c r="A46946">
        <v>12727</v>
      </c>
      <c r="B46946">
        <v>208</v>
      </c>
      <c r="C46946" s="1" t="s">
        <v>50</v>
      </c>
      <c r="D46946">
        <v>150281</v>
      </c>
      <c r="E46946">
        <v>168185</v>
      </c>
      <c r="F46946">
        <v>4.3727405020000001</v>
      </c>
      <c r="G46946">
        <v>50.824096371000003</v>
      </c>
      <c r="H46946">
        <v>20810</v>
      </c>
      <c r="I46946" s="1" t="s">
        <v>506</v>
      </c>
      <c r="J46946">
        <v>151509</v>
      </c>
      <c r="K46946">
        <v>166596</v>
      </c>
      <c r="L46946">
        <v>4.3901621009999996</v>
      </c>
      <c r="M46946">
        <v>50.809810083000002</v>
      </c>
      <c r="N46946">
        <v>18936774</v>
      </c>
      <c r="O46946" s="1" t="s">
        <v>45592</v>
      </c>
      <c r="P46946">
        <v>1050</v>
      </c>
      <c r="Q46946">
        <v>3</v>
      </c>
    </row>
    <row r="46947" spans="1:17" x14ac:dyDescent="0.3">
      <c r="A46947">
        <v>12684</v>
      </c>
      <c r="B46947">
        <v>208</v>
      </c>
      <c r="C46947" s="1" t="s">
        <v>50</v>
      </c>
      <c r="D46947">
        <v>150281</v>
      </c>
      <c r="E46947">
        <v>168185</v>
      </c>
      <c r="F46947">
        <v>4.3727405020000001</v>
      </c>
      <c r="G46947">
        <v>50.824096371000003</v>
      </c>
      <c r="H46947">
        <v>20810</v>
      </c>
      <c r="I46947" s="1" t="s">
        <v>506</v>
      </c>
      <c r="J46947">
        <v>151509</v>
      </c>
      <c r="K46947">
        <v>166596</v>
      </c>
      <c r="L46947">
        <v>4.3901621009999996</v>
      </c>
      <c r="M46947">
        <v>50.809810083000002</v>
      </c>
      <c r="N46947">
        <v>18735747</v>
      </c>
      <c r="O46947" s="1" t="s">
        <v>45593</v>
      </c>
      <c r="P46947">
        <v>1050</v>
      </c>
      <c r="Q46947">
        <v>3</v>
      </c>
    </row>
    <row r="46948" spans="1:17" x14ac:dyDescent="0.3">
      <c r="A46948">
        <v>12768</v>
      </c>
      <c r="B46948">
        <v>208</v>
      </c>
      <c r="C46948" s="1" t="s">
        <v>50</v>
      </c>
      <c r="D46948">
        <v>150281</v>
      </c>
      <c r="E46948">
        <v>168185</v>
      </c>
      <c r="F46948">
        <v>4.3727405020000001</v>
      </c>
      <c r="G46948">
        <v>50.824096371000003</v>
      </c>
      <c r="H46948">
        <v>20810</v>
      </c>
      <c r="I46948" s="1" t="s">
        <v>506</v>
      </c>
      <c r="J46948">
        <v>151509</v>
      </c>
      <c r="K46948">
        <v>166596</v>
      </c>
      <c r="L46948">
        <v>4.3901621009999996</v>
      </c>
      <c r="M46948">
        <v>50.809810083000002</v>
      </c>
      <c r="N46948">
        <v>35400644</v>
      </c>
      <c r="O46948" s="1" t="s">
        <v>45594</v>
      </c>
      <c r="P46948">
        <v>1050</v>
      </c>
      <c r="Q46948">
        <v>3</v>
      </c>
    </row>
    <row r="46949" spans="1:17" x14ac:dyDescent="0.3">
      <c r="A46949">
        <v>12762</v>
      </c>
      <c r="B46949">
        <v>208</v>
      </c>
      <c r="C46949" s="1" t="s">
        <v>50</v>
      </c>
      <c r="D46949">
        <v>150281</v>
      </c>
      <c r="E46949">
        <v>168185</v>
      </c>
      <c r="F46949">
        <v>4.3727405020000001</v>
      </c>
      <c r="G46949">
        <v>50.824096371000003</v>
      </c>
      <c r="H46949">
        <v>20810</v>
      </c>
      <c r="I46949" s="1" t="s">
        <v>506</v>
      </c>
      <c r="J46949">
        <v>151509</v>
      </c>
      <c r="K46949">
        <v>166596</v>
      </c>
      <c r="L46949">
        <v>4.3901621009999996</v>
      </c>
      <c r="M46949">
        <v>50.809810083000002</v>
      </c>
      <c r="N46949">
        <v>30101969</v>
      </c>
      <c r="O46949" s="1" t="s">
        <v>45595</v>
      </c>
      <c r="P46949">
        <v>1050</v>
      </c>
      <c r="Q46949">
        <v>3</v>
      </c>
    </row>
    <row r="46950" spans="1:17" x14ac:dyDescent="0.3">
      <c r="A46950">
        <v>12663</v>
      </c>
      <c r="B46950">
        <v>208</v>
      </c>
      <c r="C46950" s="1" t="s">
        <v>50</v>
      </c>
      <c r="D46950">
        <v>150281</v>
      </c>
      <c r="E46950">
        <v>168185</v>
      </c>
      <c r="F46950">
        <v>4.3727405020000001</v>
      </c>
      <c r="G46950">
        <v>50.824096371000003</v>
      </c>
      <c r="H46950">
        <v>20810</v>
      </c>
      <c r="I46950" s="1" t="s">
        <v>506</v>
      </c>
      <c r="J46950">
        <v>151509</v>
      </c>
      <c r="K46950">
        <v>166596</v>
      </c>
      <c r="L46950">
        <v>4.3901621009999996</v>
      </c>
      <c r="M46950">
        <v>50.809810083000002</v>
      </c>
      <c r="N46950">
        <v>18593415</v>
      </c>
      <c r="O46950" s="1" t="s">
        <v>45596</v>
      </c>
      <c r="P46950">
        <v>1050</v>
      </c>
      <c r="Q46950">
        <v>3</v>
      </c>
    </row>
    <row r="46951" spans="1:17" x14ac:dyDescent="0.3">
      <c r="A46951">
        <v>12671</v>
      </c>
      <c r="B46951">
        <v>208</v>
      </c>
      <c r="C46951" s="1" t="s">
        <v>50</v>
      </c>
      <c r="D46951">
        <v>150281</v>
      </c>
      <c r="E46951">
        <v>168185</v>
      </c>
      <c r="F46951">
        <v>4.3727405020000001</v>
      </c>
      <c r="G46951">
        <v>50.824096371000003</v>
      </c>
      <c r="H46951">
        <v>20810</v>
      </c>
      <c r="I46951" s="1" t="s">
        <v>506</v>
      </c>
      <c r="J46951">
        <v>151509</v>
      </c>
      <c r="K46951">
        <v>166596</v>
      </c>
      <c r="L46951">
        <v>4.3901621009999996</v>
      </c>
      <c r="M46951">
        <v>50.809810083000002</v>
      </c>
      <c r="N46951">
        <v>18656860</v>
      </c>
      <c r="O46951" s="1" t="s">
        <v>45597</v>
      </c>
      <c r="P46951">
        <v>1190</v>
      </c>
      <c r="Q46951">
        <v>3</v>
      </c>
    </row>
    <row r="46952" spans="1:17" x14ac:dyDescent="0.3">
      <c r="A46952">
        <v>12399</v>
      </c>
      <c r="B46952">
        <v>208</v>
      </c>
      <c r="C46952" s="1" t="s">
        <v>50</v>
      </c>
      <c r="D46952">
        <v>150281</v>
      </c>
      <c r="E46952">
        <v>168185</v>
      </c>
      <c r="F46952">
        <v>4.3727405020000001</v>
      </c>
      <c r="G46952">
        <v>50.824096371000003</v>
      </c>
      <c r="H46952">
        <v>20810</v>
      </c>
      <c r="I46952" s="1" t="s">
        <v>506</v>
      </c>
      <c r="J46952">
        <v>151509</v>
      </c>
      <c r="K46952">
        <v>166596</v>
      </c>
      <c r="L46952">
        <v>4.3901621009999996</v>
      </c>
      <c r="M46952">
        <v>50.809810083000002</v>
      </c>
      <c r="N46952">
        <v>12114013</v>
      </c>
      <c r="O46952" s="1" t="s">
        <v>45598</v>
      </c>
      <c r="P46952">
        <v>1050</v>
      </c>
      <c r="Q46952">
        <v>3</v>
      </c>
    </row>
    <row r="46953" spans="1:17" x14ac:dyDescent="0.3">
      <c r="A46953">
        <v>12437</v>
      </c>
      <c r="B46953">
        <v>208</v>
      </c>
      <c r="C46953" s="1" t="s">
        <v>50</v>
      </c>
      <c r="D46953">
        <v>150281</v>
      </c>
      <c r="E46953">
        <v>168185</v>
      </c>
      <c r="F46953">
        <v>4.3727405020000001</v>
      </c>
      <c r="G46953">
        <v>50.824096371000003</v>
      </c>
      <c r="H46953">
        <v>20810</v>
      </c>
      <c r="I46953" s="1" t="s">
        <v>506</v>
      </c>
      <c r="J46953">
        <v>151509</v>
      </c>
      <c r="K46953">
        <v>166596</v>
      </c>
      <c r="L46953">
        <v>4.3901621009999996</v>
      </c>
      <c r="M46953">
        <v>50.809810083000002</v>
      </c>
      <c r="N46953">
        <v>12263768</v>
      </c>
      <c r="O46953" s="1" t="s">
        <v>45599</v>
      </c>
      <c r="P46953">
        <v>1190</v>
      </c>
      <c r="Q46953">
        <v>3</v>
      </c>
    </row>
    <row r="46954" spans="1:17" x14ac:dyDescent="0.3">
      <c r="A46954">
        <v>12453</v>
      </c>
      <c r="B46954">
        <v>208</v>
      </c>
      <c r="C46954" s="1" t="s">
        <v>50</v>
      </c>
      <c r="D46954">
        <v>150281</v>
      </c>
      <c r="E46954">
        <v>168185</v>
      </c>
      <c r="F46954">
        <v>4.3727405020000001</v>
      </c>
      <c r="G46954">
        <v>50.824096371000003</v>
      </c>
      <c r="H46954">
        <v>20810</v>
      </c>
      <c r="I46954" s="1" t="s">
        <v>506</v>
      </c>
      <c r="J46954">
        <v>151509</v>
      </c>
      <c r="K46954">
        <v>166596</v>
      </c>
      <c r="L46954">
        <v>4.3901621009999996</v>
      </c>
      <c r="M46954">
        <v>50.809810083000002</v>
      </c>
      <c r="N46954">
        <v>12360570</v>
      </c>
      <c r="O46954" s="1" t="s">
        <v>45600</v>
      </c>
      <c r="P46954">
        <v>1000</v>
      </c>
      <c r="Q46954">
        <v>3</v>
      </c>
    </row>
    <row r="46955" spans="1:17" x14ac:dyDescent="0.3">
      <c r="A46955">
        <v>12478</v>
      </c>
      <c r="B46955">
        <v>208</v>
      </c>
      <c r="C46955" s="1" t="s">
        <v>50</v>
      </c>
      <c r="D46955">
        <v>150281</v>
      </c>
      <c r="E46955">
        <v>168185</v>
      </c>
      <c r="F46955">
        <v>4.3727405020000001</v>
      </c>
      <c r="G46955">
        <v>50.824096371000003</v>
      </c>
      <c r="H46955">
        <v>20810</v>
      </c>
      <c r="I46955" s="1" t="s">
        <v>506</v>
      </c>
      <c r="J46955">
        <v>151509</v>
      </c>
      <c r="K46955">
        <v>166596</v>
      </c>
      <c r="L46955">
        <v>4.3901621009999996</v>
      </c>
      <c r="M46955">
        <v>50.809810083000002</v>
      </c>
      <c r="N46955">
        <v>12450543</v>
      </c>
      <c r="O46955" s="1" t="s">
        <v>45601</v>
      </c>
      <c r="P46955">
        <v>1050</v>
      </c>
      <c r="Q46955">
        <v>3</v>
      </c>
    </row>
    <row r="46956" spans="1:17" x14ac:dyDescent="0.3">
      <c r="A46956">
        <v>12382</v>
      </c>
      <c r="B46956">
        <v>208</v>
      </c>
      <c r="C46956" s="1" t="s">
        <v>50</v>
      </c>
      <c r="D46956">
        <v>150281</v>
      </c>
      <c r="E46956">
        <v>168185</v>
      </c>
      <c r="F46956">
        <v>4.3727405020000001</v>
      </c>
      <c r="G46956">
        <v>50.824096371000003</v>
      </c>
      <c r="H46956">
        <v>20810</v>
      </c>
      <c r="I46956" s="1" t="s">
        <v>506</v>
      </c>
      <c r="J46956">
        <v>151509</v>
      </c>
      <c r="K46956">
        <v>166596</v>
      </c>
      <c r="L46956">
        <v>4.3901621009999996</v>
      </c>
      <c r="M46956">
        <v>50.809810083000002</v>
      </c>
      <c r="N46956">
        <v>10858258</v>
      </c>
      <c r="O46956" s="1" t="s">
        <v>45602</v>
      </c>
      <c r="P46956">
        <v>1050</v>
      </c>
      <c r="Q46956">
        <v>3</v>
      </c>
    </row>
    <row r="46957" spans="1:17" x14ac:dyDescent="0.3">
      <c r="A46957">
        <v>12580</v>
      </c>
      <c r="B46957">
        <v>208</v>
      </c>
      <c r="C46957" s="1" t="s">
        <v>50</v>
      </c>
      <c r="D46957">
        <v>150281</v>
      </c>
      <c r="E46957">
        <v>168185</v>
      </c>
      <c r="F46957">
        <v>4.3727405020000001</v>
      </c>
      <c r="G46957">
        <v>50.824096371000003</v>
      </c>
      <c r="H46957">
        <v>20810</v>
      </c>
      <c r="I46957" s="1" t="s">
        <v>506</v>
      </c>
      <c r="J46957">
        <v>151509</v>
      </c>
      <c r="K46957">
        <v>166596</v>
      </c>
      <c r="L46957">
        <v>4.3901621009999996</v>
      </c>
      <c r="M46957">
        <v>50.809810083000002</v>
      </c>
      <c r="N46957">
        <v>12882786</v>
      </c>
      <c r="O46957" s="1" t="s">
        <v>45603</v>
      </c>
      <c r="P46957">
        <v>1050</v>
      </c>
      <c r="Q46957">
        <v>3</v>
      </c>
    </row>
    <row r="46958" spans="1:17" x14ac:dyDescent="0.3">
      <c r="A46958">
        <v>12643</v>
      </c>
      <c r="B46958">
        <v>208</v>
      </c>
      <c r="C46958" s="1" t="s">
        <v>50</v>
      </c>
      <c r="D46958">
        <v>150281</v>
      </c>
      <c r="E46958">
        <v>168185</v>
      </c>
      <c r="F46958">
        <v>4.3727405020000001</v>
      </c>
      <c r="G46958">
        <v>50.824096371000003</v>
      </c>
      <c r="H46958">
        <v>20810</v>
      </c>
      <c r="I46958" s="1" t="s">
        <v>506</v>
      </c>
      <c r="J46958">
        <v>151509</v>
      </c>
      <c r="K46958">
        <v>166596</v>
      </c>
      <c r="L46958">
        <v>4.3901621009999996</v>
      </c>
      <c r="M46958">
        <v>50.809810083000002</v>
      </c>
      <c r="N46958">
        <v>18482755</v>
      </c>
      <c r="O46958" s="1" t="s">
        <v>45604</v>
      </c>
      <c r="P46958">
        <v>1050</v>
      </c>
      <c r="Q46958">
        <v>3</v>
      </c>
    </row>
    <row r="46959" spans="1:17" x14ac:dyDescent="0.3">
      <c r="A46959">
        <v>12626</v>
      </c>
      <c r="B46959">
        <v>208</v>
      </c>
      <c r="C46959" s="1" t="s">
        <v>50</v>
      </c>
      <c r="D46959">
        <v>150281</v>
      </c>
      <c r="E46959">
        <v>168185</v>
      </c>
      <c r="F46959">
        <v>4.3727405020000001</v>
      </c>
      <c r="G46959">
        <v>50.824096371000003</v>
      </c>
      <c r="H46959">
        <v>20810</v>
      </c>
      <c r="I46959" s="1" t="s">
        <v>506</v>
      </c>
      <c r="J46959">
        <v>151509</v>
      </c>
      <c r="K46959">
        <v>166596</v>
      </c>
      <c r="L46959">
        <v>4.3901621009999996</v>
      </c>
      <c r="M46959">
        <v>50.809810083000002</v>
      </c>
      <c r="N46959">
        <v>18315182</v>
      </c>
      <c r="O46959" s="1" t="s">
        <v>45605</v>
      </c>
      <c r="P46959">
        <v>1050</v>
      </c>
      <c r="Q46959">
        <v>3</v>
      </c>
    </row>
    <row r="46960" spans="1:17" x14ac:dyDescent="0.3">
      <c r="A46960">
        <v>12850</v>
      </c>
      <c r="B46960">
        <v>208</v>
      </c>
      <c r="C46960" s="1" t="s">
        <v>50</v>
      </c>
      <c r="D46960">
        <v>150281</v>
      </c>
      <c r="E46960">
        <v>168185</v>
      </c>
      <c r="F46960">
        <v>4.3727405020000001</v>
      </c>
      <c r="G46960">
        <v>50.824096371000003</v>
      </c>
      <c r="H46960">
        <v>20810</v>
      </c>
      <c r="I46960" s="1" t="s">
        <v>506</v>
      </c>
      <c r="J46960">
        <v>151509</v>
      </c>
      <c r="K46960">
        <v>166596</v>
      </c>
      <c r="L46960">
        <v>4.3901621009999996</v>
      </c>
      <c r="M46960">
        <v>50.809810083000002</v>
      </c>
      <c r="N46960">
        <v>38704285</v>
      </c>
      <c r="O46960" s="1" t="s">
        <v>45606</v>
      </c>
      <c r="P46960">
        <v>1050</v>
      </c>
      <c r="Q46960">
        <v>3</v>
      </c>
    </row>
    <row r="46961" spans="1:17" x14ac:dyDescent="0.3">
      <c r="A46961">
        <v>12797</v>
      </c>
      <c r="B46961">
        <v>208</v>
      </c>
      <c r="C46961" s="1" t="s">
        <v>50</v>
      </c>
      <c r="D46961">
        <v>150281</v>
      </c>
      <c r="E46961">
        <v>168185</v>
      </c>
      <c r="F46961">
        <v>4.3727405020000001</v>
      </c>
      <c r="G46961">
        <v>50.824096371000003</v>
      </c>
      <c r="H46961">
        <v>20810</v>
      </c>
      <c r="I46961" s="1" t="s">
        <v>506</v>
      </c>
      <c r="J46961">
        <v>151509</v>
      </c>
      <c r="K46961">
        <v>166596</v>
      </c>
      <c r="L46961">
        <v>4.3901621009999996</v>
      </c>
      <c r="M46961">
        <v>50.809810083000002</v>
      </c>
      <c r="N46961">
        <v>37500693</v>
      </c>
      <c r="O46961" s="1" t="s">
        <v>45607</v>
      </c>
      <c r="P46961">
        <v>1050</v>
      </c>
      <c r="Q46961">
        <v>3</v>
      </c>
    </row>
    <row r="46962" spans="1:17" x14ac:dyDescent="0.3">
      <c r="A46962">
        <v>12489</v>
      </c>
      <c r="B46962">
        <v>208</v>
      </c>
      <c r="C46962" s="1" t="s">
        <v>50</v>
      </c>
      <c r="D46962">
        <v>150281</v>
      </c>
      <c r="E46962">
        <v>168185</v>
      </c>
      <c r="F46962">
        <v>4.3727405020000001</v>
      </c>
      <c r="G46962">
        <v>50.824096371000003</v>
      </c>
      <c r="H46962">
        <v>20810</v>
      </c>
      <c r="I46962" s="1" t="s">
        <v>506</v>
      </c>
      <c r="J46962">
        <v>151509</v>
      </c>
      <c r="K46962">
        <v>166596</v>
      </c>
      <c r="L46962">
        <v>4.3901621009999996</v>
      </c>
      <c r="M46962">
        <v>50.809810083000002</v>
      </c>
      <c r="N46962">
        <v>12492808</v>
      </c>
      <c r="O46962" s="1" t="s">
        <v>45608</v>
      </c>
      <c r="P46962">
        <v>1050</v>
      </c>
      <c r="Q46962">
        <v>3</v>
      </c>
    </row>
    <row r="46963" spans="1:17" x14ac:dyDescent="0.3">
      <c r="A46963">
        <v>12606</v>
      </c>
      <c r="B46963">
        <v>208</v>
      </c>
      <c r="C46963" s="1" t="s">
        <v>50</v>
      </c>
      <c r="D46963">
        <v>150281</v>
      </c>
      <c r="E46963">
        <v>168185</v>
      </c>
      <c r="F46963">
        <v>4.3727405020000001</v>
      </c>
      <c r="G46963">
        <v>50.824096371000003</v>
      </c>
      <c r="H46963">
        <v>20810</v>
      </c>
      <c r="I46963" s="1" t="s">
        <v>506</v>
      </c>
      <c r="J46963">
        <v>151509</v>
      </c>
      <c r="K46963">
        <v>166596</v>
      </c>
      <c r="L46963">
        <v>4.3901621009999996</v>
      </c>
      <c r="M46963">
        <v>50.809810083000002</v>
      </c>
      <c r="N46963">
        <v>15755570</v>
      </c>
      <c r="O46963" s="1" t="s">
        <v>45609</v>
      </c>
      <c r="P46963">
        <v>1050</v>
      </c>
      <c r="Q46963">
        <v>3</v>
      </c>
    </row>
    <row r="46964" spans="1:17" x14ac:dyDescent="0.3">
      <c r="A46964">
        <v>12360</v>
      </c>
      <c r="B46964">
        <v>208</v>
      </c>
      <c r="C46964" s="1" t="s">
        <v>50</v>
      </c>
      <c r="D46964">
        <v>150281</v>
      </c>
      <c r="E46964">
        <v>168185</v>
      </c>
      <c r="F46964">
        <v>4.3727405020000001</v>
      </c>
      <c r="G46964">
        <v>50.824096371000003</v>
      </c>
      <c r="H46964">
        <v>20810</v>
      </c>
      <c r="I46964" s="1" t="s">
        <v>506</v>
      </c>
      <c r="J46964">
        <v>151509</v>
      </c>
      <c r="K46964">
        <v>166596</v>
      </c>
      <c r="L46964">
        <v>4.3901621009999996</v>
      </c>
      <c r="M46964">
        <v>50.809810083000002</v>
      </c>
      <c r="N46964">
        <v>10176387</v>
      </c>
      <c r="O46964" s="1" t="s">
        <v>45610</v>
      </c>
      <c r="P46964">
        <v>1050</v>
      </c>
      <c r="Q46964">
        <v>3</v>
      </c>
    </row>
    <row r="46965" spans="1:17" x14ac:dyDescent="0.3">
      <c r="A46965">
        <v>12920</v>
      </c>
      <c r="B46965">
        <v>208</v>
      </c>
      <c r="C46965" s="1" t="s">
        <v>50</v>
      </c>
      <c r="D46965">
        <v>150281</v>
      </c>
      <c r="E46965">
        <v>168185</v>
      </c>
      <c r="F46965">
        <v>4.3727405020000001</v>
      </c>
      <c r="G46965">
        <v>50.824096371000003</v>
      </c>
      <c r="H46965">
        <v>20820</v>
      </c>
      <c r="I46965" s="1" t="s">
        <v>506</v>
      </c>
      <c r="J46965">
        <v>149344</v>
      </c>
      <c r="K46965">
        <v>168225</v>
      </c>
      <c r="L46965">
        <v>4.359442058</v>
      </c>
      <c r="M46965">
        <v>50.824455704999998</v>
      </c>
      <c r="N46965">
        <v>12578425</v>
      </c>
      <c r="O46965" s="1" t="s">
        <v>45611</v>
      </c>
      <c r="P46965">
        <v>1050</v>
      </c>
      <c r="Q46965">
        <v>3</v>
      </c>
    </row>
    <row r="46966" spans="1:17" x14ac:dyDescent="0.3">
      <c r="A46966">
        <v>12933</v>
      </c>
      <c r="B46966">
        <v>208</v>
      </c>
      <c r="C46966" s="1" t="s">
        <v>50</v>
      </c>
      <c r="D46966">
        <v>150281</v>
      </c>
      <c r="E46966">
        <v>168185</v>
      </c>
      <c r="F46966">
        <v>4.3727405020000001</v>
      </c>
      <c r="G46966">
        <v>50.824096371000003</v>
      </c>
      <c r="H46966">
        <v>20820</v>
      </c>
      <c r="I46966" s="1" t="s">
        <v>506</v>
      </c>
      <c r="J46966">
        <v>149344</v>
      </c>
      <c r="K46966">
        <v>168225</v>
      </c>
      <c r="L46966">
        <v>4.359442058</v>
      </c>
      <c r="M46966">
        <v>50.824455704999998</v>
      </c>
      <c r="N46966">
        <v>18474144</v>
      </c>
      <c r="O46966" s="1" t="s">
        <v>45612</v>
      </c>
      <c r="P46966">
        <v>1050</v>
      </c>
      <c r="Q46966">
        <v>3</v>
      </c>
    </row>
    <row r="46967" spans="1:17" x14ac:dyDescent="0.3">
      <c r="A46967">
        <v>12919</v>
      </c>
      <c r="B46967">
        <v>208</v>
      </c>
      <c r="C46967" s="1" t="s">
        <v>50</v>
      </c>
      <c r="D46967">
        <v>150281</v>
      </c>
      <c r="E46967">
        <v>168185</v>
      </c>
      <c r="F46967">
        <v>4.3727405020000001</v>
      </c>
      <c r="G46967">
        <v>50.824096371000003</v>
      </c>
      <c r="H46967">
        <v>20820</v>
      </c>
      <c r="I46967" s="1" t="s">
        <v>506</v>
      </c>
      <c r="J46967">
        <v>149344</v>
      </c>
      <c r="K46967">
        <v>168225</v>
      </c>
      <c r="L46967">
        <v>4.359442058</v>
      </c>
      <c r="M46967">
        <v>50.824455704999998</v>
      </c>
      <c r="N46967">
        <v>12576841</v>
      </c>
      <c r="O46967" s="1" t="s">
        <v>45613</v>
      </c>
      <c r="P46967">
        <v>1050</v>
      </c>
      <c r="Q46967">
        <v>3</v>
      </c>
    </row>
    <row r="46968" spans="1:17" x14ac:dyDescent="0.3">
      <c r="A46968">
        <v>12927</v>
      </c>
      <c r="B46968">
        <v>208</v>
      </c>
      <c r="C46968" s="1" t="s">
        <v>50</v>
      </c>
      <c r="D46968">
        <v>150281</v>
      </c>
      <c r="E46968">
        <v>168185</v>
      </c>
      <c r="F46968">
        <v>4.3727405020000001</v>
      </c>
      <c r="G46968">
        <v>50.824096371000003</v>
      </c>
      <c r="H46968">
        <v>20820</v>
      </c>
      <c r="I46968" s="1" t="s">
        <v>506</v>
      </c>
      <c r="J46968">
        <v>149344</v>
      </c>
      <c r="K46968">
        <v>168225</v>
      </c>
      <c r="L46968">
        <v>4.359442058</v>
      </c>
      <c r="M46968">
        <v>50.824455704999998</v>
      </c>
      <c r="N46968">
        <v>12946233</v>
      </c>
      <c r="O46968" s="1" t="s">
        <v>45614</v>
      </c>
      <c r="P46968">
        <v>1050</v>
      </c>
      <c r="Q46968">
        <v>3</v>
      </c>
    </row>
    <row r="46969" spans="1:17" x14ac:dyDescent="0.3">
      <c r="A46969">
        <v>12913</v>
      </c>
      <c r="B46969">
        <v>208</v>
      </c>
      <c r="C46969" s="1" t="s">
        <v>50</v>
      </c>
      <c r="D46969">
        <v>150281</v>
      </c>
      <c r="E46969">
        <v>168185</v>
      </c>
      <c r="F46969">
        <v>4.3727405020000001</v>
      </c>
      <c r="G46969">
        <v>50.824096371000003</v>
      </c>
      <c r="H46969">
        <v>20820</v>
      </c>
      <c r="I46969" s="1" t="s">
        <v>506</v>
      </c>
      <c r="J46969">
        <v>149344</v>
      </c>
      <c r="K46969">
        <v>168225</v>
      </c>
      <c r="L46969">
        <v>4.359442058</v>
      </c>
      <c r="M46969">
        <v>50.824455704999998</v>
      </c>
      <c r="N46969">
        <v>12386504</v>
      </c>
      <c r="O46969" s="1" t="s">
        <v>45615</v>
      </c>
      <c r="P46969">
        <v>1050</v>
      </c>
      <c r="Q46969">
        <v>3</v>
      </c>
    </row>
    <row r="46970" spans="1:17" x14ac:dyDescent="0.3">
      <c r="A46970">
        <v>56072</v>
      </c>
      <c r="B46970">
        <v>912</v>
      </c>
      <c r="C46970" s="1" t="s">
        <v>347</v>
      </c>
      <c r="D46970">
        <v>186976</v>
      </c>
      <c r="E46970">
        <v>135319</v>
      </c>
      <c r="F46970">
        <v>4.8902453100000001</v>
      </c>
      <c r="G46970">
        <v>50.527462602999996</v>
      </c>
      <c r="H46970">
        <v>91210</v>
      </c>
      <c r="I46970" s="1" t="s">
        <v>3599</v>
      </c>
      <c r="J46970">
        <v>185202</v>
      </c>
      <c r="K46970">
        <v>130919</v>
      </c>
      <c r="L46970">
        <v>4.8648110100000004</v>
      </c>
      <c r="M46970">
        <v>50.488016098000003</v>
      </c>
      <c r="N46970">
        <v>19212829</v>
      </c>
      <c r="O46970" s="1" t="s">
        <v>45616</v>
      </c>
      <c r="P46970">
        <v>5004</v>
      </c>
      <c r="Q46970">
        <v>3</v>
      </c>
    </row>
    <row r="46971" spans="1:17" x14ac:dyDescent="0.3">
      <c r="A46971">
        <v>55982</v>
      </c>
      <c r="B46971">
        <v>912</v>
      </c>
      <c r="C46971" s="1" t="s">
        <v>347</v>
      </c>
      <c r="D46971">
        <v>186976</v>
      </c>
      <c r="E46971">
        <v>135319</v>
      </c>
      <c r="F46971">
        <v>4.8902453100000001</v>
      </c>
      <c r="G46971">
        <v>50.527462602999996</v>
      </c>
      <c r="H46971">
        <v>91210</v>
      </c>
      <c r="I46971" s="1" t="s">
        <v>3599</v>
      </c>
      <c r="J46971">
        <v>185202</v>
      </c>
      <c r="K46971">
        <v>130919</v>
      </c>
      <c r="L46971">
        <v>4.8648110100000004</v>
      </c>
      <c r="M46971">
        <v>50.488016098000003</v>
      </c>
      <c r="N46971">
        <v>18127419</v>
      </c>
      <c r="O46971" s="1" t="s">
        <v>45617</v>
      </c>
      <c r="P46971">
        <v>5004</v>
      </c>
      <c r="Q46971">
        <v>3</v>
      </c>
    </row>
    <row r="46972" spans="1:17" x14ac:dyDescent="0.3">
      <c r="A46972">
        <v>56002</v>
      </c>
      <c r="B46972">
        <v>912</v>
      </c>
      <c r="C46972" s="1" t="s">
        <v>347</v>
      </c>
      <c r="D46972">
        <v>186976</v>
      </c>
      <c r="E46972">
        <v>135319</v>
      </c>
      <c r="F46972">
        <v>4.8902453100000001</v>
      </c>
      <c r="G46972">
        <v>50.527462602999996</v>
      </c>
      <c r="H46972">
        <v>91210</v>
      </c>
      <c r="I46972" s="1" t="s">
        <v>3599</v>
      </c>
      <c r="J46972">
        <v>185202</v>
      </c>
      <c r="K46972">
        <v>130919</v>
      </c>
      <c r="L46972">
        <v>4.8648110100000004</v>
      </c>
      <c r="M46972">
        <v>50.488016098000003</v>
      </c>
      <c r="N46972">
        <v>18823938</v>
      </c>
      <c r="O46972" s="1" t="s">
        <v>45618</v>
      </c>
      <c r="P46972">
        <v>5004</v>
      </c>
      <c r="Q46972">
        <v>3</v>
      </c>
    </row>
    <row r="46973" spans="1:17" x14ac:dyDescent="0.3">
      <c r="A46973">
        <v>56058</v>
      </c>
      <c r="B46973">
        <v>912</v>
      </c>
      <c r="C46973" s="1" t="s">
        <v>347</v>
      </c>
      <c r="D46973">
        <v>186976</v>
      </c>
      <c r="E46973">
        <v>135319</v>
      </c>
      <c r="F46973">
        <v>4.8902453100000001</v>
      </c>
      <c r="G46973">
        <v>50.527462602999996</v>
      </c>
      <c r="H46973">
        <v>91210</v>
      </c>
      <c r="I46973" s="1" t="s">
        <v>3599</v>
      </c>
      <c r="J46973">
        <v>185202</v>
      </c>
      <c r="K46973">
        <v>130919</v>
      </c>
      <c r="L46973">
        <v>4.8648110100000004</v>
      </c>
      <c r="M46973">
        <v>50.488016098000003</v>
      </c>
      <c r="N46973">
        <v>19173138</v>
      </c>
      <c r="O46973" s="1" t="s">
        <v>45619</v>
      </c>
      <c r="P46973">
        <v>5100</v>
      </c>
      <c r="Q46973">
        <v>3</v>
      </c>
    </row>
    <row r="46974" spans="1:17" x14ac:dyDescent="0.3">
      <c r="A46974">
        <v>56015</v>
      </c>
      <c r="B46974">
        <v>912</v>
      </c>
      <c r="C46974" s="1" t="s">
        <v>347</v>
      </c>
      <c r="D46974">
        <v>186976</v>
      </c>
      <c r="E46974">
        <v>135319</v>
      </c>
      <c r="F46974">
        <v>4.8902453100000001</v>
      </c>
      <c r="G46974">
        <v>50.527462602999996</v>
      </c>
      <c r="H46974">
        <v>91210</v>
      </c>
      <c r="I46974" s="1" t="s">
        <v>3599</v>
      </c>
      <c r="J46974">
        <v>185202</v>
      </c>
      <c r="K46974">
        <v>130919</v>
      </c>
      <c r="L46974">
        <v>4.8648110100000004</v>
      </c>
      <c r="M46974">
        <v>50.488016098000003</v>
      </c>
      <c r="N46974">
        <v>19067032</v>
      </c>
      <c r="O46974" s="1" t="s">
        <v>45620</v>
      </c>
      <c r="P46974">
        <v>5000</v>
      </c>
      <c r="Q46974">
        <v>3</v>
      </c>
    </row>
    <row r="46975" spans="1:17" x14ac:dyDescent="0.3">
      <c r="A46975">
        <v>56125</v>
      </c>
      <c r="B46975">
        <v>912</v>
      </c>
      <c r="C46975" s="1" t="s">
        <v>347</v>
      </c>
      <c r="D46975">
        <v>186976</v>
      </c>
      <c r="E46975">
        <v>135319</v>
      </c>
      <c r="F46975">
        <v>4.8902453100000001</v>
      </c>
      <c r="G46975">
        <v>50.527462602999996</v>
      </c>
      <c r="H46975">
        <v>91210</v>
      </c>
      <c r="I46975" s="1" t="s">
        <v>3599</v>
      </c>
      <c r="J46975">
        <v>185202</v>
      </c>
      <c r="K46975">
        <v>130919</v>
      </c>
      <c r="L46975">
        <v>4.8648110100000004</v>
      </c>
      <c r="M46975">
        <v>50.488016098000003</v>
      </c>
      <c r="N46975">
        <v>19322893</v>
      </c>
      <c r="O46975" s="1" t="s">
        <v>45621</v>
      </c>
      <c r="P46975">
        <v>5004</v>
      </c>
      <c r="Q46975">
        <v>3</v>
      </c>
    </row>
    <row r="46976" spans="1:17" x14ac:dyDescent="0.3">
      <c r="A46976">
        <v>56032</v>
      </c>
      <c r="B46976">
        <v>912</v>
      </c>
      <c r="C46976" s="1" t="s">
        <v>347</v>
      </c>
      <c r="D46976">
        <v>186976</v>
      </c>
      <c r="E46976">
        <v>135319</v>
      </c>
      <c r="F46976">
        <v>4.8902453100000001</v>
      </c>
      <c r="G46976">
        <v>50.527462602999996</v>
      </c>
      <c r="H46976">
        <v>91210</v>
      </c>
      <c r="I46976" s="1" t="s">
        <v>3599</v>
      </c>
      <c r="J46976">
        <v>185202</v>
      </c>
      <c r="K46976">
        <v>130919</v>
      </c>
      <c r="L46976">
        <v>4.8648110100000004</v>
      </c>
      <c r="M46976">
        <v>50.488016098000003</v>
      </c>
      <c r="N46976">
        <v>19111473</v>
      </c>
      <c r="O46976" s="1" t="s">
        <v>45622</v>
      </c>
      <c r="P46976">
        <v>5190</v>
      </c>
      <c r="Q46976">
        <v>3</v>
      </c>
    </row>
    <row r="46977" spans="1:17" x14ac:dyDescent="0.3">
      <c r="A46977">
        <v>56129</v>
      </c>
      <c r="B46977">
        <v>912</v>
      </c>
      <c r="C46977" s="1" t="s">
        <v>347</v>
      </c>
      <c r="D46977">
        <v>186976</v>
      </c>
      <c r="E46977">
        <v>135319</v>
      </c>
      <c r="F46977">
        <v>4.8902453100000001</v>
      </c>
      <c r="G46977">
        <v>50.527462602999996</v>
      </c>
      <c r="H46977">
        <v>91210</v>
      </c>
      <c r="I46977" s="1" t="s">
        <v>3599</v>
      </c>
      <c r="J46977">
        <v>185202</v>
      </c>
      <c r="K46977">
        <v>130919</v>
      </c>
      <c r="L46977">
        <v>4.8648110100000004</v>
      </c>
      <c r="M46977">
        <v>50.488016098000003</v>
      </c>
      <c r="N46977">
        <v>19340711</v>
      </c>
      <c r="O46977" s="1" t="s">
        <v>45623</v>
      </c>
      <c r="P46977">
        <v>5020</v>
      </c>
      <c r="Q46977">
        <v>3</v>
      </c>
    </row>
    <row r="46978" spans="1:17" x14ac:dyDescent="0.3">
      <c r="A46978">
        <v>56038</v>
      </c>
      <c r="B46978">
        <v>912</v>
      </c>
      <c r="C46978" s="1" t="s">
        <v>347</v>
      </c>
      <c r="D46978">
        <v>186976</v>
      </c>
      <c r="E46978">
        <v>135319</v>
      </c>
      <c r="F46978">
        <v>4.8902453100000001</v>
      </c>
      <c r="G46978">
        <v>50.527462602999996</v>
      </c>
      <c r="H46978">
        <v>91210</v>
      </c>
      <c r="I46978" s="1" t="s">
        <v>3599</v>
      </c>
      <c r="J46978">
        <v>185202</v>
      </c>
      <c r="K46978">
        <v>130919</v>
      </c>
      <c r="L46978">
        <v>4.8648110100000004</v>
      </c>
      <c r="M46978">
        <v>50.488016098000003</v>
      </c>
      <c r="N46978">
        <v>19125034</v>
      </c>
      <c r="O46978" s="1" t="s">
        <v>45624</v>
      </c>
      <c r="P46978">
        <v>5004</v>
      </c>
      <c r="Q46978">
        <v>3</v>
      </c>
    </row>
    <row r="46979" spans="1:17" x14ac:dyDescent="0.3">
      <c r="A46979">
        <v>56101</v>
      </c>
      <c r="B46979">
        <v>912</v>
      </c>
      <c r="C46979" s="1" t="s">
        <v>347</v>
      </c>
      <c r="D46979">
        <v>186976</v>
      </c>
      <c r="E46979">
        <v>135319</v>
      </c>
      <c r="F46979">
        <v>4.8902453100000001</v>
      </c>
      <c r="G46979">
        <v>50.527462602999996</v>
      </c>
      <c r="H46979">
        <v>91210</v>
      </c>
      <c r="I46979" s="1" t="s">
        <v>3599</v>
      </c>
      <c r="J46979">
        <v>185202</v>
      </c>
      <c r="K46979">
        <v>130919</v>
      </c>
      <c r="L46979">
        <v>4.8648110100000004</v>
      </c>
      <c r="M46979">
        <v>50.488016098000003</v>
      </c>
      <c r="N46979">
        <v>19279541</v>
      </c>
      <c r="O46979" s="1" t="s">
        <v>45625</v>
      </c>
      <c r="P46979">
        <v>5004</v>
      </c>
      <c r="Q46979">
        <v>3</v>
      </c>
    </row>
    <row r="46980" spans="1:17" x14ac:dyDescent="0.3">
      <c r="A46980">
        <v>56045</v>
      </c>
      <c r="B46980">
        <v>912</v>
      </c>
      <c r="C46980" s="1" t="s">
        <v>347</v>
      </c>
      <c r="D46980">
        <v>186976</v>
      </c>
      <c r="E46980">
        <v>135319</v>
      </c>
      <c r="F46980">
        <v>4.8902453100000001</v>
      </c>
      <c r="G46980">
        <v>50.527462602999996</v>
      </c>
      <c r="H46980">
        <v>91210</v>
      </c>
      <c r="I46980" s="1" t="s">
        <v>3599</v>
      </c>
      <c r="J46980">
        <v>185202</v>
      </c>
      <c r="K46980">
        <v>130919</v>
      </c>
      <c r="L46980">
        <v>4.8648110100000004</v>
      </c>
      <c r="M46980">
        <v>50.488016098000003</v>
      </c>
      <c r="N46980">
        <v>19136813</v>
      </c>
      <c r="O46980" s="1" t="s">
        <v>45626</v>
      </c>
      <c r="P46980">
        <v>5004</v>
      </c>
      <c r="Q46980">
        <v>3</v>
      </c>
    </row>
    <row r="46981" spans="1:17" x14ac:dyDescent="0.3">
      <c r="A46981">
        <v>56138</v>
      </c>
      <c r="B46981">
        <v>912</v>
      </c>
      <c r="C46981" s="1" t="s">
        <v>347</v>
      </c>
      <c r="D46981">
        <v>186976</v>
      </c>
      <c r="E46981">
        <v>135319</v>
      </c>
      <c r="F46981">
        <v>4.8902453100000001</v>
      </c>
      <c r="G46981">
        <v>50.527462602999996</v>
      </c>
      <c r="H46981">
        <v>91210</v>
      </c>
      <c r="I46981" s="1" t="s">
        <v>3599</v>
      </c>
      <c r="J46981">
        <v>185202</v>
      </c>
      <c r="K46981">
        <v>130919</v>
      </c>
      <c r="L46981">
        <v>4.8648110100000004</v>
      </c>
      <c r="M46981">
        <v>50.488016098000003</v>
      </c>
      <c r="N46981">
        <v>19614586</v>
      </c>
      <c r="O46981" s="1" t="s">
        <v>45627</v>
      </c>
      <c r="P46981">
        <v>5004</v>
      </c>
      <c r="Q46981">
        <v>3</v>
      </c>
    </row>
    <row r="46982" spans="1:17" x14ac:dyDescent="0.3">
      <c r="A46982">
        <v>56163</v>
      </c>
      <c r="B46982">
        <v>912</v>
      </c>
      <c r="C46982" s="1" t="s">
        <v>347</v>
      </c>
      <c r="D46982">
        <v>186976</v>
      </c>
      <c r="E46982">
        <v>135319</v>
      </c>
      <c r="F46982">
        <v>4.8902453100000001</v>
      </c>
      <c r="G46982">
        <v>50.527462602999996</v>
      </c>
      <c r="H46982">
        <v>91210</v>
      </c>
      <c r="I46982" s="1" t="s">
        <v>3599</v>
      </c>
      <c r="J46982">
        <v>185202</v>
      </c>
      <c r="K46982">
        <v>130919</v>
      </c>
      <c r="L46982">
        <v>4.8648110100000004</v>
      </c>
      <c r="M46982">
        <v>50.488016098000003</v>
      </c>
      <c r="N46982">
        <v>37833958</v>
      </c>
      <c r="O46982" s="1" t="s">
        <v>45628</v>
      </c>
      <c r="P46982">
        <v>5004</v>
      </c>
      <c r="Q46982">
        <v>3</v>
      </c>
    </row>
    <row r="46983" spans="1:17" x14ac:dyDescent="0.3">
      <c r="A46983">
        <v>56167</v>
      </c>
      <c r="B46983">
        <v>912</v>
      </c>
      <c r="C46983" s="1" t="s">
        <v>347</v>
      </c>
      <c r="D46983">
        <v>186976</v>
      </c>
      <c r="E46983">
        <v>135319</v>
      </c>
      <c r="F46983">
        <v>4.8902453100000001</v>
      </c>
      <c r="G46983">
        <v>50.527462602999996</v>
      </c>
      <c r="H46983">
        <v>91210</v>
      </c>
      <c r="I46983" s="1" t="s">
        <v>3599</v>
      </c>
      <c r="J46983">
        <v>185202</v>
      </c>
      <c r="K46983">
        <v>130919</v>
      </c>
      <c r="L46983">
        <v>4.8648110100000004</v>
      </c>
      <c r="M46983">
        <v>50.488016098000003</v>
      </c>
      <c r="N46983">
        <v>38126146</v>
      </c>
      <c r="O46983" s="1" t="s">
        <v>45629</v>
      </c>
      <c r="P46983">
        <v>5080</v>
      </c>
      <c r="Q46983">
        <v>3</v>
      </c>
    </row>
    <row r="46984" spans="1:17" x14ac:dyDescent="0.3">
      <c r="A46984">
        <v>56152</v>
      </c>
      <c r="B46984">
        <v>912</v>
      </c>
      <c r="C46984" s="1" t="s">
        <v>347</v>
      </c>
      <c r="D46984">
        <v>186976</v>
      </c>
      <c r="E46984">
        <v>135319</v>
      </c>
      <c r="F46984">
        <v>4.8902453100000001</v>
      </c>
      <c r="G46984">
        <v>50.527462602999996</v>
      </c>
      <c r="H46984">
        <v>91210</v>
      </c>
      <c r="I46984" s="1" t="s">
        <v>3599</v>
      </c>
      <c r="J46984">
        <v>185202</v>
      </c>
      <c r="K46984">
        <v>130919</v>
      </c>
      <c r="L46984">
        <v>4.8648110100000004</v>
      </c>
      <c r="M46984">
        <v>50.488016098000003</v>
      </c>
      <c r="N46984">
        <v>36402912</v>
      </c>
      <c r="O46984" s="1" t="s">
        <v>45630</v>
      </c>
      <c r="P46984">
        <v>5002</v>
      </c>
      <c r="Q46984">
        <v>3</v>
      </c>
    </row>
    <row r="46985" spans="1:17" x14ac:dyDescent="0.3">
      <c r="A46985">
        <v>56147</v>
      </c>
      <c r="B46985">
        <v>912</v>
      </c>
      <c r="C46985" s="1" t="s">
        <v>347</v>
      </c>
      <c r="D46985">
        <v>186976</v>
      </c>
      <c r="E46985">
        <v>135319</v>
      </c>
      <c r="F46985">
        <v>4.8902453100000001</v>
      </c>
      <c r="G46985">
        <v>50.527462602999996</v>
      </c>
      <c r="H46985">
        <v>91210</v>
      </c>
      <c r="I46985" s="1" t="s">
        <v>3599</v>
      </c>
      <c r="J46985">
        <v>185202</v>
      </c>
      <c r="K46985">
        <v>130919</v>
      </c>
      <c r="L46985">
        <v>4.8648110100000004</v>
      </c>
      <c r="M46985">
        <v>50.488016098000003</v>
      </c>
      <c r="N46985">
        <v>20878358</v>
      </c>
      <c r="O46985" s="1" t="s">
        <v>45631</v>
      </c>
      <c r="P46985">
        <v>5002</v>
      </c>
      <c r="Q46985">
        <v>3</v>
      </c>
    </row>
    <row r="46986" spans="1:17" x14ac:dyDescent="0.3">
      <c r="A46986">
        <v>56176</v>
      </c>
      <c r="B46986">
        <v>912</v>
      </c>
      <c r="C46986" s="1" t="s">
        <v>347</v>
      </c>
      <c r="D46986">
        <v>186976</v>
      </c>
      <c r="E46986">
        <v>135319</v>
      </c>
      <c r="F46986">
        <v>4.8902453100000001</v>
      </c>
      <c r="G46986">
        <v>50.527462602999996</v>
      </c>
      <c r="H46986">
        <v>91210</v>
      </c>
      <c r="I46986" s="1" t="s">
        <v>3599</v>
      </c>
      <c r="J46986">
        <v>185202</v>
      </c>
      <c r="K46986">
        <v>130919</v>
      </c>
      <c r="L46986">
        <v>4.8648110100000004</v>
      </c>
      <c r="M46986">
        <v>50.488016098000003</v>
      </c>
      <c r="N46986">
        <v>38607582</v>
      </c>
      <c r="O46986" s="1" t="s">
        <v>45632</v>
      </c>
      <c r="P46986">
        <v>5310</v>
      </c>
      <c r="Q46986">
        <v>3</v>
      </c>
    </row>
    <row r="46987" spans="1:17" x14ac:dyDescent="0.3">
      <c r="A46987">
        <v>55954</v>
      </c>
      <c r="B46987">
        <v>912</v>
      </c>
      <c r="C46987" s="1" t="s">
        <v>347</v>
      </c>
      <c r="D46987">
        <v>186976</v>
      </c>
      <c r="E46987">
        <v>135319</v>
      </c>
      <c r="F46987">
        <v>4.8902453100000001</v>
      </c>
      <c r="G46987">
        <v>50.527462602999996</v>
      </c>
      <c r="H46987">
        <v>91210</v>
      </c>
      <c r="I46987" s="1" t="s">
        <v>3599</v>
      </c>
      <c r="J46987">
        <v>185202</v>
      </c>
      <c r="K46987">
        <v>130919</v>
      </c>
      <c r="L46987">
        <v>4.8648110100000004</v>
      </c>
      <c r="M46987">
        <v>50.488016098000003</v>
      </c>
      <c r="N46987">
        <v>15843860</v>
      </c>
      <c r="O46987" s="1" t="s">
        <v>45633</v>
      </c>
      <c r="P46987">
        <v>5004</v>
      </c>
      <c r="Q46987">
        <v>3</v>
      </c>
    </row>
    <row r="46988" spans="1:17" x14ac:dyDescent="0.3">
      <c r="A46988">
        <v>56162</v>
      </c>
      <c r="B46988">
        <v>912</v>
      </c>
      <c r="C46988" s="1" t="s">
        <v>347</v>
      </c>
      <c r="D46988">
        <v>186976</v>
      </c>
      <c r="E46988">
        <v>135319</v>
      </c>
      <c r="F46988">
        <v>4.8902453100000001</v>
      </c>
      <c r="G46988">
        <v>50.527462602999996</v>
      </c>
      <c r="H46988">
        <v>91210</v>
      </c>
      <c r="I46988" s="1" t="s">
        <v>3599</v>
      </c>
      <c r="J46988">
        <v>185202</v>
      </c>
      <c r="K46988">
        <v>130919</v>
      </c>
      <c r="L46988">
        <v>4.8648110100000004</v>
      </c>
      <c r="M46988">
        <v>50.488016098000003</v>
      </c>
      <c r="N46988">
        <v>37824951</v>
      </c>
      <c r="O46988" s="1" t="s">
        <v>45634</v>
      </c>
      <c r="P46988">
        <v>5030</v>
      </c>
      <c r="Q46988">
        <v>3</v>
      </c>
    </row>
    <row r="46989" spans="1:17" x14ac:dyDescent="0.3">
      <c r="A46989">
        <v>55938</v>
      </c>
      <c r="B46989">
        <v>912</v>
      </c>
      <c r="C46989" s="1" t="s">
        <v>347</v>
      </c>
      <c r="D46989">
        <v>186976</v>
      </c>
      <c r="E46989">
        <v>135319</v>
      </c>
      <c r="F46989">
        <v>4.8902453100000001</v>
      </c>
      <c r="G46989">
        <v>50.527462602999996</v>
      </c>
      <c r="H46989">
        <v>91210</v>
      </c>
      <c r="I46989" s="1" t="s">
        <v>3599</v>
      </c>
      <c r="J46989">
        <v>185202</v>
      </c>
      <c r="K46989">
        <v>130919</v>
      </c>
      <c r="L46989">
        <v>4.8648110100000004</v>
      </c>
      <c r="M46989">
        <v>50.488016098000003</v>
      </c>
      <c r="N46989">
        <v>12618215</v>
      </c>
      <c r="O46989" s="1" t="s">
        <v>45635</v>
      </c>
      <c r="P46989">
        <v>5300</v>
      </c>
      <c r="Q46989">
        <v>3</v>
      </c>
    </row>
    <row r="46990" spans="1:17" x14ac:dyDescent="0.3">
      <c r="A46990">
        <v>56064</v>
      </c>
      <c r="B46990">
        <v>912</v>
      </c>
      <c r="C46990" s="1" t="s">
        <v>347</v>
      </c>
      <c r="D46990">
        <v>186976</v>
      </c>
      <c r="E46990">
        <v>135319</v>
      </c>
      <c r="F46990">
        <v>4.8902453100000001</v>
      </c>
      <c r="G46990">
        <v>50.527462602999996</v>
      </c>
      <c r="H46990">
        <v>91210</v>
      </c>
      <c r="I46990" s="1" t="s">
        <v>3599</v>
      </c>
      <c r="J46990">
        <v>185202</v>
      </c>
      <c r="K46990">
        <v>130919</v>
      </c>
      <c r="L46990">
        <v>4.8648110100000004</v>
      </c>
      <c r="M46990">
        <v>50.488016098000003</v>
      </c>
      <c r="N46990">
        <v>19185709</v>
      </c>
      <c r="O46990" s="1" t="s">
        <v>45636</v>
      </c>
      <c r="P46990">
        <v>5002</v>
      </c>
      <c r="Q46990">
        <v>3</v>
      </c>
    </row>
    <row r="46991" spans="1:17" x14ac:dyDescent="0.3">
      <c r="A46991">
        <v>55959</v>
      </c>
      <c r="B46991">
        <v>912</v>
      </c>
      <c r="C46991" s="1" t="s">
        <v>347</v>
      </c>
      <c r="D46991">
        <v>186976</v>
      </c>
      <c r="E46991">
        <v>135319</v>
      </c>
      <c r="F46991">
        <v>4.8902453100000001</v>
      </c>
      <c r="G46991">
        <v>50.527462602999996</v>
      </c>
      <c r="H46991">
        <v>91210</v>
      </c>
      <c r="I46991" s="1" t="s">
        <v>3599</v>
      </c>
      <c r="J46991">
        <v>185202</v>
      </c>
      <c r="K46991">
        <v>130919</v>
      </c>
      <c r="L46991">
        <v>4.8648110100000004</v>
      </c>
      <c r="M46991">
        <v>50.488016098000003</v>
      </c>
      <c r="N46991">
        <v>15891964</v>
      </c>
      <c r="O46991" s="1" t="s">
        <v>45637</v>
      </c>
      <c r="P46991">
        <v>5004</v>
      </c>
      <c r="Q46991">
        <v>3</v>
      </c>
    </row>
    <row r="46992" spans="1:17" x14ac:dyDescent="0.3">
      <c r="A46992">
        <v>3750</v>
      </c>
      <c r="B46992">
        <v>131</v>
      </c>
      <c r="C46992" s="1" t="s">
        <v>30</v>
      </c>
      <c r="D46992">
        <v>152940</v>
      </c>
      <c r="E46992">
        <v>201156</v>
      </c>
      <c r="F46992">
        <v>4.4107474289999997</v>
      </c>
      <c r="G46992">
        <v>51.120470083000001</v>
      </c>
      <c r="H46992">
        <v>13110</v>
      </c>
      <c r="I46992" s="1" t="s">
        <v>213</v>
      </c>
      <c r="J46992">
        <v>154688</v>
      </c>
      <c r="K46992">
        <v>205423</v>
      </c>
      <c r="L46992">
        <v>4.4357687810000002</v>
      </c>
      <c r="M46992">
        <v>51.158812918999999</v>
      </c>
      <c r="N46992">
        <v>14920380</v>
      </c>
      <c r="O46992" s="1" t="s">
        <v>45638</v>
      </c>
      <c r="P46992">
        <v>2650</v>
      </c>
      <c r="Q46992">
        <v>3</v>
      </c>
    </row>
    <row r="46993" spans="1:17" x14ac:dyDescent="0.3">
      <c r="A46993">
        <v>3762</v>
      </c>
      <c r="B46993">
        <v>131</v>
      </c>
      <c r="C46993" s="1" t="s">
        <v>30</v>
      </c>
      <c r="D46993">
        <v>152940</v>
      </c>
      <c r="E46993">
        <v>201156</v>
      </c>
      <c r="F46993">
        <v>4.4107474289999997</v>
      </c>
      <c r="G46993">
        <v>51.120470083000001</v>
      </c>
      <c r="H46993">
        <v>13110</v>
      </c>
      <c r="I46993" s="1" t="s">
        <v>213</v>
      </c>
      <c r="J46993">
        <v>154688</v>
      </c>
      <c r="K46993">
        <v>205423</v>
      </c>
      <c r="L46993">
        <v>4.4357687810000002</v>
      </c>
      <c r="M46993">
        <v>51.158812918999999</v>
      </c>
      <c r="N46993">
        <v>14927112</v>
      </c>
      <c r="O46993" s="1" t="s">
        <v>45639</v>
      </c>
      <c r="P46993">
        <v>2650</v>
      </c>
      <c r="Q46993">
        <v>3</v>
      </c>
    </row>
    <row r="46994" spans="1:17" x14ac:dyDescent="0.3">
      <c r="A46994">
        <v>3772</v>
      </c>
      <c r="B46994">
        <v>131</v>
      </c>
      <c r="C46994" s="1" t="s">
        <v>30</v>
      </c>
      <c r="D46994">
        <v>152940</v>
      </c>
      <c r="E46994">
        <v>201156</v>
      </c>
      <c r="F46994">
        <v>4.4107474289999997</v>
      </c>
      <c r="G46994">
        <v>51.120470083000001</v>
      </c>
      <c r="H46994">
        <v>13110</v>
      </c>
      <c r="I46994" s="1" t="s">
        <v>213</v>
      </c>
      <c r="J46994">
        <v>154688</v>
      </c>
      <c r="K46994">
        <v>205423</v>
      </c>
      <c r="L46994">
        <v>4.4357687810000002</v>
      </c>
      <c r="M46994">
        <v>51.158812918999999</v>
      </c>
      <c r="N46994">
        <v>14932357</v>
      </c>
      <c r="O46994" s="1" t="s">
        <v>45640</v>
      </c>
      <c r="P46994">
        <v>2650</v>
      </c>
      <c r="Q46994">
        <v>3</v>
      </c>
    </row>
    <row r="46995" spans="1:17" x14ac:dyDescent="0.3">
      <c r="A46995">
        <v>3704</v>
      </c>
      <c r="B46995">
        <v>131</v>
      </c>
      <c r="C46995" s="1" t="s">
        <v>30</v>
      </c>
      <c r="D46995">
        <v>152940</v>
      </c>
      <c r="E46995">
        <v>201156</v>
      </c>
      <c r="F46995">
        <v>4.4107474289999997</v>
      </c>
      <c r="G46995">
        <v>51.120470083000001</v>
      </c>
      <c r="H46995">
        <v>13110</v>
      </c>
      <c r="I46995" s="1" t="s">
        <v>213</v>
      </c>
      <c r="J46995">
        <v>154688</v>
      </c>
      <c r="K46995">
        <v>205423</v>
      </c>
      <c r="L46995">
        <v>4.4357687810000002</v>
      </c>
      <c r="M46995">
        <v>51.158812918999999</v>
      </c>
      <c r="N46995">
        <v>14693124</v>
      </c>
      <c r="O46995" s="1" t="s">
        <v>45641</v>
      </c>
      <c r="P46995">
        <v>2650</v>
      </c>
      <c r="Q46995">
        <v>3</v>
      </c>
    </row>
    <row r="46996" spans="1:17" x14ac:dyDescent="0.3">
      <c r="A46996">
        <v>3721</v>
      </c>
      <c r="B46996">
        <v>131</v>
      </c>
      <c r="C46996" s="1" t="s">
        <v>30</v>
      </c>
      <c r="D46996">
        <v>152940</v>
      </c>
      <c r="E46996">
        <v>201156</v>
      </c>
      <c r="F46996">
        <v>4.4107474289999997</v>
      </c>
      <c r="G46996">
        <v>51.120470083000001</v>
      </c>
      <c r="H46996">
        <v>13110</v>
      </c>
      <c r="I46996" s="1" t="s">
        <v>213</v>
      </c>
      <c r="J46996">
        <v>154688</v>
      </c>
      <c r="K46996">
        <v>205423</v>
      </c>
      <c r="L46996">
        <v>4.4357687810000002</v>
      </c>
      <c r="M46996">
        <v>51.158812918999999</v>
      </c>
      <c r="N46996">
        <v>14904841</v>
      </c>
      <c r="O46996" s="1" t="s">
        <v>45642</v>
      </c>
      <c r="P46996">
        <v>2650</v>
      </c>
      <c r="Q46996">
        <v>3</v>
      </c>
    </row>
    <row r="46997" spans="1:17" x14ac:dyDescent="0.3">
      <c r="A46997">
        <v>3731</v>
      </c>
      <c r="B46997">
        <v>131</v>
      </c>
      <c r="C46997" s="1" t="s">
        <v>30</v>
      </c>
      <c r="D46997">
        <v>152940</v>
      </c>
      <c r="E46997">
        <v>201156</v>
      </c>
      <c r="F46997">
        <v>4.4107474289999997</v>
      </c>
      <c r="G46997">
        <v>51.120470083000001</v>
      </c>
      <c r="H46997">
        <v>13110</v>
      </c>
      <c r="I46997" s="1" t="s">
        <v>213</v>
      </c>
      <c r="J46997">
        <v>154688</v>
      </c>
      <c r="K46997">
        <v>205423</v>
      </c>
      <c r="L46997">
        <v>4.4357687810000002</v>
      </c>
      <c r="M46997">
        <v>51.158812918999999</v>
      </c>
      <c r="N46997">
        <v>14907217</v>
      </c>
      <c r="O46997" s="1" t="s">
        <v>45643</v>
      </c>
      <c r="P46997">
        <v>2650</v>
      </c>
      <c r="Q46997">
        <v>3</v>
      </c>
    </row>
    <row r="46998" spans="1:17" x14ac:dyDescent="0.3">
      <c r="A46998">
        <v>3743</v>
      </c>
      <c r="B46998">
        <v>131</v>
      </c>
      <c r="C46998" s="1" t="s">
        <v>30</v>
      </c>
      <c r="D46998">
        <v>152940</v>
      </c>
      <c r="E46998">
        <v>201156</v>
      </c>
      <c r="F46998">
        <v>4.4107474289999997</v>
      </c>
      <c r="G46998">
        <v>51.120470083000001</v>
      </c>
      <c r="H46998">
        <v>13110</v>
      </c>
      <c r="I46998" s="1" t="s">
        <v>213</v>
      </c>
      <c r="J46998">
        <v>154688</v>
      </c>
      <c r="K46998">
        <v>205423</v>
      </c>
      <c r="L46998">
        <v>4.4357687810000002</v>
      </c>
      <c r="M46998">
        <v>51.158812918999999</v>
      </c>
      <c r="N46998">
        <v>14916620</v>
      </c>
      <c r="O46998" s="1" t="s">
        <v>45644</v>
      </c>
      <c r="P46998">
        <v>2650</v>
      </c>
      <c r="Q46998">
        <v>3</v>
      </c>
    </row>
    <row r="46999" spans="1:17" x14ac:dyDescent="0.3">
      <c r="A46999">
        <v>3851</v>
      </c>
      <c r="B46999">
        <v>131</v>
      </c>
      <c r="C46999" s="1" t="s">
        <v>30</v>
      </c>
      <c r="D46999">
        <v>152940</v>
      </c>
      <c r="E46999">
        <v>201156</v>
      </c>
      <c r="F46999">
        <v>4.4107474289999997</v>
      </c>
      <c r="G46999">
        <v>51.120470083000001</v>
      </c>
      <c r="H46999">
        <v>13110</v>
      </c>
      <c r="I46999" s="1" t="s">
        <v>213</v>
      </c>
      <c r="J46999">
        <v>154688</v>
      </c>
      <c r="K46999">
        <v>205423</v>
      </c>
      <c r="L46999">
        <v>4.4357687810000002</v>
      </c>
      <c r="M46999">
        <v>51.158812918999999</v>
      </c>
      <c r="N46999">
        <v>38125651</v>
      </c>
      <c r="O46999" s="1" t="s">
        <v>45645</v>
      </c>
      <c r="P46999">
        <v>2550</v>
      </c>
      <c r="Q46999">
        <v>3</v>
      </c>
    </row>
    <row r="47000" spans="1:17" x14ac:dyDescent="0.3">
      <c r="A47000">
        <v>3854</v>
      </c>
      <c r="B47000">
        <v>131</v>
      </c>
      <c r="C47000" s="1" t="s">
        <v>30</v>
      </c>
      <c r="D47000">
        <v>152940</v>
      </c>
      <c r="E47000">
        <v>201156</v>
      </c>
      <c r="F47000">
        <v>4.4107474289999997</v>
      </c>
      <c r="G47000">
        <v>51.120470083000001</v>
      </c>
      <c r="H47000">
        <v>13110</v>
      </c>
      <c r="I47000" s="1" t="s">
        <v>213</v>
      </c>
      <c r="J47000">
        <v>154688</v>
      </c>
      <c r="K47000">
        <v>205423</v>
      </c>
      <c r="L47000">
        <v>4.4357687810000002</v>
      </c>
      <c r="M47000">
        <v>51.158812918999999</v>
      </c>
      <c r="N47000">
        <v>38201370</v>
      </c>
      <c r="O47000" s="1" t="s">
        <v>45646</v>
      </c>
      <c r="P47000">
        <v>2850</v>
      </c>
      <c r="Q47000">
        <v>3</v>
      </c>
    </row>
    <row r="47001" spans="1:17" x14ac:dyDescent="0.3">
      <c r="A47001">
        <v>3819</v>
      </c>
      <c r="B47001">
        <v>131</v>
      </c>
      <c r="C47001" s="1" t="s">
        <v>30</v>
      </c>
      <c r="D47001">
        <v>152940</v>
      </c>
      <c r="E47001">
        <v>201156</v>
      </c>
      <c r="F47001">
        <v>4.4107474289999997</v>
      </c>
      <c r="G47001">
        <v>51.120470083000001</v>
      </c>
      <c r="H47001">
        <v>13110</v>
      </c>
      <c r="I47001" s="1" t="s">
        <v>213</v>
      </c>
      <c r="J47001">
        <v>154688</v>
      </c>
      <c r="K47001">
        <v>205423</v>
      </c>
      <c r="L47001">
        <v>4.4357687810000002</v>
      </c>
      <c r="M47001">
        <v>51.158812918999999</v>
      </c>
      <c r="N47001">
        <v>21527961</v>
      </c>
      <c r="O47001" s="1" t="s">
        <v>45647</v>
      </c>
      <c r="P47001">
        <v>2650</v>
      </c>
      <c r="Q47001">
        <v>3</v>
      </c>
    </row>
    <row r="47002" spans="1:17" x14ac:dyDescent="0.3">
      <c r="A47002">
        <v>3822</v>
      </c>
      <c r="B47002">
        <v>131</v>
      </c>
      <c r="C47002" s="1" t="s">
        <v>30</v>
      </c>
      <c r="D47002">
        <v>152940</v>
      </c>
      <c r="E47002">
        <v>201156</v>
      </c>
      <c r="F47002">
        <v>4.4107474289999997</v>
      </c>
      <c r="G47002">
        <v>51.120470083000001</v>
      </c>
      <c r="H47002">
        <v>13110</v>
      </c>
      <c r="I47002" s="1" t="s">
        <v>213</v>
      </c>
      <c r="J47002">
        <v>154688</v>
      </c>
      <c r="K47002">
        <v>205423</v>
      </c>
      <c r="L47002">
        <v>4.4357687810000002</v>
      </c>
      <c r="M47002">
        <v>51.158812918999999</v>
      </c>
      <c r="N47002">
        <v>21663563</v>
      </c>
      <c r="O47002" s="1" t="s">
        <v>45648</v>
      </c>
      <c r="P47002">
        <v>2840</v>
      </c>
      <c r="Q47002">
        <v>3</v>
      </c>
    </row>
    <row r="47003" spans="1:17" x14ac:dyDescent="0.3">
      <c r="A47003">
        <v>3837</v>
      </c>
      <c r="B47003">
        <v>131</v>
      </c>
      <c r="C47003" s="1" t="s">
        <v>30</v>
      </c>
      <c r="D47003">
        <v>152940</v>
      </c>
      <c r="E47003">
        <v>201156</v>
      </c>
      <c r="F47003">
        <v>4.4107474289999997</v>
      </c>
      <c r="G47003">
        <v>51.120470083000001</v>
      </c>
      <c r="H47003">
        <v>13110</v>
      </c>
      <c r="I47003" s="1" t="s">
        <v>213</v>
      </c>
      <c r="J47003">
        <v>154688</v>
      </c>
      <c r="K47003">
        <v>205423</v>
      </c>
      <c r="L47003">
        <v>4.4357687810000002</v>
      </c>
      <c r="M47003">
        <v>51.158812918999999</v>
      </c>
      <c r="N47003">
        <v>37501188</v>
      </c>
      <c r="O47003" s="1" t="s">
        <v>45649</v>
      </c>
      <c r="P47003">
        <v>2630</v>
      </c>
      <c r="Q47003">
        <v>3</v>
      </c>
    </row>
    <row r="47004" spans="1:17" x14ac:dyDescent="0.3">
      <c r="A47004">
        <v>3789</v>
      </c>
      <c r="B47004">
        <v>131</v>
      </c>
      <c r="C47004" s="1" t="s">
        <v>30</v>
      </c>
      <c r="D47004">
        <v>152940</v>
      </c>
      <c r="E47004">
        <v>201156</v>
      </c>
      <c r="F47004">
        <v>4.4107474289999997</v>
      </c>
      <c r="G47004">
        <v>51.120470083000001</v>
      </c>
      <c r="H47004">
        <v>13110</v>
      </c>
      <c r="I47004" s="1" t="s">
        <v>213</v>
      </c>
      <c r="J47004">
        <v>154688</v>
      </c>
      <c r="K47004">
        <v>205423</v>
      </c>
      <c r="L47004">
        <v>4.4357687810000002</v>
      </c>
      <c r="M47004">
        <v>51.158812918999999</v>
      </c>
      <c r="N47004">
        <v>17327564</v>
      </c>
      <c r="O47004" s="1" t="s">
        <v>45650</v>
      </c>
      <c r="P47004">
        <v>2650</v>
      </c>
      <c r="Q47004">
        <v>3</v>
      </c>
    </row>
    <row r="47005" spans="1:17" x14ac:dyDescent="0.3">
      <c r="A47005">
        <v>3548</v>
      </c>
      <c r="B47005">
        <v>131</v>
      </c>
      <c r="C47005" s="1" t="s">
        <v>30</v>
      </c>
      <c r="D47005">
        <v>152940</v>
      </c>
      <c r="E47005">
        <v>201156</v>
      </c>
      <c r="F47005">
        <v>4.4107474289999997</v>
      </c>
      <c r="G47005">
        <v>51.120470083000001</v>
      </c>
      <c r="H47005">
        <v>13110</v>
      </c>
      <c r="I47005" s="1" t="s">
        <v>213</v>
      </c>
      <c r="J47005">
        <v>154688</v>
      </c>
      <c r="K47005">
        <v>205423</v>
      </c>
      <c r="L47005">
        <v>4.4357687810000002</v>
      </c>
      <c r="M47005">
        <v>51.158812918999999</v>
      </c>
      <c r="N47005">
        <v>11906452</v>
      </c>
      <c r="O47005" s="1" t="s">
        <v>45651</v>
      </c>
      <c r="P47005">
        <v>2650</v>
      </c>
      <c r="Q47005">
        <v>3</v>
      </c>
    </row>
    <row r="47006" spans="1:17" x14ac:dyDescent="0.3">
      <c r="A47006">
        <v>3218</v>
      </c>
      <c r="B47006">
        <v>131</v>
      </c>
      <c r="C47006" s="1" t="s">
        <v>30</v>
      </c>
      <c r="D47006">
        <v>152940</v>
      </c>
      <c r="E47006">
        <v>201156</v>
      </c>
      <c r="F47006">
        <v>4.4107474289999997</v>
      </c>
      <c r="G47006">
        <v>51.120470083000001</v>
      </c>
      <c r="H47006">
        <v>13110</v>
      </c>
      <c r="I47006" s="1" t="s">
        <v>213</v>
      </c>
      <c r="J47006">
        <v>154688</v>
      </c>
      <c r="K47006">
        <v>205423</v>
      </c>
      <c r="L47006">
        <v>4.4357687810000002</v>
      </c>
      <c r="M47006">
        <v>51.158812918999999</v>
      </c>
      <c r="N47006">
        <v>10845093</v>
      </c>
      <c r="O47006" s="1" t="s">
        <v>45652</v>
      </c>
      <c r="P47006">
        <v>2840</v>
      </c>
      <c r="Q47006">
        <v>3</v>
      </c>
    </row>
    <row r="47007" spans="1:17" x14ac:dyDescent="0.3">
      <c r="A47007">
        <v>3712</v>
      </c>
      <c r="B47007">
        <v>131</v>
      </c>
      <c r="C47007" s="1" t="s">
        <v>30</v>
      </c>
      <c r="D47007">
        <v>152940</v>
      </c>
      <c r="E47007">
        <v>201156</v>
      </c>
      <c r="F47007">
        <v>4.4107474289999997</v>
      </c>
      <c r="G47007">
        <v>51.120470083000001</v>
      </c>
      <c r="H47007">
        <v>13110</v>
      </c>
      <c r="I47007" s="1" t="s">
        <v>213</v>
      </c>
      <c r="J47007">
        <v>154688</v>
      </c>
      <c r="K47007">
        <v>205423</v>
      </c>
      <c r="L47007">
        <v>4.4357687810000002</v>
      </c>
      <c r="M47007">
        <v>51.158812918999999</v>
      </c>
      <c r="N47007">
        <v>14901178</v>
      </c>
      <c r="O47007" s="1" t="s">
        <v>45653</v>
      </c>
      <c r="P47007">
        <v>2650</v>
      </c>
      <c r="Q47007">
        <v>3</v>
      </c>
    </row>
    <row r="47008" spans="1:17" x14ac:dyDescent="0.3">
      <c r="A47008">
        <v>3222</v>
      </c>
      <c r="B47008">
        <v>131</v>
      </c>
      <c r="C47008" s="1" t="s">
        <v>30</v>
      </c>
      <c r="D47008">
        <v>152940</v>
      </c>
      <c r="E47008">
        <v>201156</v>
      </c>
      <c r="F47008">
        <v>4.4107474289999997</v>
      </c>
      <c r="G47008">
        <v>51.120470083000001</v>
      </c>
      <c r="H47008">
        <v>13110</v>
      </c>
      <c r="I47008" s="1" t="s">
        <v>213</v>
      </c>
      <c r="J47008">
        <v>154688</v>
      </c>
      <c r="K47008">
        <v>205423</v>
      </c>
      <c r="L47008">
        <v>4.4357687810000002</v>
      </c>
      <c r="M47008">
        <v>51.158812918999999</v>
      </c>
      <c r="N47008">
        <v>10876866</v>
      </c>
      <c r="O47008" s="1" t="s">
        <v>45654</v>
      </c>
      <c r="P47008">
        <v>2650</v>
      </c>
      <c r="Q47008">
        <v>3</v>
      </c>
    </row>
    <row r="47009" spans="1:17" x14ac:dyDescent="0.3">
      <c r="A47009">
        <v>3350</v>
      </c>
      <c r="B47009">
        <v>131</v>
      </c>
      <c r="C47009" s="1" t="s">
        <v>30</v>
      </c>
      <c r="D47009">
        <v>152940</v>
      </c>
      <c r="E47009">
        <v>201156</v>
      </c>
      <c r="F47009">
        <v>4.4107474289999997</v>
      </c>
      <c r="G47009">
        <v>51.120470083000001</v>
      </c>
      <c r="H47009">
        <v>13110</v>
      </c>
      <c r="I47009" s="1" t="s">
        <v>213</v>
      </c>
      <c r="J47009">
        <v>154688</v>
      </c>
      <c r="K47009">
        <v>205423</v>
      </c>
      <c r="L47009">
        <v>4.4357687810000002</v>
      </c>
      <c r="M47009">
        <v>51.158812918999999</v>
      </c>
      <c r="N47009">
        <v>11533003</v>
      </c>
      <c r="O47009" s="1" t="s">
        <v>45655</v>
      </c>
      <c r="P47009">
        <v>2630</v>
      </c>
      <c r="Q47009">
        <v>3</v>
      </c>
    </row>
    <row r="47010" spans="1:17" x14ac:dyDescent="0.3">
      <c r="A47010">
        <v>3396</v>
      </c>
      <c r="B47010">
        <v>131</v>
      </c>
      <c r="C47010" s="1" t="s">
        <v>30</v>
      </c>
      <c r="D47010">
        <v>152940</v>
      </c>
      <c r="E47010">
        <v>201156</v>
      </c>
      <c r="F47010">
        <v>4.4107474289999997</v>
      </c>
      <c r="G47010">
        <v>51.120470083000001</v>
      </c>
      <c r="H47010">
        <v>13110</v>
      </c>
      <c r="I47010" s="1" t="s">
        <v>213</v>
      </c>
      <c r="J47010">
        <v>154688</v>
      </c>
      <c r="K47010">
        <v>205423</v>
      </c>
      <c r="L47010">
        <v>4.4357687810000002</v>
      </c>
      <c r="M47010">
        <v>51.158812918999999</v>
      </c>
      <c r="N47010">
        <v>11653658</v>
      </c>
      <c r="O47010" s="1" t="s">
        <v>45656</v>
      </c>
      <c r="P47010">
        <v>2650</v>
      </c>
      <c r="Q47010">
        <v>3</v>
      </c>
    </row>
    <row r="47011" spans="1:17" x14ac:dyDescent="0.3">
      <c r="A47011">
        <v>3413</v>
      </c>
      <c r="B47011">
        <v>131</v>
      </c>
      <c r="C47011" s="1" t="s">
        <v>30</v>
      </c>
      <c r="D47011">
        <v>152940</v>
      </c>
      <c r="E47011">
        <v>201156</v>
      </c>
      <c r="F47011">
        <v>4.4107474289999997</v>
      </c>
      <c r="G47011">
        <v>51.120470083000001</v>
      </c>
      <c r="H47011">
        <v>13110</v>
      </c>
      <c r="I47011" s="1" t="s">
        <v>213</v>
      </c>
      <c r="J47011">
        <v>154688</v>
      </c>
      <c r="K47011">
        <v>205423</v>
      </c>
      <c r="L47011">
        <v>4.4357687810000002</v>
      </c>
      <c r="M47011">
        <v>51.158812918999999</v>
      </c>
      <c r="N47011">
        <v>11699980</v>
      </c>
      <c r="O47011" s="1" t="s">
        <v>45657</v>
      </c>
      <c r="P47011">
        <v>2840</v>
      </c>
      <c r="Q47011">
        <v>3</v>
      </c>
    </row>
    <row r="47012" spans="1:17" x14ac:dyDescent="0.3">
      <c r="A47012">
        <v>3477</v>
      </c>
      <c r="B47012">
        <v>131</v>
      </c>
      <c r="C47012" s="1" t="s">
        <v>30</v>
      </c>
      <c r="D47012">
        <v>152940</v>
      </c>
      <c r="E47012">
        <v>201156</v>
      </c>
      <c r="F47012">
        <v>4.4107474289999997</v>
      </c>
      <c r="G47012">
        <v>51.120470083000001</v>
      </c>
      <c r="H47012">
        <v>13110</v>
      </c>
      <c r="I47012" s="1" t="s">
        <v>213</v>
      </c>
      <c r="J47012">
        <v>154688</v>
      </c>
      <c r="K47012">
        <v>205423</v>
      </c>
      <c r="L47012">
        <v>4.4357687810000002</v>
      </c>
      <c r="M47012">
        <v>51.158812918999999</v>
      </c>
      <c r="N47012">
        <v>11811333</v>
      </c>
      <c r="O47012" s="1" t="s">
        <v>45658</v>
      </c>
      <c r="P47012">
        <v>2650</v>
      </c>
      <c r="Q47012">
        <v>3</v>
      </c>
    </row>
    <row r="47013" spans="1:17" x14ac:dyDescent="0.3">
      <c r="A47013">
        <v>3565</v>
      </c>
      <c r="B47013">
        <v>131</v>
      </c>
      <c r="C47013" s="1" t="s">
        <v>30</v>
      </c>
      <c r="D47013">
        <v>152940</v>
      </c>
      <c r="E47013">
        <v>201156</v>
      </c>
      <c r="F47013">
        <v>4.4107474289999997</v>
      </c>
      <c r="G47013">
        <v>51.120470083000001</v>
      </c>
      <c r="H47013">
        <v>13110</v>
      </c>
      <c r="I47013" s="1" t="s">
        <v>213</v>
      </c>
      <c r="J47013">
        <v>154688</v>
      </c>
      <c r="K47013">
        <v>205423</v>
      </c>
      <c r="L47013">
        <v>4.4357687810000002</v>
      </c>
      <c r="M47013">
        <v>51.158812918999999</v>
      </c>
      <c r="N47013">
        <v>11927535</v>
      </c>
      <c r="O47013" s="1" t="s">
        <v>45659</v>
      </c>
      <c r="P47013">
        <v>2650</v>
      </c>
      <c r="Q47013">
        <v>3</v>
      </c>
    </row>
    <row r="47014" spans="1:17" x14ac:dyDescent="0.3">
      <c r="A47014">
        <v>3601</v>
      </c>
      <c r="B47014">
        <v>131</v>
      </c>
      <c r="C47014" s="1" t="s">
        <v>30</v>
      </c>
      <c r="D47014">
        <v>152940</v>
      </c>
      <c r="E47014">
        <v>201156</v>
      </c>
      <c r="F47014">
        <v>4.4107474289999997</v>
      </c>
      <c r="G47014">
        <v>51.120470083000001</v>
      </c>
      <c r="H47014">
        <v>13110</v>
      </c>
      <c r="I47014" s="1" t="s">
        <v>213</v>
      </c>
      <c r="J47014">
        <v>154688</v>
      </c>
      <c r="K47014">
        <v>205423</v>
      </c>
      <c r="L47014">
        <v>4.4357687810000002</v>
      </c>
      <c r="M47014">
        <v>51.158812918999999</v>
      </c>
      <c r="N47014">
        <v>11960395</v>
      </c>
      <c r="O47014" s="1" t="s">
        <v>45660</v>
      </c>
      <c r="P47014">
        <v>2650</v>
      </c>
      <c r="Q47014">
        <v>3</v>
      </c>
    </row>
    <row r="47015" spans="1:17" x14ac:dyDescent="0.3">
      <c r="A47015">
        <v>3651</v>
      </c>
      <c r="B47015">
        <v>131</v>
      </c>
      <c r="C47015" s="1" t="s">
        <v>30</v>
      </c>
      <c r="D47015">
        <v>152940</v>
      </c>
      <c r="E47015">
        <v>201156</v>
      </c>
      <c r="F47015">
        <v>4.4107474289999997</v>
      </c>
      <c r="G47015">
        <v>51.120470083000001</v>
      </c>
      <c r="H47015">
        <v>13110</v>
      </c>
      <c r="I47015" s="1" t="s">
        <v>213</v>
      </c>
      <c r="J47015">
        <v>154688</v>
      </c>
      <c r="K47015">
        <v>205423</v>
      </c>
      <c r="L47015">
        <v>4.4357687810000002</v>
      </c>
      <c r="M47015">
        <v>51.158812918999999</v>
      </c>
      <c r="N47015">
        <v>11987616</v>
      </c>
      <c r="O47015" s="1" t="s">
        <v>45661</v>
      </c>
      <c r="P47015">
        <v>2650</v>
      </c>
      <c r="Q47015">
        <v>3</v>
      </c>
    </row>
    <row r="47016" spans="1:17" x14ac:dyDescent="0.3">
      <c r="A47016">
        <v>3677</v>
      </c>
      <c r="B47016">
        <v>131</v>
      </c>
      <c r="C47016" s="1" t="s">
        <v>30</v>
      </c>
      <c r="D47016">
        <v>152940</v>
      </c>
      <c r="E47016">
        <v>201156</v>
      </c>
      <c r="F47016">
        <v>4.4107474289999997</v>
      </c>
      <c r="G47016">
        <v>51.120470083000001</v>
      </c>
      <c r="H47016">
        <v>13110</v>
      </c>
      <c r="I47016" s="1" t="s">
        <v>213</v>
      </c>
      <c r="J47016">
        <v>154688</v>
      </c>
      <c r="K47016">
        <v>205423</v>
      </c>
      <c r="L47016">
        <v>4.4357687810000002</v>
      </c>
      <c r="M47016">
        <v>51.158812918999999</v>
      </c>
      <c r="N47016">
        <v>13428263</v>
      </c>
      <c r="O47016" s="1" t="s">
        <v>45662</v>
      </c>
      <c r="P47016">
        <v>2840</v>
      </c>
      <c r="Q47016">
        <v>3</v>
      </c>
    </row>
    <row r="47017" spans="1:17" x14ac:dyDescent="0.3">
      <c r="A47017">
        <v>3747</v>
      </c>
      <c r="B47017">
        <v>131</v>
      </c>
      <c r="C47017" s="1" t="s">
        <v>30</v>
      </c>
      <c r="D47017">
        <v>152940</v>
      </c>
      <c r="E47017">
        <v>201156</v>
      </c>
      <c r="F47017">
        <v>4.4107474289999997</v>
      </c>
      <c r="G47017">
        <v>51.120470083000001</v>
      </c>
      <c r="H47017">
        <v>13110</v>
      </c>
      <c r="I47017" s="1" t="s">
        <v>213</v>
      </c>
      <c r="J47017">
        <v>154688</v>
      </c>
      <c r="K47017">
        <v>205423</v>
      </c>
      <c r="L47017">
        <v>4.4357687810000002</v>
      </c>
      <c r="M47017">
        <v>51.158812918999999</v>
      </c>
      <c r="N47017">
        <v>14919588</v>
      </c>
      <c r="O47017" s="1" t="s">
        <v>45663</v>
      </c>
      <c r="P47017">
        <v>2650</v>
      </c>
      <c r="Q47017">
        <v>3</v>
      </c>
    </row>
    <row r="47018" spans="1:17" x14ac:dyDescent="0.3">
      <c r="A47018">
        <v>3700</v>
      </c>
      <c r="B47018">
        <v>131</v>
      </c>
      <c r="C47018" s="1" t="s">
        <v>30</v>
      </c>
      <c r="D47018">
        <v>152940</v>
      </c>
      <c r="E47018">
        <v>201156</v>
      </c>
      <c r="F47018">
        <v>4.4107474289999997</v>
      </c>
      <c r="G47018">
        <v>51.120470083000001</v>
      </c>
      <c r="H47018">
        <v>13110</v>
      </c>
      <c r="I47018" s="1" t="s">
        <v>213</v>
      </c>
      <c r="J47018">
        <v>154688</v>
      </c>
      <c r="K47018">
        <v>205423</v>
      </c>
      <c r="L47018">
        <v>4.4357687810000002</v>
      </c>
      <c r="M47018">
        <v>51.158812918999999</v>
      </c>
      <c r="N47018">
        <v>14675407</v>
      </c>
      <c r="O47018" s="1" t="s">
        <v>45664</v>
      </c>
      <c r="P47018">
        <v>2840</v>
      </c>
      <c r="Q47018">
        <v>3</v>
      </c>
    </row>
    <row r="47019" spans="1:17" x14ac:dyDescent="0.3">
      <c r="A47019">
        <v>3828</v>
      </c>
      <c r="B47019">
        <v>131</v>
      </c>
      <c r="C47019" s="1" t="s">
        <v>30</v>
      </c>
      <c r="D47019">
        <v>152940</v>
      </c>
      <c r="E47019">
        <v>201156</v>
      </c>
      <c r="F47019">
        <v>4.4107474289999997</v>
      </c>
      <c r="G47019">
        <v>51.120470083000001</v>
      </c>
      <c r="H47019">
        <v>13110</v>
      </c>
      <c r="I47019" s="1" t="s">
        <v>213</v>
      </c>
      <c r="J47019">
        <v>154688</v>
      </c>
      <c r="K47019">
        <v>205423</v>
      </c>
      <c r="L47019">
        <v>4.4357687810000002</v>
      </c>
      <c r="M47019">
        <v>51.158812918999999</v>
      </c>
      <c r="N47019">
        <v>36204160</v>
      </c>
      <c r="O47019" s="1" t="s">
        <v>45665</v>
      </c>
      <c r="P47019">
        <v>2650</v>
      </c>
      <c r="Q47019">
        <v>3</v>
      </c>
    </row>
    <row r="47020" spans="1:17" x14ac:dyDescent="0.3">
      <c r="A47020">
        <v>3815</v>
      </c>
      <c r="B47020">
        <v>131</v>
      </c>
      <c r="C47020" s="1" t="s">
        <v>30</v>
      </c>
      <c r="D47020">
        <v>152940</v>
      </c>
      <c r="E47020">
        <v>201156</v>
      </c>
      <c r="F47020">
        <v>4.4107474289999997</v>
      </c>
      <c r="G47020">
        <v>51.120470083000001</v>
      </c>
      <c r="H47020">
        <v>13110</v>
      </c>
      <c r="I47020" s="1" t="s">
        <v>213</v>
      </c>
      <c r="J47020">
        <v>154688</v>
      </c>
      <c r="K47020">
        <v>205423</v>
      </c>
      <c r="L47020">
        <v>4.4357687810000002</v>
      </c>
      <c r="M47020">
        <v>51.158812918999999</v>
      </c>
      <c r="N47020">
        <v>21004557</v>
      </c>
      <c r="O47020" s="1" t="s">
        <v>45666</v>
      </c>
      <c r="P47020">
        <v>2840</v>
      </c>
      <c r="Q47020">
        <v>3</v>
      </c>
    </row>
    <row r="47021" spans="1:17" x14ac:dyDescent="0.3">
      <c r="A47021">
        <v>3255</v>
      </c>
      <c r="B47021">
        <v>131</v>
      </c>
      <c r="C47021" s="1" t="s">
        <v>30</v>
      </c>
      <c r="D47021">
        <v>152940</v>
      </c>
      <c r="E47021">
        <v>201156</v>
      </c>
      <c r="F47021">
        <v>4.4107474289999997</v>
      </c>
      <c r="G47021">
        <v>51.120470083000001</v>
      </c>
      <c r="H47021">
        <v>13110</v>
      </c>
      <c r="I47021" s="1" t="s">
        <v>213</v>
      </c>
      <c r="J47021">
        <v>154688</v>
      </c>
      <c r="K47021">
        <v>205423</v>
      </c>
      <c r="L47021">
        <v>4.4357687810000002</v>
      </c>
      <c r="M47021">
        <v>51.158812918999999</v>
      </c>
      <c r="N47021">
        <v>11213594</v>
      </c>
      <c r="O47021" s="1" t="s">
        <v>45667</v>
      </c>
      <c r="P47021">
        <v>2850</v>
      </c>
      <c r="Q47021">
        <v>3</v>
      </c>
    </row>
    <row r="47022" spans="1:17" x14ac:dyDescent="0.3">
      <c r="A47022">
        <v>3326</v>
      </c>
      <c r="B47022">
        <v>131</v>
      </c>
      <c r="C47022" s="1" t="s">
        <v>30</v>
      </c>
      <c r="D47022">
        <v>152940</v>
      </c>
      <c r="E47022">
        <v>201156</v>
      </c>
      <c r="F47022">
        <v>4.4107474289999997</v>
      </c>
      <c r="G47022">
        <v>51.120470083000001</v>
      </c>
      <c r="H47022">
        <v>13110</v>
      </c>
      <c r="I47022" s="1" t="s">
        <v>213</v>
      </c>
      <c r="J47022">
        <v>154688</v>
      </c>
      <c r="K47022">
        <v>205423</v>
      </c>
      <c r="L47022">
        <v>4.4357687810000002</v>
      </c>
      <c r="M47022">
        <v>51.158812918999999</v>
      </c>
      <c r="N47022">
        <v>11439367</v>
      </c>
      <c r="O47022" s="1" t="s">
        <v>45668</v>
      </c>
      <c r="P47022">
        <v>2650</v>
      </c>
      <c r="Q47022">
        <v>3</v>
      </c>
    </row>
    <row r="47023" spans="1:17" x14ac:dyDescent="0.3">
      <c r="A47023">
        <v>3267</v>
      </c>
      <c r="B47023">
        <v>131</v>
      </c>
      <c r="C47023" s="1" t="s">
        <v>30</v>
      </c>
      <c r="D47023">
        <v>152940</v>
      </c>
      <c r="E47023">
        <v>201156</v>
      </c>
      <c r="F47023">
        <v>4.4107474289999997</v>
      </c>
      <c r="G47023">
        <v>51.120470083000001</v>
      </c>
      <c r="H47023">
        <v>13110</v>
      </c>
      <c r="I47023" s="1" t="s">
        <v>213</v>
      </c>
      <c r="J47023">
        <v>154688</v>
      </c>
      <c r="K47023">
        <v>205423</v>
      </c>
      <c r="L47023">
        <v>4.4357687810000002</v>
      </c>
      <c r="M47023">
        <v>51.158812918999999</v>
      </c>
      <c r="N47023">
        <v>11280308</v>
      </c>
      <c r="O47023" s="1" t="s">
        <v>45669</v>
      </c>
      <c r="P47023">
        <v>2650</v>
      </c>
      <c r="Q47023">
        <v>3</v>
      </c>
    </row>
    <row r="47024" spans="1:17" x14ac:dyDescent="0.3">
      <c r="A47024">
        <v>3682</v>
      </c>
      <c r="B47024">
        <v>131</v>
      </c>
      <c r="C47024" s="1" t="s">
        <v>30</v>
      </c>
      <c r="D47024">
        <v>152940</v>
      </c>
      <c r="E47024">
        <v>201156</v>
      </c>
      <c r="F47024">
        <v>4.4107474289999997</v>
      </c>
      <c r="G47024">
        <v>51.120470083000001</v>
      </c>
      <c r="H47024">
        <v>13110</v>
      </c>
      <c r="I47024" s="1" t="s">
        <v>213</v>
      </c>
      <c r="J47024">
        <v>154688</v>
      </c>
      <c r="K47024">
        <v>205423</v>
      </c>
      <c r="L47024">
        <v>4.4357687810000002</v>
      </c>
      <c r="M47024">
        <v>51.158812918999999</v>
      </c>
      <c r="N47024">
        <v>13569706</v>
      </c>
      <c r="O47024" s="1" t="s">
        <v>45670</v>
      </c>
      <c r="P47024">
        <v>2550</v>
      </c>
      <c r="Q47024">
        <v>3</v>
      </c>
    </row>
    <row r="47025" spans="1:17" x14ac:dyDescent="0.3">
      <c r="A47025">
        <v>3784</v>
      </c>
      <c r="B47025">
        <v>131</v>
      </c>
      <c r="C47025" s="1" t="s">
        <v>30</v>
      </c>
      <c r="D47025">
        <v>152940</v>
      </c>
      <c r="E47025">
        <v>201156</v>
      </c>
      <c r="F47025">
        <v>4.4107474289999997</v>
      </c>
      <c r="G47025">
        <v>51.120470083000001</v>
      </c>
      <c r="H47025">
        <v>13110</v>
      </c>
      <c r="I47025" s="1" t="s">
        <v>213</v>
      </c>
      <c r="J47025">
        <v>154688</v>
      </c>
      <c r="K47025">
        <v>205423</v>
      </c>
      <c r="L47025">
        <v>4.4357687810000002</v>
      </c>
      <c r="M47025">
        <v>51.158812918999999</v>
      </c>
      <c r="N47025">
        <v>14949777</v>
      </c>
      <c r="O47025" s="1" t="s">
        <v>45671</v>
      </c>
      <c r="P47025">
        <v>2650</v>
      </c>
      <c r="Q47025">
        <v>3</v>
      </c>
    </row>
    <row r="47026" spans="1:17" x14ac:dyDescent="0.3">
      <c r="A47026">
        <v>3811</v>
      </c>
      <c r="B47026">
        <v>131</v>
      </c>
      <c r="C47026" s="1" t="s">
        <v>30</v>
      </c>
      <c r="D47026">
        <v>152940</v>
      </c>
      <c r="E47026">
        <v>201156</v>
      </c>
      <c r="F47026">
        <v>4.4107474289999997</v>
      </c>
      <c r="G47026">
        <v>51.120470083000001</v>
      </c>
      <c r="H47026">
        <v>13110</v>
      </c>
      <c r="I47026" s="1" t="s">
        <v>213</v>
      </c>
      <c r="J47026">
        <v>154688</v>
      </c>
      <c r="K47026">
        <v>205423</v>
      </c>
      <c r="L47026">
        <v>4.4357687810000002</v>
      </c>
      <c r="M47026">
        <v>51.158812918999999</v>
      </c>
      <c r="N47026">
        <v>20745231</v>
      </c>
      <c r="O47026" s="1" t="s">
        <v>45672</v>
      </c>
      <c r="P47026">
        <v>2650</v>
      </c>
      <c r="Q47026">
        <v>3</v>
      </c>
    </row>
    <row r="47027" spans="1:17" x14ac:dyDescent="0.3">
      <c r="A47027">
        <v>3539</v>
      </c>
      <c r="B47027">
        <v>131</v>
      </c>
      <c r="C47027" s="1" t="s">
        <v>30</v>
      </c>
      <c r="D47027">
        <v>152940</v>
      </c>
      <c r="E47027">
        <v>201156</v>
      </c>
      <c r="F47027">
        <v>4.4107474289999997</v>
      </c>
      <c r="G47027">
        <v>51.120470083000001</v>
      </c>
      <c r="H47027">
        <v>13110</v>
      </c>
      <c r="I47027" s="1" t="s">
        <v>213</v>
      </c>
      <c r="J47027">
        <v>154688</v>
      </c>
      <c r="K47027">
        <v>205423</v>
      </c>
      <c r="L47027">
        <v>4.4357687810000002</v>
      </c>
      <c r="M47027">
        <v>51.158812918999999</v>
      </c>
      <c r="N47027">
        <v>11895861</v>
      </c>
      <c r="O47027" s="1" t="s">
        <v>45673</v>
      </c>
      <c r="P47027">
        <v>2650</v>
      </c>
      <c r="Q47027">
        <v>3</v>
      </c>
    </row>
    <row r="47028" spans="1:17" x14ac:dyDescent="0.3">
      <c r="A47028">
        <v>3668</v>
      </c>
      <c r="B47028">
        <v>131</v>
      </c>
      <c r="C47028" s="1" t="s">
        <v>30</v>
      </c>
      <c r="D47028">
        <v>152940</v>
      </c>
      <c r="E47028">
        <v>201156</v>
      </c>
      <c r="F47028">
        <v>4.4107474289999997</v>
      </c>
      <c r="G47028">
        <v>51.120470083000001</v>
      </c>
      <c r="H47028">
        <v>13110</v>
      </c>
      <c r="I47028" s="1" t="s">
        <v>213</v>
      </c>
      <c r="J47028">
        <v>154688</v>
      </c>
      <c r="K47028">
        <v>205423</v>
      </c>
      <c r="L47028">
        <v>4.4357687810000002</v>
      </c>
      <c r="M47028">
        <v>51.158812918999999</v>
      </c>
      <c r="N47028">
        <v>11997613</v>
      </c>
      <c r="O47028" s="1" t="s">
        <v>45674</v>
      </c>
      <c r="P47028">
        <v>2650</v>
      </c>
      <c r="Q47028">
        <v>3</v>
      </c>
    </row>
    <row r="47029" spans="1:17" x14ac:dyDescent="0.3">
      <c r="A47029">
        <v>3878</v>
      </c>
      <c r="B47029">
        <v>131</v>
      </c>
      <c r="C47029" s="1" t="s">
        <v>30</v>
      </c>
      <c r="D47029">
        <v>152940</v>
      </c>
      <c r="E47029">
        <v>201156</v>
      </c>
      <c r="F47029">
        <v>4.4107474289999997</v>
      </c>
      <c r="G47029">
        <v>51.120470083000001</v>
      </c>
      <c r="H47029">
        <v>13110</v>
      </c>
      <c r="I47029" s="1" t="s">
        <v>213</v>
      </c>
      <c r="J47029">
        <v>154688</v>
      </c>
      <c r="K47029">
        <v>205423</v>
      </c>
      <c r="L47029">
        <v>4.4357687810000002</v>
      </c>
      <c r="M47029">
        <v>51.158812918999999</v>
      </c>
      <c r="N47029">
        <v>39503348</v>
      </c>
      <c r="O47029" s="1" t="s">
        <v>45675</v>
      </c>
      <c r="P47029">
        <v>2850</v>
      </c>
      <c r="Q47029">
        <v>3</v>
      </c>
    </row>
    <row r="47030" spans="1:17" x14ac:dyDescent="0.3">
      <c r="A47030">
        <v>3432</v>
      </c>
      <c r="B47030">
        <v>131</v>
      </c>
      <c r="C47030" s="1" t="s">
        <v>30</v>
      </c>
      <c r="D47030">
        <v>152940</v>
      </c>
      <c r="E47030">
        <v>201156</v>
      </c>
      <c r="F47030">
        <v>4.4107474289999997</v>
      </c>
      <c r="G47030">
        <v>51.120470083000001</v>
      </c>
      <c r="H47030">
        <v>13110</v>
      </c>
      <c r="I47030" s="1" t="s">
        <v>213</v>
      </c>
      <c r="J47030">
        <v>154688</v>
      </c>
      <c r="K47030">
        <v>205423</v>
      </c>
      <c r="L47030">
        <v>4.4357687810000002</v>
      </c>
      <c r="M47030">
        <v>51.158812918999999</v>
      </c>
      <c r="N47030">
        <v>11725221</v>
      </c>
      <c r="O47030" s="1" t="s">
        <v>45676</v>
      </c>
      <c r="P47030">
        <v>2650</v>
      </c>
      <c r="Q47030">
        <v>3</v>
      </c>
    </row>
    <row r="47031" spans="1:17" x14ac:dyDescent="0.3">
      <c r="A47031">
        <v>3655</v>
      </c>
      <c r="B47031">
        <v>131</v>
      </c>
      <c r="C47031" s="1" t="s">
        <v>30</v>
      </c>
      <c r="D47031">
        <v>152940</v>
      </c>
      <c r="E47031">
        <v>201156</v>
      </c>
      <c r="F47031">
        <v>4.4107474289999997</v>
      </c>
      <c r="G47031">
        <v>51.120470083000001</v>
      </c>
      <c r="H47031">
        <v>13110</v>
      </c>
      <c r="I47031" s="1" t="s">
        <v>213</v>
      </c>
      <c r="J47031">
        <v>154688</v>
      </c>
      <c r="K47031">
        <v>205423</v>
      </c>
      <c r="L47031">
        <v>4.4357687810000002</v>
      </c>
      <c r="M47031">
        <v>51.158812918999999</v>
      </c>
      <c r="N47031">
        <v>11989002</v>
      </c>
      <c r="O47031" s="1" t="s">
        <v>45677</v>
      </c>
      <c r="P47031">
        <v>2650</v>
      </c>
      <c r="Q47031">
        <v>3</v>
      </c>
    </row>
    <row r="47032" spans="1:17" x14ac:dyDescent="0.3">
      <c r="A47032">
        <v>177</v>
      </c>
      <c r="B47032">
        <v>131</v>
      </c>
      <c r="C47032" s="1" t="s">
        <v>30</v>
      </c>
      <c r="D47032">
        <v>152940</v>
      </c>
      <c r="E47032">
        <v>201156</v>
      </c>
      <c r="F47032">
        <v>4.4107474289999997</v>
      </c>
      <c r="G47032">
        <v>51.120470083000001</v>
      </c>
      <c r="H47032">
        <v>13110</v>
      </c>
      <c r="I47032" s="1" t="s">
        <v>213</v>
      </c>
      <c r="J47032">
        <v>154688</v>
      </c>
      <c r="K47032">
        <v>205423</v>
      </c>
      <c r="L47032">
        <v>4.4357687810000002</v>
      </c>
      <c r="M47032">
        <v>51.158812918999999</v>
      </c>
      <c r="O47032" s="1" t="s">
        <v>22562</v>
      </c>
      <c r="Q47032">
        <v>2</v>
      </c>
    </row>
    <row r="47033" spans="1:17" x14ac:dyDescent="0.3">
      <c r="A47033">
        <v>3297</v>
      </c>
      <c r="B47033">
        <v>131</v>
      </c>
      <c r="C47033" s="1" t="s">
        <v>30</v>
      </c>
      <c r="D47033">
        <v>152940</v>
      </c>
      <c r="E47033">
        <v>201156</v>
      </c>
      <c r="F47033">
        <v>4.4107474289999997</v>
      </c>
      <c r="G47033">
        <v>51.120470083000001</v>
      </c>
      <c r="H47033">
        <v>13110</v>
      </c>
      <c r="I47033" s="1" t="s">
        <v>213</v>
      </c>
      <c r="J47033">
        <v>154688</v>
      </c>
      <c r="K47033">
        <v>205423</v>
      </c>
      <c r="L47033">
        <v>4.4357687810000002</v>
      </c>
      <c r="M47033">
        <v>51.158812918999999</v>
      </c>
      <c r="N47033">
        <v>11338013</v>
      </c>
      <c r="O47033" s="1" t="s">
        <v>45678</v>
      </c>
      <c r="P47033">
        <v>2650</v>
      </c>
      <c r="Q47033">
        <v>3</v>
      </c>
    </row>
    <row r="47034" spans="1:17" x14ac:dyDescent="0.3">
      <c r="A47034">
        <v>3244</v>
      </c>
      <c r="B47034">
        <v>131</v>
      </c>
      <c r="C47034" s="1" t="s">
        <v>30</v>
      </c>
      <c r="D47034">
        <v>152940</v>
      </c>
      <c r="E47034">
        <v>201156</v>
      </c>
      <c r="F47034">
        <v>4.4107474289999997</v>
      </c>
      <c r="G47034">
        <v>51.120470083000001</v>
      </c>
      <c r="H47034">
        <v>13110</v>
      </c>
      <c r="I47034" s="1" t="s">
        <v>213</v>
      </c>
      <c r="J47034">
        <v>154688</v>
      </c>
      <c r="K47034">
        <v>205423</v>
      </c>
      <c r="L47034">
        <v>4.4357687810000002</v>
      </c>
      <c r="M47034">
        <v>51.158812918999999</v>
      </c>
      <c r="N47034">
        <v>11182021</v>
      </c>
      <c r="O47034" s="1" t="s">
        <v>45679</v>
      </c>
      <c r="P47034">
        <v>2018</v>
      </c>
      <c r="Q47034">
        <v>3</v>
      </c>
    </row>
    <row r="47035" spans="1:17" x14ac:dyDescent="0.3">
      <c r="A47035">
        <v>3312</v>
      </c>
      <c r="B47035">
        <v>131</v>
      </c>
      <c r="C47035" s="1" t="s">
        <v>30</v>
      </c>
      <c r="D47035">
        <v>152940</v>
      </c>
      <c r="E47035">
        <v>201156</v>
      </c>
      <c r="F47035">
        <v>4.4107474289999997</v>
      </c>
      <c r="G47035">
        <v>51.120470083000001</v>
      </c>
      <c r="H47035">
        <v>13110</v>
      </c>
      <c r="I47035" s="1" t="s">
        <v>213</v>
      </c>
      <c r="J47035">
        <v>154688</v>
      </c>
      <c r="K47035">
        <v>205423</v>
      </c>
      <c r="L47035">
        <v>4.4357687810000002</v>
      </c>
      <c r="M47035">
        <v>51.158812918999999</v>
      </c>
      <c r="N47035">
        <v>11384632</v>
      </c>
      <c r="O47035" s="1" t="s">
        <v>45680</v>
      </c>
      <c r="P47035">
        <v>2840</v>
      </c>
      <c r="Q47035">
        <v>3</v>
      </c>
    </row>
    <row r="47036" spans="1:17" x14ac:dyDescent="0.3">
      <c r="A47036">
        <v>3616</v>
      </c>
      <c r="B47036">
        <v>131</v>
      </c>
      <c r="C47036" s="1" t="s">
        <v>30</v>
      </c>
      <c r="D47036">
        <v>152940</v>
      </c>
      <c r="E47036">
        <v>201156</v>
      </c>
      <c r="F47036">
        <v>4.4107474289999997</v>
      </c>
      <c r="G47036">
        <v>51.120470083000001</v>
      </c>
      <c r="H47036">
        <v>13110</v>
      </c>
      <c r="I47036" s="1" t="s">
        <v>213</v>
      </c>
      <c r="J47036">
        <v>154688</v>
      </c>
      <c r="K47036">
        <v>205423</v>
      </c>
      <c r="L47036">
        <v>4.4357687810000002</v>
      </c>
      <c r="M47036">
        <v>51.158812918999999</v>
      </c>
      <c r="N47036">
        <v>11968018</v>
      </c>
      <c r="O47036" s="1" t="s">
        <v>45681</v>
      </c>
      <c r="P47036">
        <v>2650</v>
      </c>
      <c r="Q47036">
        <v>3</v>
      </c>
    </row>
    <row r="47037" spans="1:17" x14ac:dyDescent="0.3">
      <c r="A47037">
        <v>3334</v>
      </c>
      <c r="B47037">
        <v>131</v>
      </c>
      <c r="C47037" s="1" t="s">
        <v>30</v>
      </c>
      <c r="D47037">
        <v>152940</v>
      </c>
      <c r="E47037">
        <v>201156</v>
      </c>
      <c r="F47037">
        <v>4.4107474289999997</v>
      </c>
      <c r="G47037">
        <v>51.120470083000001</v>
      </c>
      <c r="H47037">
        <v>13110</v>
      </c>
      <c r="I47037" s="1" t="s">
        <v>213</v>
      </c>
      <c r="J47037">
        <v>154688</v>
      </c>
      <c r="K47037">
        <v>205423</v>
      </c>
      <c r="L47037">
        <v>4.4357687810000002</v>
      </c>
      <c r="M47037">
        <v>51.158812918999999</v>
      </c>
      <c r="N47037">
        <v>11470150</v>
      </c>
      <c r="O47037" s="1" t="s">
        <v>45682</v>
      </c>
      <c r="P47037">
        <v>2650</v>
      </c>
      <c r="Q47037">
        <v>3</v>
      </c>
    </row>
    <row r="47038" spans="1:17" x14ac:dyDescent="0.3">
      <c r="A47038">
        <v>3705</v>
      </c>
      <c r="B47038">
        <v>131</v>
      </c>
      <c r="C47038" s="1" t="s">
        <v>30</v>
      </c>
      <c r="D47038">
        <v>152940</v>
      </c>
      <c r="E47038">
        <v>201156</v>
      </c>
      <c r="F47038">
        <v>4.4107474289999997</v>
      </c>
      <c r="G47038">
        <v>51.120470083000001</v>
      </c>
      <c r="H47038">
        <v>13110</v>
      </c>
      <c r="I47038" s="1" t="s">
        <v>213</v>
      </c>
      <c r="J47038">
        <v>154688</v>
      </c>
      <c r="K47038">
        <v>205423</v>
      </c>
      <c r="L47038">
        <v>4.4357687810000002</v>
      </c>
      <c r="M47038">
        <v>51.158812918999999</v>
      </c>
      <c r="N47038">
        <v>14700745</v>
      </c>
      <c r="O47038" s="1" t="s">
        <v>45683</v>
      </c>
      <c r="P47038">
        <v>2550</v>
      </c>
      <c r="Q47038">
        <v>3</v>
      </c>
    </row>
    <row r="47039" spans="1:17" x14ac:dyDescent="0.3">
      <c r="A47039">
        <v>3193</v>
      </c>
      <c r="B47039">
        <v>131</v>
      </c>
      <c r="C47039" s="1" t="s">
        <v>30</v>
      </c>
      <c r="D47039">
        <v>152940</v>
      </c>
      <c r="E47039">
        <v>201156</v>
      </c>
      <c r="F47039">
        <v>4.4107474289999997</v>
      </c>
      <c r="G47039">
        <v>51.120470083000001</v>
      </c>
      <c r="H47039">
        <v>13110</v>
      </c>
      <c r="I47039" s="1" t="s">
        <v>213</v>
      </c>
      <c r="J47039">
        <v>154688</v>
      </c>
      <c r="K47039">
        <v>205423</v>
      </c>
      <c r="L47039">
        <v>4.4357687810000002</v>
      </c>
      <c r="M47039">
        <v>51.158812918999999</v>
      </c>
      <c r="N47039">
        <v>10019308</v>
      </c>
      <c r="O47039" s="1" t="s">
        <v>45684</v>
      </c>
      <c r="P47039">
        <v>2650</v>
      </c>
      <c r="Q47039">
        <v>3</v>
      </c>
    </row>
    <row r="47040" spans="1:17" x14ac:dyDescent="0.3">
      <c r="A47040">
        <v>4444</v>
      </c>
      <c r="B47040">
        <v>132</v>
      </c>
      <c r="C47040" s="1" t="s">
        <v>30</v>
      </c>
      <c r="D47040">
        <v>149724</v>
      </c>
      <c r="E47040">
        <v>205356</v>
      </c>
      <c r="F47040">
        <v>4.3648124619999997</v>
      </c>
      <c r="G47040">
        <v>51.158230150000001</v>
      </c>
      <c r="H47040">
        <v>13220</v>
      </c>
      <c r="I47040" s="1" t="s">
        <v>75</v>
      </c>
      <c r="J47040">
        <v>149557</v>
      </c>
      <c r="K47040">
        <v>204549</v>
      </c>
      <c r="L47040">
        <v>4.3624261510000002</v>
      </c>
      <c r="M47040">
        <v>51.150976254</v>
      </c>
      <c r="N47040">
        <v>11512910</v>
      </c>
      <c r="O47040" s="1" t="s">
        <v>45685</v>
      </c>
      <c r="P47040">
        <v>2620</v>
      </c>
      <c r="Q47040">
        <v>3</v>
      </c>
    </row>
    <row r="47041" spans="1:17" x14ac:dyDescent="0.3">
      <c r="A47041">
        <v>34067</v>
      </c>
      <c r="B47041">
        <v>422</v>
      </c>
      <c r="C47041" s="1" t="s">
        <v>46</v>
      </c>
      <c r="D47041">
        <v>112736</v>
      </c>
      <c r="E47041">
        <v>199176</v>
      </c>
      <c r="F47041">
        <v>3.8367448080000002</v>
      </c>
      <c r="G47041">
        <v>51.101483352000002</v>
      </c>
      <c r="H47041">
        <v>42210</v>
      </c>
      <c r="I47041" s="1" t="s">
        <v>436</v>
      </c>
      <c r="J47041">
        <v>111721</v>
      </c>
      <c r="K47041">
        <v>199226</v>
      </c>
      <c r="L47041">
        <v>3.8222491129999998</v>
      </c>
      <c r="M47041">
        <v>51.101866596000001</v>
      </c>
      <c r="N47041">
        <v>14674417</v>
      </c>
      <c r="O47041" s="1" t="s">
        <v>45686</v>
      </c>
      <c r="P47041">
        <v>9041</v>
      </c>
      <c r="Q47041">
        <v>3</v>
      </c>
    </row>
    <row r="47042" spans="1:17" x14ac:dyDescent="0.3">
      <c r="A47042">
        <v>34069</v>
      </c>
      <c r="B47042">
        <v>422</v>
      </c>
      <c r="C47042" s="1" t="s">
        <v>46</v>
      </c>
      <c r="D47042">
        <v>112736</v>
      </c>
      <c r="E47042">
        <v>199176</v>
      </c>
      <c r="F47042">
        <v>3.8367448080000002</v>
      </c>
      <c r="G47042">
        <v>51.101483352000002</v>
      </c>
      <c r="H47042">
        <v>42210</v>
      </c>
      <c r="I47042" s="1" t="s">
        <v>436</v>
      </c>
      <c r="J47042">
        <v>111721</v>
      </c>
      <c r="K47042">
        <v>199226</v>
      </c>
      <c r="L47042">
        <v>3.8222491129999998</v>
      </c>
      <c r="M47042">
        <v>51.101866596000001</v>
      </c>
      <c r="N47042">
        <v>14685996</v>
      </c>
      <c r="O47042" s="1" t="s">
        <v>45687</v>
      </c>
      <c r="P47042">
        <v>9080</v>
      </c>
      <c r="Q47042">
        <v>3</v>
      </c>
    </row>
    <row r="47043" spans="1:17" x14ac:dyDescent="0.3">
      <c r="A47043">
        <v>34073</v>
      </c>
      <c r="B47043">
        <v>422</v>
      </c>
      <c r="C47043" s="1" t="s">
        <v>46</v>
      </c>
      <c r="D47043">
        <v>112736</v>
      </c>
      <c r="E47043">
        <v>199176</v>
      </c>
      <c r="F47043">
        <v>3.8367448080000002</v>
      </c>
      <c r="G47043">
        <v>51.101483352000002</v>
      </c>
      <c r="H47043">
        <v>42210</v>
      </c>
      <c r="I47043" s="1" t="s">
        <v>436</v>
      </c>
      <c r="J47043">
        <v>111721</v>
      </c>
      <c r="K47043">
        <v>199226</v>
      </c>
      <c r="L47043">
        <v>3.8222491129999998</v>
      </c>
      <c r="M47043">
        <v>51.101866596000001</v>
      </c>
      <c r="N47043">
        <v>14719749</v>
      </c>
      <c r="O47043" s="1" t="s">
        <v>45688</v>
      </c>
      <c r="P47043">
        <v>9070</v>
      </c>
      <c r="Q47043">
        <v>3</v>
      </c>
    </row>
    <row r="47044" spans="1:17" x14ac:dyDescent="0.3">
      <c r="A47044">
        <v>34042</v>
      </c>
      <c r="B47044">
        <v>422</v>
      </c>
      <c r="C47044" s="1" t="s">
        <v>46</v>
      </c>
      <c r="D47044">
        <v>112736</v>
      </c>
      <c r="E47044">
        <v>199176</v>
      </c>
      <c r="F47044">
        <v>3.8367448080000002</v>
      </c>
      <c r="G47044">
        <v>51.101483352000002</v>
      </c>
      <c r="H47044">
        <v>42210</v>
      </c>
      <c r="I47044" s="1" t="s">
        <v>436</v>
      </c>
      <c r="J47044">
        <v>111721</v>
      </c>
      <c r="K47044">
        <v>199226</v>
      </c>
      <c r="L47044">
        <v>3.8222491129999998</v>
      </c>
      <c r="M47044">
        <v>51.101866596000001</v>
      </c>
      <c r="N47044">
        <v>14359265</v>
      </c>
      <c r="O47044" s="1" t="s">
        <v>45689</v>
      </c>
      <c r="P47044">
        <v>9090</v>
      </c>
      <c r="Q47044">
        <v>3</v>
      </c>
    </row>
    <row r="47045" spans="1:17" x14ac:dyDescent="0.3">
      <c r="A47045">
        <v>34045</v>
      </c>
      <c r="B47045">
        <v>422</v>
      </c>
      <c r="C47045" s="1" t="s">
        <v>46</v>
      </c>
      <c r="D47045">
        <v>112736</v>
      </c>
      <c r="E47045">
        <v>199176</v>
      </c>
      <c r="F47045">
        <v>3.8367448080000002</v>
      </c>
      <c r="G47045">
        <v>51.101483352000002</v>
      </c>
      <c r="H47045">
        <v>42210</v>
      </c>
      <c r="I47045" s="1" t="s">
        <v>436</v>
      </c>
      <c r="J47045">
        <v>111721</v>
      </c>
      <c r="K47045">
        <v>199226</v>
      </c>
      <c r="L47045">
        <v>3.8222491129999998</v>
      </c>
      <c r="M47045">
        <v>51.101866596000001</v>
      </c>
      <c r="N47045">
        <v>14382625</v>
      </c>
      <c r="O47045" s="1" t="s">
        <v>45690</v>
      </c>
      <c r="P47045">
        <v>9041</v>
      </c>
      <c r="Q47045">
        <v>3</v>
      </c>
    </row>
    <row r="47046" spans="1:17" x14ac:dyDescent="0.3">
      <c r="A47046">
        <v>34139</v>
      </c>
      <c r="B47046">
        <v>422</v>
      </c>
      <c r="C47046" s="1" t="s">
        <v>46</v>
      </c>
      <c r="D47046">
        <v>112736</v>
      </c>
      <c r="E47046">
        <v>199176</v>
      </c>
      <c r="F47046">
        <v>3.8367448080000002</v>
      </c>
      <c r="G47046">
        <v>51.101483352000002</v>
      </c>
      <c r="H47046">
        <v>42210</v>
      </c>
      <c r="I47046" s="1" t="s">
        <v>436</v>
      </c>
      <c r="J47046">
        <v>111721</v>
      </c>
      <c r="K47046">
        <v>199226</v>
      </c>
      <c r="L47046">
        <v>3.8222491129999998</v>
      </c>
      <c r="M47046">
        <v>51.101866596000001</v>
      </c>
      <c r="N47046">
        <v>39712986</v>
      </c>
      <c r="O47046" s="1" t="s">
        <v>45691</v>
      </c>
      <c r="P47046">
        <v>9090</v>
      </c>
      <c r="Q47046">
        <v>3</v>
      </c>
    </row>
    <row r="47047" spans="1:17" x14ac:dyDescent="0.3">
      <c r="A47047">
        <v>34102</v>
      </c>
      <c r="B47047">
        <v>422</v>
      </c>
      <c r="C47047" s="1" t="s">
        <v>46</v>
      </c>
      <c r="D47047">
        <v>112736</v>
      </c>
      <c r="E47047">
        <v>199176</v>
      </c>
      <c r="F47047">
        <v>3.8367448080000002</v>
      </c>
      <c r="G47047">
        <v>51.101483352000002</v>
      </c>
      <c r="H47047">
        <v>42210</v>
      </c>
      <c r="I47047" s="1" t="s">
        <v>436</v>
      </c>
      <c r="J47047">
        <v>111721</v>
      </c>
      <c r="K47047">
        <v>199226</v>
      </c>
      <c r="L47047">
        <v>3.8222491129999998</v>
      </c>
      <c r="M47047">
        <v>51.101866596000001</v>
      </c>
      <c r="N47047">
        <v>37213653</v>
      </c>
      <c r="O47047" s="1" t="s">
        <v>45692</v>
      </c>
      <c r="P47047">
        <v>9070</v>
      </c>
      <c r="Q47047">
        <v>3</v>
      </c>
    </row>
    <row r="47048" spans="1:17" x14ac:dyDescent="0.3">
      <c r="A47048">
        <v>34098</v>
      </c>
      <c r="B47048">
        <v>422</v>
      </c>
      <c r="C47048" s="1" t="s">
        <v>46</v>
      </c>
      <c r="D47048">
        <v>112736</v>
      </c>
      <c r="E47048">
        <v>199176</v>
      </c>
      <c r="F47048">
        <v>3.8367448080000002</v>
      </c>
      <c r="G47048">
        <v>51.101483352000002</v>
      </c>
      <c r="H47048">
        <v>42210</v>
      </c>
      <c r="I47048" s="1" t="s">
        <v>436</v>
      </c>
      <c r="J47048">
        <v>111721</v>
      </c>
      <c r="K47048">
        <v>199226</v>
      </c>
      <c r="L47048">
        <v>3.8222491129999998</v>
      </c>
      <c r="M47048">
        <v>51.101866596000001</v>
      </c>
      <c r="N47048">
        <v>36812884</v>
      </c>
      <c r="O47048" s="1" t="s">
        <v>45693</v>
      </c>
      <c r="P47048">
        <v>9080</v>
      </c>
      <c r="Q47048">
        <v>3</v>
      </c>
    </row>
    <row r="47049" spans="1:17" x14ac:dyDescent="0.3">
      <c r="A47049">
        <v>34081</v>
      </c>
      <c r="B47049">
        <v>422</v>
      </c>
      <c r="C47049" s="1" t="s">
        <v>46</v>
      </c>
      <c r="D47049">
        <v>112736</v>
      </c>
      <c r="E47049">
        <v>199176</v>
      </c>
      <c r="F47049">
        <v>3.8367448080000002</v>
      </c>
      <c r="G47049">
        <v>51.101483352000002</v>
      </c>
      <c r="H47049">
        <v>42210</v>
      </c>
      <c r="I47049" s="1" t="s">
        <v>436</v>
      </c>
      <c r="J47049">
        <v>111721</v>
      </c>
      <c r="K47049">
        <v>199226</v>
      </c>
      <c r="L47049">
        <v>3.8222491129999998</v>
      </c>
      <c r="M47049">
        <v>51.101866596000001</v>
      </c>
      <c r="N47049">
        <v>14786164</v>
      </c>
      <c r="O47049" s="1" t="s">
        <v>45694</v>
      </c>
      <c r="P47049">
        <v>9041</v>
      </c>
      <c r="Q47049">
        <v>3</v>
      </c>
    </row>
    <row r="47050" spans="1:17" x14ac:dyDescent="0.3">
      <c r="A47050">
        <v>34104</v>
      </c>
      <c r="B47050">
        <v>422</v>
      </c>
      <c r="C47050" s="1" t="s">
        <v>46</v>
      </c>
      <c r="D47050">
        <v>112736</v>
      </c>
      <c r="E47050">
        <v>199176</v>
      </c>
      <c r="F47050">
        <v>3.8367448080000002</v>
      </c>
      <c r="G47050">
        <v>51.101483352000002</v>
      </c>
      <c r="H47050">
        <v>42210</v>
      </c>
      <c r="I47050" s="1" t="s">
        <v>436</v>
      </c>
      <c r="J47050">
        <v>111721</v>
      </c>
      <c r="K47050">
        <v>199226</v>
      </c>
      <c r="L47050">
        <v>3.8222491129999998</v>
      </c>
      <c r="M47050">
        <v>51.101866596000001</v>
      </c>
      <c r="N47050">
        <v>37312831</v>
      </c>
      <c r="O47050" s="1" t="s">
        <v>45695</v>
      </c>
      <c r="P47050">
        <v>9080</v>
      </c>
      <c r="Q47050">
        <v>3</v>
      </c>
    </row>
    <row r="47051" spans="1:17" x14ac:dyDescent="0.3">
      <c r="A47051">
        <v>460</v>
      </c>
      <c r="B47051">
        <v>422</v>
      </c>
      <c r="C47051" s="1" t="s">
        <v>46</v>
      </c>
      <c r="D47051">
        <v>112736</v>
      </c>
      <c r="E47051">
        <v>199176</v>
      </c>
      <c r="F47051">
        <v>3.8367448080000002</v>
      </c>
      <c r="G47051">
        <v>51.101483352000002</v>
      </c>
      <c r="H47051">
        <v>42210</v>
      </c>
      <c r="I47051" s="1" t="s">
        <v>436</v>
      </c>
      <c r="J47051">
        <v>111721</v>
      </c>
      <c r="K47051">
        <v>199226</v>
      </c>
      <c r="L47051">
        <v>3.8222491129999998</v>
      </c>
      <c r="M47051">
        <v>51.101866596000001</v>
      </c>
      <c r="O47051" s="1" t="s">
        <v>22562</v>
      </c>
      <c r="Q47051">
        <v>2</v>
      </c>
    </row>
    <row r="47052" spans="1:17" x14ac:dyDescent="0.3">
      <c r="A47052">
        <v>34126</v>
      </c>
      <c r="B47052">
        <v>422</v>
      </c>
      <c r="C47052" s="1" t="s">
        <v>46</v>
      </c>
      <c r="D47052">
        <v>112736</v>
      </c>
      <c r="E47052">
        <v>199176</v>
      </c>
      <c r="F47052">
        <v>3.8367448080000002</v>
      </c>
      <c r="G47052">
        <v>51.101483352000002</v>
      </c>
      <c r="H47052">
        <v>42210</v>
      </c>
      <c r="I47052" s="1" t="s">
        <v>436</v>
      </c>
      <c r="J47052">
        <v>111721</v>
      </c>
      <c r="K47052">
        <v>199226</v>
      </c>
      <c r="L47052">
        <v>3.8222491129999998</v>
      </c>
      <c r="M47052">
        <v>51.101866596000001</v>
      </c>
      <c r="N47052">
        <v>38809304</v>
      </c>
      <c r="O47052" s="1" t="s">
        <v>45696</v>
      </c>
      <c r="P47052">
        <v>9090</v>
      </c>
      <c r="Q47052">
        <v>3</v>
      </c>
    </row>
    <row r="47053" spans="1:17" x14ac:dyDescent="0.3">
      <c r="A47053">
        <v>34122</v>
      </c>
      <c r="B47053">
        <v>422</v>
      </c>
      <c r="C47053" s="1" t="s">
        <v>46</v>
      </c>
      <c r="D47053">
        <v>112736</v>
      </c>
      <c r="E47053">
        <v>199176</v>
      </c>
      <c r="F47053">
        <v>3.8367448080000002</v>
      </c>
      <c r="G47053">
        <v>51.101483352000002</v>
      </c>
      <c r="H47053">
        <v>42210</v>
      </c>
      <c r="I47053" s="1" t="s">
        <v>436</v>
      </c>
      <c r="J47053">
        <v>111721</v>
      </c>
      <c r="K47053">
        <v>199226</v>
      </c>
      <c r="L47053">
        <v>3.8222491129999998</v>
      </c>
      <c r="M47053">
        <v>51.101866596000001</v>
      </c>
      <c r="N47053">
        <v>38414077</v>
      </c>
      <c r="O47053" s="1" t="s">
        <v>45697</v>
      </c>
      <c r="P47053">
        <v>9041</v>
      </c>
      <c r="Q47053">
        <v>3</v>
      </c>
    </row>
    <row r="47054" spans="1:17" x14ac:dyDescent="0.3">
      <c r="A47054">
        <v>34118</v>
      </c>
      <c r="B47054">
        <v>422</v>
      </c>
      <c r="C47054" s="1" t="s">
        <v>46</v>
      </c>
      <c r="D47054">
        <v>112736</v>
      </c>
      <c r="E47054">
        <v>199176</v>
      </c>
      <c r="F47054">
        <v>3.8367448080000002</v>
      </c>
      <c r="G47054">
        <v>51.101483352000002</v>
      </c>
      <c r="H47054">
        <v>42210</v>
      </c>
      <c r="I47054" s="1" t="s">
        <v>436</v>
      </c>
      <c r="J47054">
        <v>111721</v>
      </c>
      <c r="K47054">
        <v>199226</v>
      </c>
      <c r="L47054">
        <v>3.8222491129999998</v>
      </c>
      <c r="M47054">
        <v>51.101866596000001</v>
      </c>
      <c r="N47054">
        <v>38226512</v>
      </c>
      <c r="O47054" s="1" t="s">
        <v>45698</v>
      </c>
      <c r="P47054">
        <v>9070</v>
      </c>
      <c r="Q47054">
        <v>3</v>
      </c>
    </row>
    <row r="47055" spans="1:17" x14ac:dyDescent="0.3">
      <c r="A47055">
        <v>37202</v>
      </c>
      <c r="B47055">
        <v>481</v>
      </c>
      <c r="C47055" s="1" t="s">
        <v>30</v>
      </c>
      <c r="D47055">
        <v>134199</v>
      </c>
      <c r="E47055">
        <v>206031</v>
      </c>
      <c r="F47055">
        <v>4.1428681479999998</v>
      </c>
      <c r="G47055">
        <v>51.164083302000002</v>
      </c>
      <c r="H47055">
        <v>48140</v>
      </c>
      <c r="I47055" s="1" t="s">
        <v>78</v>
      </c>
      <c r="J47055">
        <v>132702</v>
      </c>
      <c r="K47055">
        <v>206651</v>
      </c>
      <c r="L47055">
        <v>4.1214380390000001</v>
      </c>
      <c r="M47055">
        <v>51.169613466000001</v>
      </c>
      <c r="N47055">
        <v>14307894</v>
      </c>
      <c r="O47055" s="1" t="s">
        <v>45699</v>
      </c>
      <c r="P47055">
        <v>9100</v>
      </c>
      <c r="Q47055">
        <v>3</v>
      </c>
    </row>
    <row r="47056" spans="1:17" x14ac:dyDescent="0.3">
      <c r="A47056">
        <v>37199</v>
      </c>
      <c r="B47056">
        <v>481</v>
      </c>
      <c r="C47056" s="1" t="s">
        <v>30</v>
      </c>
      <c r="D47056">
        <v>134199</v>
      </c>
      <c r="E47056">
        <v>206031</v>
      </c>
      <c r="F47056">
        <v>4.1428681479999998</v>
      </c>
      <c r="G47056">
        <v>51.164083302000002</v>
      </c>
      <c r="H47056">
        <v>48140</v>
      </c>
      <c r="I47056" s="1" t="s">
        <v>78</v>
      </c>
      <c r="J47056">
        <v>132702</v>
      </c>
      <c r="K47056">
        <v>206651</v>
      </c>
      <c r="L47056">
        <v>4.1214380390000001</v>
      </c>
      <c r="M47056">
        <v>51.169613466000001</v>
      </c>
      <c r="N47056">
        <v>14211488</v>
      </c>
      <c r="O47056" s="1" t="s">
        <v>45700</v>
      </c>
      <c r="P47056">
        <v>9111</v>
      </c>
      <c r="Q47056">
        <v>3</v>
      </c>
    </row>
    <row r="47057" spans="1:17" x14ac:dyDescent="0.3">
      <c r="A47057">
        <v>37205</v>
      </c>
      <c r="B47057">
        <v>481</v>
      </c>
      <c r="C47057" s="1" t="s">
        <v>30</v>
      </c>
      <c r="D47057">
        <v>134199</v>
      </c>
      <c r="E47057">
        <v>206031</v>
      </c>
      <c r="F47057">
        <v>4.1428681479999998</v>
      </c>
      <c r="G47057">
        <v>51.164083302000002</v>
      </c>
      <c r="H47057">
        <v>48140</v>
      </c>
      <c r="I47057" s="1" t="s">
        <v>78</v>
      </c>
      <c r="J47057">
        <v>132702</v>
      </c>
      <c r="K47057">
        <v>206651</v>
      </c>
      <c r="L47057">
        <v>4.1214380390000001</v>
      </c>
      <c r="M47057">
        <v>51.169613466000001</v>
      </c>
      <c r="N47057">
        <v>14327888</v>
      </c>
      <c r="O47057" s="1" t="s">
        <v>45701</v>
      </c>
      <c r="P47057">
        <v>9100</v>
      </c>
      <c r="Q47057">
        <v>3</v>
      </c>
    </row>
    <row r="47058" spans="1:17" x14ac:dyDescent="0.3">
      <c r="A47058">
        <v>37227</v>
      </c>
      <c r="B47058">
        <v>481</v>
      </c>
      <c r="C47058" s="1" t="s">
        <v>30</v>
      </c>
      <c r="D47058">
        <v>134199</v>
      </c>
      <c r="E47058">
        <v>206031</v>
      </c>
      <c r="F47058">
        <v>4.1428681479999998</v>
      </c>
      <c r="G47058">
        <v>51.164083302000002</v>
      </c>
      <c r="H47058">
        <v>48140</v>
      </c>
      <c r="I47058" s="1" t="s">
        <v>78</v>
      </c>
      <c r="J47058">
        <v>132702</v>
      </c>
      <c r="K47058">
        <v>206651</v>
      </c>
      <c r="L47058">
        <v>4.1214380390000001</v>
      </c>
      <c r="M47058">
        <v>51.169613466000001</v>
      </c>
      <c r="N47058">
        <v>14702923</v>
      </c>
      <c r="O47058" s="1" t="s">
        <v>45702</v>
      </c>
      <c r="P47058">
        <v>9100</v>
      </c>
      <c r="Q47058">
        <v>3</v>
      </c>
    </row>
    <row r="47059" spans="1:17" x14ac:dyDescent="0.3">
      <c r="A47059">
        <v>37198</v>
      </c>
      <c r="B47059">
        <v>481</v>
      </c>
      <c r="C47059" s="1" t="s">
        <v>30</v>
      </c>
      <c r="D47059">
        <v>134199</v>
      </c>
      <c r="E47059">
        <v>206031</v>
      </c>
      <c r="F47059">
        <v>4.1428681479999998</v>
      </c>
      <c r="G47059">
        <v>51.164083302000002</v>
      </c>
      <c r="H47059">
        <v>48140</v>
      </c>
      <c r="I47059" s="1" t="s">
        <v>78</v>
      </c>
      <c r="J47059">
        <v>132702</v>
      </c>
      <c r="K47059">
        <v>206651</v>
      </c>
      <c r="L47059">
        <v>4.1214380390000001</v>
      </c>
      <c r="M47059">
        <v>51.169613466000001</v>
      </c>
      <c r="N47059">
        <v>14200996</v>
      </c>
      <c r="O47059" s="1" t="s">
        <v>45703</v>
      </c>
      <c r="P47059">
        <v>9100</v>
      </c>
      <c r="Q47059">
        <v>3</v>
      </c>
    </row>
    <row r="47060" spans="1:17" x14ac:dyDescent="0.3">
      <c r="A47060">
        <v>30551</v>
      </c>
      <c r="B47060">
        <v>381</v>
      </c>
      <c r="C47060" s="1" t="s">
        <v>156</v>
      </c>
      <c r="D47060">
        <v>72104</v>
      </c>
      <c r="E47060">
        <v>169153</v>
      </c>
      <c r="F47060">
        <v>3.2630921910000001</v>
      </c>
      <c r="G47060">
        <v>50.827589594999999</v>
      </c>
      <c r="H47060">
        <v>38140</v>
      </c>
      <c r="I47060" s="1" t="s">
        <v>156</v>
      </c>
      <c r="J47060">
        <v>72022</v>
      </c>
      <c r="K47060">
        <v>167942</v>
      </c>
      <c r="L47060">
        <v>3.262184666</v>
      </c>
      <c r="M47060">
        <v>50.816693608000001</v>
      </c>
      <c r="N47060">
        <v>13181706</v>
      </c>
      <c r="O47060" s="1" t="s">
        <v>45704</v>
      </c>
      <c r="P47060">
        <v>8500</v>
      </c>
      <c r="Q47060">
        <v>3</v>
      </c>
    </row>
    <row r="47061" spans="1:17" x14ac:dyDescent="0.3">
      <c r="A47061">
        <v>417</v>
      </c>
      <c r="B47061">
        <v>381</v>
      </c>
      <c r="C47061" s="1" t="s">
        <v>156</v>
      </c>
      <c r="D47061">
        <v>72104</v>
      </c>
      <c r="E47061">
        <v>169153</v>
      </c>
      <c r="F47061">
        <v>3.2630921910000001</v>
      </c>
      <c r="G47061">
        <v>50.827589594999999</v>
      </c>
      <c r="H47061">
        <v>38140</v>
      </c>
      <c r="I47061" s="1" t="s">
        <v>156</v>
      </c>
      <c r="J47061">
        <v>72022</v>
      </c>
      <c r="K47061">
        <v>167942</v>
      </c>
      <c r="L47061">
        <v>3.262184666</v>
      </c>
      <c r="M47061">
        <v>50.816693608000001</v>
      </c>
      <c r="O47061" s="1" t="s">
        <v>22562</v>
      </c>
      <c r="Q47061">
        <v>2</v>
      </c>
    </row>
    <row r="47062" spans="1:17" x14ac:dyDescent="0.3">
      <c r="A47062">
        <v>30988</v>
      </c>
      <c r="B47062">
        <v>383</v>
      </c>
      <c r="C47062" s="1" t="s">
        <v>93</v>
      </c>
      <c r="D47062">
        <v>79890</v>
      </c>
      <c r="E47062">
        <v>165429</v>
      </c>
      <c r="F47062">
        <v>3.3743000080000001</v>
      </c>
      <c r="G47062">
        <v>50.795105245000002</v>
      </c>
      <c r="H47062">
        <v>38330</v>
      </c>
      <c r="I47062" s="1" t="s">
        <v>4968</v>
      </c>
      <c r="J47062">
        <v>72999</v>
      </c>
      <c r="K47062">
        <v>163247</v>
      </c>
      <c r="L47062">
        <v>3.2770261989999998</v>
      </c>
      <c r="M47062">
        <v>50.774621875999998</v>
      </c>
      <c r="N47062">
        <v>11951784</v>
      </c>
      <c r="O47062" s="1" t="s">
        <v>45705</v>
      </c>
      <c r="P47062">
        <v>8510</v>
      </c>
      <c r="Q47062">
        <v>3</v>
      </c>
    </row>
    <row r="47063" spans="1:17" x14ac:dyDescent="0.3">
      <c r="A47063">
        <v>31015</v>
      </c>
      <c r="B47063">
        <v>383</v>
      </c>
      <c r="C47063" s="1" t="s">
        <v>93</v>
      </c>
      <c r="D47063">
        <v>79890</v>
      </c>
      <c r="E47063">
        <v>165429</v>
      </c>
      <c r="F47063">
        <v>3.3743000080000001</v>
      </c>
      <c r="G47063">
        <v>50.795105245000002</v>
      </c>
      <c r="H47063">
        <v>38330</v>
      </c>
      <c r="I47063" s="1" t="s">
        <v>4968</v>
      </c>
      <c r="J47063">
        <v>72999</v>
      </c>
      <c r="K47063">
        <v>163247</v>
      </c>
      <c r="L47063">
        <v>3.2770261989999998</v>
      </c>
      <c r="M47063">
        <v>50.774621875999998</v>
      </c>
      <c r="N47063">
        <v>13690460</v>
      </c>
      <c r="O47063" s="1" t="s">
        <v>45706</v>
      </c>
      <c r="P47063">
        <v>8511</v>
      </c>
      <c r="Q47063">
        <v>3</v>
      </c>
    </row>
    <row r="47064" spans="1:17" x14ac:dyDescent="0.3">
      <c r="A47064">
        <v>31187</v>
      </c>
      <c r="B47064">
        <v>390</v>
      </c>
      <c r="C47064" s="1" t="s">
        <v>36</v>
      </c>
      <c r="D47064">
        <v>67246</v>
      </c>
      <c r="E47064">
        <v>222026</v>
      </c>
      <c r="F47064">
        <v>3.1821578009999998</v>
      </c>
      <c r="G47064">
        <v>51.302127657</v>
      </c>
      <c r="H47064">
        <v>39010</v>
      </c>
      <c r="I47064" s="1" t="s">
        <v>578</v>
      </c>
      <c r="J47064">
        <v>66062</v>
      </c>
      <c r="K47064">
        <v>222982</v>
      </c>
      <c r="L47064">
        <v>3.1649613140000001</v>
      </c>
      <c r="M47064">
        <v>51.310547794000001</v>
      </c>
      <c r="N47064">
        <v>10513513</v>
      </c>
      <c r="O47064" s="1" t="s">
        <v>45707</v>
      </c>
      <c r="P47064">
        <v>8370</v>
      </c>
      <c r="Q47064">
        <v>3</v>
      </c>
    </row>
    <row r="47065" spans="1:17" x14ac:dyDescent="0.3">
      <c r="A47065">
        <v>31199</v>
      </c>
      <c r="B47065">
        <v>390</v>
      </c>
      <c r="C47065" s="1" t="s">
        <v>36</v>
      </c>
      <c r="D47065">
        <v>67246</v>
      </c>
      <c r="E47065">
        <v>222026</v>
      </c>
      <c r="F47065">
        <v>3.1821578009999998</v>
      </c>
      <c r="G47065">
        <v>51.302127657</v>
      </c>
      <c r="H47065">
        <v>39010</v>
      </c>
      <c r="I47065" s="1" t="s">
        <v>578</v>
      </c>
      <c r="J47065">
        <v>66062</v>
      </c>
      <c r="K47065">
        <v>222982</v>
      </c>
      <c r="L47065">
        <v>3.1649613140000001</v>
      </c>
      <c r="M47065">
        <v>51.310547794000001</v>
      </c>
      <c r="N47065">
        <v>11726805</v>
      </c>
      <c r="O47065" s="1" t="s">
        <v>45708</v>
      </c>
      <c r="P47065">
        <v>8370</v>
      </c>
      <c r="Q47065">
        <v>3</v>
      </c>
    </row>
    <row r="47066" spans="1:17" x14ac:dyDescent="0.3">
      <c r="A47066">
        <v>31233</v>
      </c>
      <c r="B47066">
        <v>390</v>
      </c>
      <c r="C47066" s="1" t="s">
        <v>36</v>
      </c>
      <c r="D47066">
        <v>67246</v>
      </c>
      <c r="E47066">
        <v>222026</v>
      </c>
      <c r="F47066">
        <v>3.1821578009999998</v>
      </c>
      <c r="G47066">
        <v>51.302127657</v>
      </c>
      <c r="H47066">
        <v>39010</v>
      </c>
      <c r="I47066" s="1" t="s">
        <v>578</v>
      </c>
      <c r="J47066">
        <v>66062</v>
      </c>
      <c r="K47066">
        <v>222982</v>
      </c>
      <c r="L47066">
        <v>3.1649613140000001</v>
      </c>
      <c r="M47066">
        <v>51.310547794000001</v>
      </c>
      <c r="N47066">
        <v>13240005</v>
      </c>
      <c r="O47066" s="1" t="s">
        <v>45709</v>
      </c>
      <c r="P47066">
        <v>8380</v>
      </c>
      <c r="Q47066">
        <v>3</v>
      </c>
    </row>
    <row r="47067" spans="1:17" x14ac:dyDescent="0.3">
      <c r="A47067">
        <v>31220</v>
      </c>
      <c r="B47067">
        <v>390</v>
      </c>
      <c r="C47067" s="1" t="s">
        <v>36</v>
      </c>
      <c r="D47067">
        <v>67246</v>
      </c>
      <c r="E47067">
        <v>222026</v>
      </c>
      <c r="F47067">
        <v>3.1821578009999998</v>
      </c>
      <c r="G47067">
        <v>51.302127657</v>
      </c>
      <c r="H47067">
        <v>39010</v>
      </c>
      <c r="I47067" s="1" t="s">
        <v>578</v>
      </c>
      <c r="J47067">
        <v>66062</v>
      </c>
      <c r="K47067">
        <v>222982</v>
      </c>
      <c r="L47067">
        <v>3.1649613140000001</v>
      </c>
      <c r="M47067">
        <v>51.310547794000001</v>
      </c>
      <c r="N47067">
        <v>13177845</v>
      </c>
      <c r="O47067" s="1" t="s">
        <v>45710</v>
      </c>
      <c r="P47067">
        <v>8420</v>
      </c>
      <c r="Q47067">
        <v>3</v>
      </c>
    </row>
    <row r="47068" spans="1:17" x14ac:dyDescent="0.3">
      <c r="A47068">
        <v>31229</v>
      </c>
      <c r="B47068">
        <v>390</v>
      </c>
      <c r="C47068" s="1" t="s">
        <v>36</v>
      </c>
      <c r="D47068">
        <v>67246</v>
      </c>
      <c r="E47068">
        <v>222026</v>
      </c>
      <c r="F47068">
        <v>3.1821578009999998</v>
      </c>
      <c r="G47068">
        <v>51.302127657</v>
      </c>
      <c r="H47068">
        <v>39010</v>
      </c>
      <c r="I47068" s="1" t="s">
        <v>578</v>
      </c>
      <c r="J47068">
        <v>66062</v>
      </c>
      <c r="K47068">
        <v>222982</v>
      </c>
      <c r="L47068">
        <v>3.1649613140000001</v>
      </c>
      <c r="M47068">
        <v>51.310547794000001</v>
      </c>
      <c r="N47068">
        <v>13205064</v>
      </c>
      <c r="O47068" s="1" t="s">
        <v>45711</v>
      </c>
      <c r="P47068">
        <v>8377</v>
      </c>
      <c r="Q47068">
        <v>3</v>
      </c>
    </row>
    <row r="47069" spans="1:17" x14ac:dyDescent="0.3">
      <c r="A47069">
        <v>31250</v>
      </c>
      <c r="B47069">
        <v>390</v>
      </c>
      <c r="C47069" s="1" t="s">
        <v>36</v>
      </c>
      <c r="D47069">
        <v>67246</v>
      </c>
      <c r="E47069">
        <v>222026</v>
      </c>
      <c r="F47069">
        <v>3.1821578009999998</v>
      </c>
      <c r="G47069">
        <v>51.302127657</v>
      </c>
      <c r="H47069">
        <v>39010</v>
      </c>
      <c r="I47069" s="1" t="s">
        <v>578</v>
      </c>
      <c r="J47069">
        <v>66062</v>
      </c>
      <c r="K47069">
        <v>222982</v>
      </c>
      <c r="L47069">
        <v>3.1649613140000001</v>
      </c>
      <c r="M47069">
        <v>51.310547794000001</v>
      </c>
      <c r="N47069">
        <v>13336114</v>
      </c>
      <c r="O47069" s="1" t="s">
        <v>45712</v>
      </c>
      <c r="P47069">
        <v>8370</v>
      </c>
      <c r="Q47069">
        <v>3</v>
      </c>
    </row>
    <row r="47070" spans="1:17" x14ac:dyDescent="0.3">
      <c r="A47070">
        <v>31288</v>
      </c>
      <c r="B47070">
        <v>390</v>
      </c>
      <c r="C47070" s="1" t="s">
        <v>36</v>
      </c>
      <c r="D47070">
        <v>67246</v>
      </c>
      <c r="E47070">
        <v>222026</v>
      </c>
      <c r="F47070">
        <v>3.1821578009999998</v>
      </c>
      <c r="G47070">
        <v>51.302127657</v>
      </c>
      <c r="H47070">
        <v>39010</v>
      </c>
      <c r="I47070" s="1" t="s">
        <v>578</v>
      </c>
      <c r="J47070">
        <v>66062</v>
      </c>
      <c r="K47070">
        <v>222982</v>
      </c>
      <c r="L47070">
        <v>3.1649613140000001</v>
      </c>
      <c r="M47070">
        <v>51.310547794000001</v>
      </c>
      <c r="N47070">
        <v>13594252</v>
      </c>
      <c r="O47070" s="1" t="s">
        <v>45713</v>
      </c>
      <c r="P47070">
        <v>8380</v>
      </c>
      <c r="Q47070">
        <v>3</v>
      </c>
    </row>
    <row r="47071" spans="1:17" x14ac:dyDescent="0.3">
      <c r="A47071">
        <v>31296</v>
      </c>
      <c r="B47071">
        <v>390</v>
      </c>
      <c r="C47071" s="1" t="s">
        <v>36</v>
      </c>
      <c r="D47071">
        <v>67246</v>
      </c>
      <c r="E47071">
        <v>222026</v>
      </c>
      <c r="F47071">
        <v>3.1821578009999998</v>
      </c>
      <c r="G47071">
        <v>51.302127657</v>
      </c>
      <c r="H47071">
        <v>39010</v>
      </c>
      <c r="I47071" s="1" t="s">
        <v>578</v>
      </c>
      <c r="J47071">
        <v>66062</v>
      </c>
      <c r="K47071">
        <v>222982</v>
      </c>
      <c r="L47071">
        <v>3.1649613140000001</v>
      </c>
      <c r="M47071">
        <v>51.310547794000001</v>
      </c>
      <c r="N47071">
        <v>13625233</v>
      </c>
      <c r="O47071" s="1" t="s">
        <v>45714</v>
      </c>
      <c r="P47071">
        <v>8370</v>
      </c>
      <c r="Q47071">
        <v>3</v>
      </c>
    </row>
    <row r="47072" spans="1:17" x14ac:dyDescent="0.3">
      <c r="A47072">
        <v>31298</v>
      </c>
      <c r="B47072">
        <v>390</v>
      </c>
      <c r="C47072" s="1" t="s">
        <v>36</v>
      </c>
      <c r="D47072">
        <v>67246</v>
      </c>
      <c r="E47072">
        <v>222026</v>
      </c>
      <c r="F47072">
        <v>3.1821578009999998</v>
      </c>
      <c r="G47072">
        <v>51.302127657</v>
      </c>
      <c r="H47072">
        <v>39010</v>
      </c>
      <c r="I47072" s="1" t="s">
        <v>578</v>
      </c>
      <c r="J47072">
        <v>66062</v>
      </c>
      <c r="K47072">
        <v>222982</v>
      </c>
      <c r="L47072">
        <v>3.1649613140000001</v>
      </c>
      <c r="M47072">
        <v>51.310547794000001</v>
      </c>
      <c r="N47072">
        <v>13638891</v>
      </c>
      <c r="O47072" s="1" t="s">
        <v>45715</v>
      </c>
      <c r="P47072">
        <v>8300</v>
      </c>
      <c r="Q47072">
        <v>3</v>
      </c>
    </row>
    <row r="47073" spans="1:17" x14ac:dyDescent="0.3">
      <c r="A47073">
        <v>31262</v>
      </c>
      <c r="B47073">
        <v>390</v>
      </c>
      <c r="C47073" s="1" t="s">
        <v>36</v>
      </c>
      <c r="D47073">
        <v>67246</v>
      </c>
      <c r="E47073">
        <v>222026</v>
      </c>
      <c r="F47073">
        <v>3.1821578009999998</v>
      </c>
      <c r="G47073">
        <v>51.302127657</v>
      </c>
      <c r="H47073">
        <v>39010</v>
      </c>
      <c r="I47073" s="1" t="s">
        <v>578</v>
      </c>
      <c r="J47073">
        <v>66062</v>
      </c>
      <c r="K47073">
        <v>222982</v>
      </c>
      <c r="L47073">
        <v>3.1649613140000001</v>
      </c>
      <c r="M47073">
        <v>51.310547794000001</v>
      </c>
      <c r="N47073">
        <v>13397282</v>
      </c>
      <c r="O47073" s="1" t="s">
        <v>20195</v>
      </c>
      <c r="P47073">
        <v>8370</v>
      </c>
      <c r="Q47073">
        <v>3</v>
      </c>
    </row>
    <row r="47074" spans="1:17" x14ac:dyDescent="0.3">
      <c r="A47074">
        <v>31268</v>
      </c>
      <c r="B47074">
        <v>390</v>
      </c>
      <c r="C47074" s="1" t="s">
        <v>36</v>
      </c>
      <c r="D47074">
        <v>67246</v>
      </c>
      <c r="E47074">
        <v>222026</v>
      </c>
      <c r="F47074">
        <v>3.1821578009999998</v>
      </c>
      <c r="G47074">
        <v>51.302127657</v>
      </c>
      <c r="H47074">
        <v>39010</v>
      </c>
      <c r="I47074" s="1" t="s">
        <v>578</v>
      </c>
      <c r="J47074">
        <v>66062</v>
      </c>
      <c r="K47074">
        <v>222982</v>
      </c>
      <c r="L47074">
        <v>3.1649613140000001</v>
      </c>
      <c r="M47074">
        <v>51.310547794000001</v>
      </c>
      <c r="N47074">
        <v>13431134</v>
      </c>
      <c r="O47074" s="1" t="s">
        <v>45716</v>
      </c>
      <c r="P47074">
        <v>8370</v>
      </c>
      <c r="Q47074">
        <v>3</v>
      </c>
    </row>
    <row r="47075" spans="1:17" x14ac:dyDescent="0.3">
      <c r="A47075">
        <v>31302</v>
      </c>
      <c r="B47075">
        <v>390</v>
      </c>
      <c r="C47075" s="1" t="s">
        <v>36</v>
      </c>
      <c r="D47075">
        <v>67246</v>
      </c>
      <c r="E47075">
        <v>222026</v>
      </c>
      <c r="F47075">
        <v>3.1821578009999998</v>
      </c>
      <c r="G47075">
        <v>51.302127657</v>
      </c>
      <c r="H47075">
        <v>39010</v>
      </c>
      <c r="I47075" s="1" t="s">
        <v>578</v>
      </c>
      <c r="J47075">
        <v>66062</v>
      </c>
      <c r="K47075">
        <v>222982</v>
      </c>
      <c r="L47075">
        <v>3.1649613140000001</v>
      </c>
      <c r="M47075">
        <v>51.310547794000001</v>
      </c>
      <c r="N47075">
        <v>13674426</v>
      </c>
      <c r="O47075" s="1" t="s">
        <v>45717</v>
      </c>
      <c r="P47075">
        <v>8000</v>
      </c>
      <c r="Q47075">
        <v>3</v>
      </c>
    </row>
    <row r="47076" spans="1:17" x14ac:dyDescent="0.3">
      <c r="A47076">
        <v>31283</v>
      </c>
      <c r="B47076">
        <v>390</v>
      </c>
      <c r="C47076" s="1" t="s">
        <v>36</v>
      </c>
      <c r="D47076">
        <v>67246</v>
      </c>
      <c r="E47076">
        <v>222026</v>
      </c>
      <c r="F47076">
        <v>3.1821578009999998</v>
      </c>
      <c r="G47076">
        <v>51.302127657</v>
      </c>
      <c r="H47076">
        <v>39010</v>
      </c>
      <c r="I47076" s="1" t="s">
        <v>578</v>
      </c>
      <c r="J47076">
        <v>66062</v>
      </c>
      <c r="K47076">
        <v>222982</v>
      </c>
      <c r="L47076">
        <v>3.1649613140000001</v>
      </c>
      <c r="M47076">
        <v>51.310547794000001</v>
      </c>
      <c r="N47076">
        <v>13518236</v>
      </c>
      <c r="O47076" s="1" t="s">
        <v>45718</v>
      </c>
      <c r="P47076">
        <v>8300</v>
      </c>
      <c r="Q47076">
        <v>3</v>
      </c>
    </row>
    <row r="47077" spans="1:17" x14ac:dyDescent="0.3">
      <c r="A47077">
        <v>31326</v>
      </c>
      <c r="B47077">
        <v>390</v>
      </c>
      <c r="C47077" s="1" t="s">
        <v>36</v>
      </c>
      <c r="D47077">
        <v>67246</v>
      </c>
      <c r="E47077">
        <v>222026</v>
      </c>
      <c r="F47077">
        <v>3.1821578009999998</v>
      </c>
      <c r="G47077">
        <v>51.302127657</v>
      </c>
      <c r="H47077">
        <v>39010</v>
      </c>
      <c r="I47077" s="1" t="s">
        <v>578</v>
      </c>
      <c r="J47077">
        <v>66062</v>
      </c>
      <c r="K47077">
        <v>222982</v>
      </c>
      <c r="L47077">
        <v>3.1649613140000001</v>
      </c>
      <c r="M47077">
        <v>51.310547794000001</v>
      </c>
      <c r="N47077">
        <v>19225695</v>
      </c>
      <c r="O47077" s="1" t="s">
        <v>45719</v>
      </c>
      <c r="P47077">
        <v>8301</v>
      </c>
      <c r="Q47077">
        <v>3</v>
      </c>
    </row>
    <row r="47078" spans="1:17" x14ac:dyDescent="0.3">
      <c r="A47078">
        <v>31383</v>
      </c>
      <c r="B47078">
        <v>390</v>
      </c>
      <c r="C47078" s="1" t="s">
        <v>36</v>
      </c>
      <c r="D47078">
        <v>67246</v>
      </c>
      <c r="E47078">
        <v>222026</v>
      </c>
      <c r="F47078">
        <v>3.1821578009999998</v>
      </c>
      <c r="G47078">
        <v>51.302127657</v>
      </c>
      <c r="H47078">
        <v>39010</v>
      </c>
      <c r="I47078" s="1" t="s">
        <v>578</v>
      </c>
      <c r="J47078">
        <v>66062</v>
      </c>
      <c r="K47078">
        <v>222982</v>
      </c>
      <c r="L47078">
        <v>3.1649613140000001</v>
      </c>
      <c r="M47078">
        <v>51.310547794000001</v>
      </c>
      <c r="N47078">
        <v>38517314</v>
      </c>
      <c r="O47078" s="1" t="s">
        <v>45720</v>
      </c>
      <c r="P47078">
        <v>8490</v>
      </c>
      <c r="Q47078">
        <v>3</v>
      </c>
    </row>
    <row r="47079" spans="1:17" x14ac:dyDescent="0.3">
      <c r="A47079">
        <v>31379</v>
      </c>
      <c r="B47079">
        <v>390</v>
      </c>
      <c r="C47079" s="1" t="s">
        <v>36</v>
      </c>
      <c r="D47079">
        <v>67246</v>
      </c>
      <c r="E47079">
        <v>222026</v>
      </c>
      <c r="F47079">
        <v>3.1821578009999998</v>
      </c>
      <c r="G47079">
        <v>51.302127657</v>
      </c>
      <c r="H47079">
        <v>39010</v>
      </c>
      <c r="I47079" s="1" t="s">
        <v>578</v>
      </c>
      <c r="J47079">
        <v>66062</v>
      </c>
      <c r="K47079">
        <v>222982</v>
      </c>
      <c r="L47079">
        <v>3.1649613140000001</v>
      </c>
      <c r="M47079">
        <v>51.310547794000001</v>
      </c>
      <c r="N47079">
        <v>38335784</v>
      </c>
      <c r="O47079" s="1" t="s">
        <v>45721</v>
      </c>
      <c r="P47079">
        <v>8377</v>
      </c>
      <c r="Q47079">
        <v>3</v>
      </c>
    </row>
    <row r="47080" spans="1:17" x14ac:dyDescent="0.3">
      <c r="A47080">
        <v>31362</v>
      </c>
      <c r="B47080">
        <v>390</v>
      </c>
      <c r="C47080" s="1" t="s">
        <v>36</v>
      </c>
      <c r="D47080">
        <v>67246</v>
      </c>
      <c r="E47080">
        <v>222026</v>
      </c>
      <c r="F47080">
        <v>3.1821578009999998</v>
      </c>
      <c r="G47080">
        <v>51.302127657</v>
      </c>
      <c r="H47080">
        <v>39010</v>
      </c>
      <c r="I47080" s="1" t="s">
        <v>578</v>
      </c>
      <c r="J47080">
        <v>66062</v>
      </c>
      <c r="K47080">
        <v>222982</v>
      </c>
      <c r="L47080">
        <v>3.1649613140000001</v>
      </c>
      <c r="M47080">
        <v>51.310547794000001</v>
      </c>
      <c r="N47080">
        <v>37702712</v>
      </c>
      <c r="O47080" s="1" t="s">
        <v>45722</v>
      </c>
      <c r="P47080">
        <v>8300</v>
      </c>
      <c r="Q47080">
        <v>3</v>
      </c>
    </row>
    <row r="47081" spans="1:17" x14ac:dyDescent="0.3">
      <c r="A47081">
        <v>31366</v>
      </c>
      <c r="B47081">
        <v>390</v>
      </c>
      <c r="C47081" s="1" t="s">
        <v>36</v>
      </c>
      <c r="D47081">
        <v>67246</v>
      </c>
      <c r="E47081">
        <v>222026</v>
      </c>
      <c r="F47081">
        <v>3.1821578009999998</v>
      </c>
      <c r="G47081">
        <v>51.302127657</v>
      </c>
      <c r="H47081">
        <v>39010</v>
      </c>
      <c r="I47081" s="1" t="s">
        <v>578</v>
      </c>
      <c r="J47081">
        <v>66062</v>
      </c>
      <c r="K47081">
        <v>222982</v>
      </c>
      <c r="L47081">
        <v>3.1649613140000001</v>
      </c>
      <c r="M47081">
        <v>51.310547794000001</v>
      </c>
      <c r="N47081">
        <v>38021723</v>
      </c>
      <c r="O47081" s="1" t="s">
        <v>45723</v>
      </c>
      <c r="P47081">
        <v>8420</v>
      </c>
      <c r="Q47081">
        <v>3</v>
      </c>
    </row>
    <row r="47082" spans="1:17" x14ac:dyDescent="0.3">
      <c r="A47082">
        <v>31382</v>
      </c>
      <c r="B47082">
        <v>390</v>
      </c>
      <c r="C47082" s="1" t="s">
        <v>36</v>
      </c>
      <c r="D47082">
        <v>67246</v>
      </c>
      <c r="E47082">
        <v>222026</v>
      </c>
      <c r="F47082">
        <v>3.1821578009999998</v>
      </c>
      <c r="G47082">
        <v>51.302127657</v>
      </c>
      <c r="H47082">
        <v>39010</v>
      </c>
      <c r="I47082" s="1" t="s">
        <v>578</v>
      </c>
      <c r="J47082">
        <v>66062</v>
      </c>
      <c r="K47082">
        <v>222982</v>
      </c>
      <c r="L47082">
        <v>3.1649613140000001</v>
      </c>
      <c r="M47082">
        <v>51.310547794000001</v>
      </c>
      <c r="N47082">
        <v>38420710</v>
      </c>
      <c r="O47082" s="1" t="s">
        <v>45724</v>
      </c>
      <c r="P47082">
        <v>8300</v>
      </c>
      <c r="Q47082">
        <v>3</v>
      </c>
    </row>
    <row r="47083" spans="1:17" x14ac:dyDescent="0.3">
      <c r="A47083">
        <v>31400</v>
      </c>
      <c r="B47083">
        <v>390</v>
      </c>
      <c r="C47083" s="1" t="s">
        <v>36</v>
      </c>
      <c r="D47083">
        <v>67246</v>
      </c>
      <c r="E47083">
        <v>222026</v>
      </c>
      <c r="F47083">
        <v>3.1821578009999998</v>
      </c>
      <c r="G47083">
        <v>51.302127657</v>
      </c>
      <c r="H47083">
        <v>39010</v>
      </c>
      <c r="I47083" s="1" t="s">
        <v>578</v>
      </c>
      <c r="J47083">
        <v>66062</v>
      </c>
      <c r="K47083">
        <v>222982</v>
      </c>
      <c r="L47083">
        <v>3.1649613140000001</v>
      </c>
      <c r="M47083">
        <v>51.310547794000001</v>
      </c>
      <c r="N47083">
        <v>68059059</v>
      </c>
      <c r="O47083" s="1" t="s">
        <v>45725</v>
      </c>
      <c r="P47083">
        <v>8370</v>
      </c>
      <c r="Q47083">
        <v>3</v>
      </c>
    </row>
    <row r="47084" spans="1:17" x14ac:dyDescent="0.3">
      <c r="A47084">
        <v>31202</v>
      </c>
      <c r="B47084">
        <v>390</v>
      </c>
      <c r="C47084" s="1" t="s">
        <v>36</v>
      </c>
      <c r="D47084">
        <v>67246</v>
      </c>
      <c r="E47084">
        <v>222026</v>
      </c>
      <c r="F47084">
        <v>3.1821578009999998</v>
      </c>
      <c r="G47084">
        <v>51.302127657</v>
      </c>
      <c r="H47084">
        <v>39010</v>
      </c>
      <c r="I47084" s="1" t="s">
        <v>578</v>
      </c>
      <c r="J47084">
        <v>66062</v>
      </c>
      <c r="K47084">
        <v>222982</v>
      </c>
      <c r="L47084">
        <v>3.1649613140000001</v>
      </c>
      <c r="M47084">
        <v>51.310547794000001</v>
      </c>
      <c r="N47084">
        <v>12210617</v>
      </c>
      <c r="O47084" s="1" t="s">
        <v>45726</v>
      </c>
      <c r="P47084">
        <v>8300</v>
      </c>
      <c r="Q47084">
        <v>3</v>
      </c>
    </row>
    <row r="47085" spans="1:17" x14ac:dyDescent="0.3">
      <c r="A47085">
        <v>31251</v>
      </c>
      <c r="B47085">
        <v>390</v>
      </c>
      <c r="C47085" s="1" t="s">
        <v>36</v>
      </c>
      <c r="D47085">
        <v>67246</v>
      </c>
      <c r="E47085">
        <v>222026</v>
      </c>
      <c r="F47085">
        <v>3.1821578009999998</v>
      </c>
      <c r="G47085">
        <v>51.302127657</v>
      </c>
      <c r="H47085">
        <v>39010</v>
      </c>
      <c r="I47085" s="1" t="s">
        <v>578</v>
      </c>
      <c r="J47085">
        <v>66062</v>
      </c>
      <c r="K47085">
        <v>222982</v>
      </c>
      <c r="L47085">
        <v>3.1649613140000001</v>
      </c>
      <c r="M47085">
        <v>51.310547794000001</v>
      </c>
      <c r="N47085">
        <v>13338092</v>
      </c>
      <c r="O47085" s="1" t="s">
        <v>45727</v>
      </c>
      <c r="P47085">
        <v>8300</v>
      </c>
      <c r="Q47085">
        <v>3</v>
      </c>
    </row>
    <row r="47086" spans="1:17" x14ac:dyDescent="0.3">
      <c r="A47086">
        <v>31280</v>
      </c>
      <c r="B47086">
        <v>390</v>
      </c>
      <c r="C47086" s="1" t="s">
        <v>36</v>
      </c>
      <c r="D47086">
        <v>67246</v>
      </c>
      <c r="E47086">
        <v>222026</v>
      </c>
      <c r="F47086">
        <v>3.1821578009999998</v>
      </c>
      <c r="G47086">
        <v>51.302127657</v>
      </c>
      <c r="H47086">
        <v>39010</v>
      </c>
      <c r="I47086" s="1" t="s">
        <v>578</v>
      </c>
      <c r="J47086">
        <v>66062</v>
      </c>
      <c r="K47086">
        <v>222982</v>
      </c>
      <c r="L47086">
        <v>3.1649613140000001</v>
      </c>
      <c r="M47086">
        <v>51.310547794000001</v>
      </c>
      <c r="N47086">
        <v>13505368</v>
      </c>
      <c r="O47086" s="1" t="s">
        <v>45728</v>
      </c>
      <c r="P47086">
        <v>8370</v>
      </c>
      <c r="Q47086">
        <v>3</v>
      </c>
    </row>
    <row r="47087" spans="1:17" x14ac:dyDescent="0.3">
      <c r="A47087">
        <v>31340</v>
      </c>
      <c r="B47087">
        <v>390</v>
      </c>
      <c r="C47087" s="1" t="s">
        <v>36</v>
      </c>
      <c r="D47087">
        <v>67246</v>
      </c>
      <c r="E47087">
        <v>222026</v>
      </c>
      <c r="F47087">
        <v>3.1821578009999998</v>
      </c>
      <c r="G47087">
        <v>51.302127657</v>
      </c>
      <c r="H47087">
        <v>39010</v>
      </c>
      <c r="I47087" s="1" t="s">
        <v>578</v>
      </c>
      <c r="J47087">
        <v>66062</v>
      </c>
      <c r="K47087">
        <v>222982</v>
      </c>
      <c r="L47087">
        <v>3.1649613140000001</v>
      </c>
      <c r="M47087">
        <v>51.310547794000001</v>
      </c>
      <c r="N47087">
        <v>36207526</v>
      </c>
      <c r="O47087" s="1" t="s">
        <v>45729</v>
      </c>
      <c r="P47087">
        <v>8301</v>
      </c>
      <c r="Q47087">
        <v>3</v>
      </c>
    </row>
    <row r="47088" spans="1:17" x14ac:dyDescent="0.3">
      <c r="A47088">
        <v>31361</v>
      </c>
      <c r="B47088">
        <v>390</v>
      </c>
      <c r="C47088" s="1" t="s">
        <v>36</v>
      </c>
      <c r="D47088">
        <v>67246</v>
      </c>
      <c r="E47088">
        <v>222026</v>
      </c>
      <c r="F47088">
        <v>3.1821578009999998</v>
      </c>
      <c r="G47088">
        <v>51.302127657</v>
      </c>
      <c r="H47088">
        <v>39010</v>
      </c>
      <c r="I47088" s="1" t="s">
        <v>578</v>
      </c>
      <c r="J47088">
        <v>66062</v>
      </c>
      <c r="K47088">
        <v>222982</v>
      </c>
      <c r="L47088">
        <v>3.1649613140000001</v>
      </c>
      <c r="M47088">
        <v>51.310547794000001</v>
      </c>
      <c r="N47088">
        <v>37701029</v>
      </c>
      <c r="O47088" s="1" t="s">
        <v>45730</v>
      </c>
      <c r="P47088">
        <v>8490</v>
      </c>
      <c r="Q47088">
        <v>3</v>
      </c>
    </row>
    <row r="47089" spans="1:17" x14ac:dyDescent="0.3">
      <c r="A47089">
        <v>40958</v>
      </c>
      <c r="B47089">
        <v>541</v>
      </c>
      <c r="C47089" s="1" t="s">
        <v>33</v>
      </c>
      <c r="D47089">
        <v>120708</v>
      </c>
      <c r="E47089">
        <v>127753</v>
      </c>
      <c r="F47089">
        <v>3.9562129549999998</v>
      </c>
      <c r="G47089">
        <v>50.459884627000001</v>
      </c>
      <c r="H47089">
        <v>54120</v>
      </c>
      <c r="I47089" s="1" t="s">
        <v>33</v>
      </c>
      <c r="J47089">
        <v>121600</v>
      </c>
      <c r="K47089">
        <v>126281</v>
      </c>
      <c r="L47089">
        <v>3.9688865710000001</v>
      </c>
      <c r="M47089">
        <v>50.446694874999999</v>
      </c>
      <c r="N47089">
        <v>15664708</v>
      </c>
      <c r="O47089" s="1" t="s">
        <v>45731</v>
      </c>
      <c r="P47089">
        <v>7000</v>
      </c>
      <c r="Q47089">
        <v>3</v>
      </c>
    </row>
    <row r="47090" spans="1:17" x14ac:dyDescent="0.3">
      <c r="A47090">
        <v>40960</v>
      </c>
      <c r="B47090">
        <v>541</v>
      </c>
      <c r="C47090" s="1" t="s">
        <v>33</v>
      </c>
      <c r="D47090">
        <v>120708</v>
      </c>
      <c r="E47090">
        <v>127753</v>
      </c>
      <c r="F47090">
        <v>3.9562129549999998</v>
      </c>
      <c r="G47090">
        <v>50.459884627000001</v>
      </c>
      <c r="H47090">
        <v>54120</v>
      </c>
      <c r="I47090" s="1" t="s">
        <v>33</v>
      </c>
      <c r="J47090">
        <v>121600</v>
      </c>
      <c r="K47090">
        <v>126281</v>
      </c>
      <c r="L47090">
        <v>3.9688865710000001</v>
      </c>
      <c r="M47090">
        <v>50.446694874999999</v>
      </c>
      <c r="N47090">
        <v>15695192</v>
      </c>
      <c r="O47090" s="1" t="s">
        <v>45732</v>
      </c>
      <c r="P47090">
        <v>7000</v>
      </c>
      <c r="Q47090">
        <v>3</v>
      </c>
    </row>
    <row r="47091" spans="1:17" x14ac:dyDescent="0.3">
      <c r="A47091">
        <v>40964</v>
      </c>
      <c r="B47091">
        <v>541</v>
      </c>
      <c r="C47091" s="1" t="s">
        <v>33</v>
      </c>
      <c r="D47091">
        <v>120708</v>
      </c>
      <c r="E47091">
        <v>127753</v>
      </c>
      <c r="F47091">
        <v>3.9562129549999998</v>
      </c>
      <c r="G47091">
        <v>50.459884627000001</v>
      </c>
      <c r="H47091">
        <v>54120</v>
      </c>
      <c r="I47091" s="1" t="s">
        <v>33</v>
      </c>
      <c r="J47091">
        <v>121600</v>
      </c>
      <c r="K47091">
        <v>126281</v>
      </c>
      <c r="L47091">
        <v>3.9688865710000001</v>
      </c>
      <c r="M47091">
        <v>50.446694874999999</v>
      </c>
      <c r="N47091">
        <v>15769032</v>
      </c>
      <c r="O47091" s="1" t="s">
        <v>45733</v>
      </c>
      <c r="P47091">
        <v>7022</v>
      </c>
      <c r="Q47091">
        <v>3</v>
      </c>
    </row>
    <row r="47092" spans="1:17" x14ac:dyDescent="0.3">
      <c r="A47092">
        <v>40936</v>
      </c>
      <c r="B47092">
        <v>541</v>
      </c>
      <c r="C47092" s="1" t="s">
        <v>33</v>
      </c>
      <c r="D47092">
        <v>120708</v>
      </c>
      <c r="E47092">
        <v>127753</v>
      </c>
      <c r="F47092">
        <v>3.9562129549999998</v>
      </c>
      <c r="G47092">
        <v>50.459884627000001</v>
      </c>
      <c r="H47092">
        <v>54120</v>
      </c>
      <c r="I47092" s="1" t="s">
        <v>33</v>
      </c>
      <c r="J47092">
        <v>121600</v>
      </c>
      <c r="K47092">
        <v>126281</v>
      </c>
      <c r="L47092">
        <v>3.9688865710000001</v>
      </c>
      <c r="M47092">
        <v>50.446694874999999</v>
      </c>
      <c r="N47092">
        <v>15376874</v>
      </c>
      <c r="O47092" s="1" t="s">
        <v>45734</v>
      </c>
      <c r="P47092">
        <v>7000</v>
      </c>
      <c r="Q47092">
        <v>3</v>
      </c>
    </row>
    <row r="47093" spans="1:17" x14ac:dyDescent="0.3">
      <c r="A47093">
        <v>52757</v>
      </c>
      <c r="B47093">
        <v>731</v>
      </c>
      <c r="C47093" s="1" t="s">
        <v>64</v>
      </c>
      <c r="D47093">
        <v>239606</v>
      </c>
      <c r="E47093">
        <v>202742</v>
      </c>
      <c r="F47093">
        <v>5.6488217379999996</v>
      </c>
      <c r="G47093">
        <v>51.127784427999998</v>
      </c>
      <c r="H47093">
        <v>73110</v>
      </c>
      <c r="I47093" s="1" t="s">
        <v>125</v>
      </c>
      <c r="J47093">
        <v>248607</v>
      </c>
      <c r="K47093">
        <v>202465</v>
      </c>
      <c r="L47093">
        <v>5.7773018949999999</v>
      </c>
      <c r="M47093">
        <v>51.123829571999998</v>
      </c>
      <c r="N47093">
        <v>17046165</v>
      </c>
      <c r="O47093" s="1" t="s">
        <v>45735</v>
      </c>
      <c r="P47093">
        <v>3680</v>
      </c>
      <c r="Q47093">
        <v>3</v>
      </c>
    </row>
    <row r="47094" spans="1:17" x14ac:dyDescent="0.3">
      <c r="A47094">
        <v>52788</v>
      </c>
      <c r="B47094">
        <v>731</v>
      </c>
      <c r="C47094" s="1" t="s">
        <v>64</v>
      </c>
      <c r="D47094">
        <v>239606</v>
      </c>
      <c r="E47094">
        <v>202742</v>
      </c>
      <c r="F47094">
        <v>5.6488217379999996</v>
      </c>
      <c r="G47094">
        <v>51.127784427999998</v>
      </c>
      <c r="H47094">
        <v>73110</v>
      </c>
      <c r="I47094" s="1" t="s">
        <v>125</v>
      </c>
      <c r="J47094">
        <v>248607</v>
      </c>
      <c r="K47094">
        <v>202465</v>
      </c>
      <c r="L47094">
        <v>5.7773018949999999</v>
      </c>
      <c r="M47094">
        <v>51.123829571999998</v>
      </c>
      <c r="N47094">
        <v>17145937</v>
      </c>
      <c r="O47094" s="1" t="s">
        <v>45736</v>
      </c>
      <c r="P47094">
        <v>3680</v>
      </c>
      <c r="Q47094">
        <v>3</v>
      </c>
    </row>
    <row r="47095" spans="1:17" x14ac:dyDescent="0.3">
      <c r="A47095">
        <v>52775</v>
      </c>
      <c r="B47095">
        <v>731</v>
      </c>
      <c r="C47095" s="1" t="s">
        <v>64</v>
      </c>
      <c r="D47095">
        <v>239606</v>
      </c>
      <c r="E47095">
        <v>202742</v>
      </c>
      <c r="F47095">
        <v>5.6488217379999996</v>
      </c>
      <c r="G47095">
        <v>51.127784427999998</v>
      </c>
      <c r="H47095">
        <v>73110</v>
      </c>
      <c r="I47095" s="1" t="s">
        <v>125</v>
      </c>
      <c r="J47095">
        <v>248607</v>
      </c>
      <c r="K47095">
        <v>202465</v>
      </c>
      <c r="L47095">
        <v>5.7773018949999999</v>
      </c>
      <c r="M47095">
        <v>51.123829571999998</v>
      </c>
      <c r="N47095">
        <v>17104365</v>
      </c>
      <c r="O47095" s="1" t="s">
        <v>45737</v>
      </c>
      <c r="P47095">
        <v>3582</v>
      </c>
      <c r="Q47095">
        <v>3</v>
      </c>
    </row>
    <row r="47096" spans="1:17" x14ac:dyDescent="0.3">
      <c r="A47096">
        <v>52776</v>
      </c>
      <c r="B47096">
        <v>731</v>
      </c>
      <c r="C47096" s="1" t="s">
        <v>64</v>
      </c>
      <c r="D47096">
        <v>239606</v>
      </c>
      <c r="E47096">
        <v>202742</v>
      </c>
      <c r="F47096">
        <v>5.6488217379999996</v>
      </c>
      <c r="G47096">
        <v>51.127784427999998</v>
      </c>
      <c r="H47096">
        <v>73110</v>
      </c>
      <c r="I47096" s="1" t="s">
        <v>125</v>
      </c>
      <c r="J47096">
        <v>248607</v>
      </c>
      <c r="K47096">
        <v>202465</v>
      </c>
      <c r="L47096">
        <v>5.7773018949999999</v>
      </c>
      <c r="M47096">
        <v>51.123829571999998</v>
      </c>
      <c r="N47096">
        <v>17105355</v>
      </c>
      <c r="O47096" s="1" t="s">
        <v>45738</v>
      </c>
      <c r="P47096">
        <v>3680</v>
      </c>
      <c r="Q47096">
        <v>3</v>
      </c>
    </row>
    <row r="47097" spans="1:17" x14ac:dyDescent="0.3">
      <c r="A47097">
        <v>52901</v>
      </c>
      <c r="B47097">
        <v>731</v>
      </c>
      <c r="C47097" s="1" t="s">
        <v>64</v>
      </c>
      <c r="D47097">
        <v>239606</v>
      </c>
      <c r="E47097">
        <v>202742</v>
      </c>
      <c r="F47097">
        <v>5.6488217379999996</v>
      </c>
      <c r="G47097">
        <v>51.127784427999998</v>
      </c>
      <c r="H47097">
        <v>73110</v>
      </c>
      <c r="I47097" s="1" t="s">
        <v>125</v>
      </c>
      <c r="J47097">
        <v>248607</v>
      </c>
      <c r="K47097">
        <v>202465</v>
      </c>
      <c r="L47097">
        <v>5.7773018949999999</v>
      </c>
      <c r="M47097">
        <v>51.123829571999998</v>
      </c>
      <c r="N47097">
        <v>68104787</v>
      </c>
      <c r="O47097" s="1" t="s">
        <v>45739</v>
      </c>
      <c r="P47097">
        <v>3960</v>
      </c>
      <c r="Q47097">
        <v>3</v>
      </c>
    </row>
    <row r="47098" spans="1:17" x14ac:dyDescent="0.3">
      <c r="A47098">
        <v>52875</v>
      </c>
      <c r="B47098">
        <v>731</v>
      </c>
      <c r="C47098" s="1" t="s">
        <v>64</v>
      </c>
      <c r="D47098">
        <v>239606</v>
      </c>
      <c r="E47098">
        <v>202742</v>
      </c>
      <c r="F47098">
        <v>5.6488217379999996</v>
      </c>
      <c r="G47098">
        <v>51.127784427999998</v>
      </c>
      <c r="H47098">
        <v>73110</v>
      </c>
      <c r="I47098" s="1" t="s">
        <v>125</v>
      </c>
      <c r="J47098">
        <v>248607</v>
      </c>
      <c r="K47098">
        <v>202465</v>
      </c>
      <c r="L47098">
        <v>5.7773018949999999</v>
      </c>
      <c r="M47098">
        <v>51.123829571999998</v>
      </c>
      <c r="N47098">
        <v>38322522</v>
      </c>
      <c r="O47098" s="1" t="s">
        <v>45740</v>
      </c>
      <c r="P47098">
        <v>3640</v>
      </c>
      <c r="Q47098">
        <v>3</v>
      </c>
    </row>
    <row r="47099" spans="1:17" x14ac:dyDescent="0.3">
      <c r="A47099">
        <v>52737</v>
      </c>
      <c r="B47099">
        <v>731</v>
      </c>
      <c r="C47099" s="1" t="s">
        <v>64</v>
      </c>
      <c r="D47099">
        <v>239606</v>
      </c>
      <c r="E47099">
        <v>202742</v>
      </c>
      <c r="F47099">
        <v>5.6488217379999996</v>
      </c>
      <c r="G47099">
        <v>51.127784427999998</v>
      </c>
      <c r="H47099">
        <v>73110</v>
      </c>
      <c r="I47099" s="1" t="s">
        <v>125</v>
      </c>
      <c r="J47099">
        <v>248607</v>
      </c>
      <c r="K47099">
        <v>202465</v>
      </c>
      <c r="L47099">
        <v>5.7773018949999999</v>
      </c>
      <c r="M47099">
        <v>51.123829571999998</v>
      </c>
      <c r="N47099">
        <v>11735713</v>
      </c>
      <c r="O47099" s="1" t="s">
        <v>45741</v>
      </c>
      <c r="P47099">
        <v>3680</v>
      </c>
      <c r="Q47099">
        <v>3</v>
      </c>
    </row>
    <row r="47100" spans="1:17" x14ac:dyDescent="0.3">
      <c r="A47100">
        <v>52817</v>
      </c>
      <c r="B47100">
        <v>731</v>
      </c>
      <c r="C47100" s="1" t="s">
        <v>64</v>
      </c>
      <c r="D47100">
        <v>239606</v>
      </c>
      <c r="E47100">
        <v>202742</v>
      </c>
      <c r="F47100">
        <v>5.6488217379999996</v>
      </c>
      <c r="G47100">
        <v>51.127784427999998</v>
      </c>
      <c r="H47100">
        <v>73110</v>
      </c>
      <c r="I47100" s="1" t="s">
        <v>125</v>
      </c>
      <c r="J47100">
        <v>248607</v>
      </c>
      <c r="K47100">
        <v>202465</v>
      </c>
      <c r="L47100">
        <v>5.7773018949999999</v>
      </c>
      <c r="M47100">
        <v>51.123829571999998</v>
      </c>
      <c r="N47100">
        <v>17333801</v>
      </c>
      <c r="O47100" s="1" t="s">
        <v>45742</v>
      </c>
      <c r="P47100">
        <v>3640</v>
      </c>
      <c r="Q47100">
        <v>3</v>
      </c>
    </row>
    <row r="47101" spans="1:17" x14ac:dyDescent="0.3">
      <c r="A47101">
        <v>52853</v>
      </c>
      <c r="B47101">
        <v>731</v>
      </c>
      <c r="C47101" s="1" t="s">
        <v>64</v>
      </c>
      <c r="D47101">
        <v>239606</v>
      </c>
      <c r="E47101">
        <v>202742</v>
      </c>
      <c r="F47101">
        <v>5.6488217379999996</v>
      </c>
      <c r="G47101">
        <v>51.127784427999998</v>
      </c>
      <c r="H47101">
        <v>73110</v>
      </c>
      <c r="I47101" s="1" t="s">
        <v>125</v>
      </c>
      <c r="J47101">
        <v>248607</v>
      </c>
      <c r="K47101">
        <v>202465</v>
      </c>
      <c r="L47101">
        <v>5.7773018949999999</v>
      </c>
      <c r="M47101">
        <v>51.123829571999998</v>
      </c>
      <c r="N47101">
        <v>37715776</v>
      </c>
      <c r="O47101" s="1" t="s">
        <v>45743</v>
      </c>
      <c r="P47101">
        <v>3960</v>
      </c>
      <c r="Q47101">
        <v>3</v>
      </c>
    </row>
    <row r="47102" spans="1:17" x14ac:dyDescent="0.3">
      <c r="A47102">
        <v>52840</v>
      </c>
      <c r="B47102">
        <v>731</v>
      </c>
      <c r="C47102" s="1" t="s">
        <v>64</v>
      </c>
      <c r="D47102">
        <v>239606</v>
      </c>
      <c r="E47102">
        <v>202742</v>
      </c>
      <c r="F47102">
        <v>5.6488217379999996</v>
      </c>
      <c r="G47102">
        <v>51.127784427999998</v>
      </c>
      <c r="H47102">
        <v>73110</v>
      </c>
      <c r="I47102" s="1" t="s">
        <v>125</v>
      </c>
      <c r="J47102">
        <v>248607</v>
      </c>
      <c r="K47102">
        <v>202465</v>
      </c>
      <c r="L47102">
        <v>5.7773018949999999</v>
      </c>
      <c r="M47102">
        <v>51.123829571999998</v>
      </c>
      <c r="N47102">
        <v>30703864</v>
      </c>
      <c r="O47102" s="1" t="s">
        <v>45744</v>
      </c>
      <c r="P47102">
        <v>3640</v>
      </c>
      <c r="Q47102">
        <v>3</v>
      </c>
    </row>
    <row r="47103" spans="1:17" x14ac:dyDescent="0.3">
      <c r="A47103">
        <v>52803</v>
      </c>
      <c r="B47103">
        <v>731</v>
      </c>
      <c r="C47103" s="1" t="s">
        <v>64</v>
      </c>
      <c r="D47103">
        <v>239606</v>
      </c>
      <c r="E47103">
        <v>202742</v>
      </c>
      <c r="F47103">
        <v>5.6488217379999996</v>
      </c>
      <c r="G47103">
        <v>51.127784427999998</v>
      </c>
      <c r="H47103">
        <v>73110</v>
      </c>
      <c r="I47103" s="1" t="s">
        <v>125</v>
      </c>
      <c r="J47103">
        <v>248607</v>
      </c>
      <c r="K47103">
        <v>202465</v>
      </c>
      <c r="L47103">
        <v>5.7773018949999999</v>
      </c>
      <c r="M47103">
        <v>51.123829571999998</v>
      </c>
      <c r="N47103">
        <v>17247984</v>
      </c>
      <c r="O47103" s="1" t="s">
        <v>45745</v>
      </c>
      <c r="P47103">
        <v>3680</v>
      </c>
      <c r="Q47103">
        <v>3</v>
      </c>
    </row>
    <row r="47104" spans="1:17" x14ac:dyDescent="0.3">
      <c r="A47104">
        <v>52746</v>
      </c>
      <c r="B47104">
        <v>731</v>
      </c>
      <c r="C47104" s="1" t="s">
        <v>64</v>
      </c>
      <c r="D47104">
        <v>239606</v>
      </c>
      <c r="E47104">
        <v>202742</v>
      </c>
      <c r="F47104">
        <v>5.6488217379999996</v>
      </c>
      <c r="G47104">
        <v>51.127784427999998</v>
      </c>
      <c r="H47104">
        <v>73110</v>
      </c>
      <c r="I47104" s="1" t="s">
        <v>125</v>
      </c>
      <c r="J47104">
        <v>248607</v>
      </c>
      <c r="K47104">
        <v>202465</v>
      </c>
      <c r="L47104">
        <v>5.7773018949999999</v>
      </c>
      <c r="M47104">
        <v>51.123829571999998</v>
      </c>
      <c r="N47104">
        <v>13591777</v>
      </c>
      <c r="O47104" s="1" t="s">
        <v>45746</v>
      </c>
      <c r="P47104">
        <v>3960</v>
      </c>
      <c r="Q47104">
        <v>3</v>
      </c>
    </row>
    <row r="47105" spans="1:17" x14ac:dyDescent="0.3">
      <c r="A47105">
        <v>54190</v>
      </c>
      <c r="B47105">
        <v>810</v>
      </c>
      <c r="C47105" s="1" t="s">
        <v>882</v>
      </c>
      <c r="D47105">
        <v>253320</v>
      </c>
      <c r="E47105">
        <v>41480</v>
      </c>
      <c r="F47105">
        <v>5.8002538379999997</v>
      </c>
      <c r="G47105">
        <v>49.676009024999999</v>
      </c>
      <c r="H47105">
        <v>81010</v>
      </c>
      <c r="I47105" s="1" t="s">
        <v>882</v>
      </c>
      <c r="J47105">
        <v>254188</v>
      </c>
      <c r="K47105">
        <v>41913</v>
      </c>
      <c r="L47105">
        <v>5.8123939900000003</v>
      </c>
      <c r="M47105">
        <v>49.679750040000002</v>
      </c>
      <c r="N47105">
        <v>16760907</v>
      </c>
      <c r="O47105" s="1" t="s">
        <v>45747</v>
      </c>
      <c r="P47105">
        <v>6700</v>
      </c>
      <c r="Q47105">
        <v>3</v>
      </c>
    </row>
    <row r="47106" spans="1:17" x14ac:dyDescent="0.3">
      <c r="A47106">
        <v>54155</v>
      </c>
      <c r="B47106">
        <v>810</v>
      </c>
      <c r="C47106" s="1" t="s">
        <v>882</v>
      </c>
      <c r="D47106">
        <v>253320</v>
      </c>
      <c r="E47106">
        <v>41480</v>
      </c>
      <c r="F47106">
        <v>5.8002538379999997</v>
      </c>
      <c r="G47106">
        <v>49.676009024999999</v>
      </c>
      <c r="H47106">
        <v>81010</v>
      </c>
      <c r="I47106" s="1" t="s">
        <v>882</v>
      </c>
      <c r="J47106">
        <v>254188</v>
      </c>
      <c r="K47106">
        <v>41913</v>
      </c>
      <c r="L47106">
        <v>5.8123939900000003</v>
      </c>
      <c r="M47106">
        <v>49.679750040000002</v>
      </c>
      <c r="N47106">
        <v>14738258</v>
      </c>
      <c r="O47106" s="1" t="s">
        <v>45748</v>
      </c>
      <c r="P47106">
        <v>6700</v>
      </c>
      <c r="Q47106">
        <v>3</v>
      </c>
    </row>
    <row r="47107" spans="1:17" x14ac:dyDescent="0.3">
      <c r="A47107">
        <v>54184</v>
      </c>
      <c r="B47107">
        <v>810</v>
      </c>
      <c r="C47107" s="1" t="s">
        <v>882</v>
      </c>
      <c r="D47107">
        <v>253320</v>
      </c>
      <c r="E47107">
        <v>41480</v>
      </c>
      <c r="F47107">
        <v>5.8002538379999997</v>
      </c>
      <c r="G47107">
        <v>49.676009024999999</v>
      </c>
      <c r="H47107">
        <v>81010</v>
      </c>
      <c r="I47107" s="1" t="s">
        <v>882</v>
      </c>
      <c r="J47107">
        <v>254188</v>
      </c>
      <c r="K47107">
        <v>41913</v>
      </c>
      <c r="L47107">
        <v>5.8123939900000003</v>
      </c>
      <c r="M47107">
        <v>49.679750040000002</v>
      </c>
      <c r="N47107">
        <v>16720127</v>
      </c>
      <c r="O47107" s="1" t="s">
        <v>45749</v>
      </c>
      <c r="P47107">
        <v>6700</v>
      </c>
      <c r="Q47107">
        <v>3</v>
      </c>
    </row>
    <row r="47108" spans="1:17" x14ac:dyDescent="0.3">
      <c r="A47108">
        <v>54296</v>
      </c>
      <c r="B47108">
        <v>810</v>
      </c>
      <c r="C47108" s="1" t="s">
        <v>882</v>
      </c>
      <c r="D47108">
        <v>253320</v>
      </c>
      <c r="E47108">
        <v>41480</v>
      </c>
      <c r="F47108">
        <v>5.8002538379999997</v>
      </c>
      <c r="G47108">
        <v>49.676009024999999</v>
      </c>
      <c r="H47108">
        <v>81010</v>
      </c>
      <c r="I47108" s="1" t="s">
        <v>882</v>
      </c>
      <c r="J47108">
        <v>254188</v>
      </c>
      <c r="K47108">
        <v>41913</v>
      </c>
      <c r="L47108">
        <v>5.8123939900000003</v>
      </c>
      <c r="M47108">
        <v>49.679750040000002</v>
      </c>
      <c r="N47108">
        <v>18120786</v>
      </c>
      <c r="O47108" s="1" t="s">
        <v>45750</v>
      </c>
      <c r="P47108">
        <v>6700</v>
      </c>
      <c r="Q47108">
        <v>3</v>
      </c>
    </row>
    <row r="47109" spans="1:17" x14ac:dyDescent="0.3">
      <c r="A47109">
        <v>54159</v>
      </c>
      <c r="B47109">
        <v>810</v>
      </c>
      <c r="C47109" s="1" t="s">
        <v>882</v>
      </c>
      <c r="D47109">
        <v>253320</v>
      </c>
      <c r="E47109">
        <v>41480</v>
      </c>
      <c r="F47109">
        <v>5.8002538379999997</v>
      </c>
      <c r="G47109">
        <v>49.676009024999999</v>
      </c>
      <c r="H47109">
        <v>81010</v>
      </c>
      <c r="I47109" s="1" t="s">
        <v>882</v>
      </c>
      <c r="J47109">
        <v>254188</v>
      </c>
      <c r="K47109">
        <v>41913</v>
      </c>
      <c r="L47109">
        <v>5.8123939900000003</v>
      </c>
      <c r="M47109">
        <v>49.679750040000002</v>
      </c>
      <c r="N47109">
        <v>15731024</v>
      </c>
      <c r="O47109" s="1" t="s">
        <v>45751</v>
      </c>
      <c r="P47109">
        <v>6700</v>
      </c>
      <c r="Q47109">
        <v>3</v>
      </c>
    </row>
    <row r="47110" spans="1:17" x14ac:dyDescent="0.3">
      <c r="A47110">
        <v>54226</v>
      </c>
      <c r="B47110">
        <v>810</v>
      </c>
      <c r="C47110" s="1" t="s">
        <v>882</v>
      </c>
      <c r="D47110">
        <v>253320</v>
      </c>
      <c r="E47110">
        <v>41480</v>
      </c>
      <c r="F47110">
        <v>5.8002538379999997</v>
      </c>
      <c r="G47110">
        <v>49.676009024999999</v>
      </c>
      <c r="H47110">
        <v>81010</v>
      </c>
      <c r="I47110" s="1" t="s">
        <v>882</v>
      </c>
      <c r="J47110">
        <v>254188</v>
      </c>
      <c r="K47110">
        <v>41913</v>
      </c>
      <c r="L47110">
        <v>5.8123939900000003</v>
      </c>
      <c r="M47110">
        <v>49.679750040000002</v>
      </c>
      <c r="N47110">
        <v>18047146</v>
      </c>
      <c r="O47110" s="1" t="s">
        <v>45752</v>
      </c>
      <c r="P47110">
        <v>6700</v>
      </c>
      <c r="Q47110">
        <v>3</v>
      </c>
    </row>
    <row r="47111" spans="1:17" x14ac:dyDescent="0.3">
      <c r="A47111">
        <v>54238</v>
      </c>
      <c r="B47111">
        <v>810</v>
      </c>
      <c r="C47111" s="1" t="s">
        <v>882</v>
      </c>
      <c r="D47111">
        <v>253320</v>
      </c>
      <c r="E47111">
        <v>41480</v>
      </c>
      <c r="F47111">
        <v>5.8002538379999997</v>
      </c>
      <c r="G47111">
        <v>49.676009024999999</v>
      </c>
      <c r="H47111">
        <v>81010</v>
      </c>
      <c r="I47111" s="1" t="s">
        <v>882</v>
      </c>
      <c r="J47111">
        <v>254188</v>
      </c>
      <c r="K47111">
        <v>41913</v>
      </c>
      <c r="L47111">
        <v>5.8123939900000003</v>
      </c>
      <c r="M47111">
        <v>49.679750040000002</v>
      </c>
      <c r="N47111">
        <v>18057143</v>
      </c>
      <c r="O47111" s="1" t="s">
        <v>45753</v>
      </c>
      <c r="P47111">
        <v>6700</v>
      </c>
      <c r="Q47111">
        <v>3</v>
      </c>
    </row>
    <row r="47112" spans="1:17" x14ac:dyDescent="0.3">
      <c r="A47112">
        <v>54252</v>
      </c>
      <c r="B47112">
        <v>810</v>
      </c>
      <c r="C47112" s="1" t="s">
        <v>882</v>
      </c>
      <c r="D47112">
        <v>253320</v>
      </c>
      <c r="E47112">
        <v>41480</v>
      </c>
      <c r="F47112">
        <v>5.8002538379999997</v>
      </c>
      <c r="G47112">
        <v>49.676009024999999</v>
      </c>
      <c r="H47112">
        <v>81010</v>
      </c>
      <c r="I47112" s="1" t="s">
        <v>882</v>
      </c>
      <c r="J47112">
        <v>254188</v>
      </c>
      <c r="K47112">
        <v>41913</v>
      </c>
      <c r="L47112">
        <v>5.8123939900000003</v>
      </c>
      <c r="M47112">
        <v>49.679750040000002</v>
      </c>
      <c r="N47112">
        <v>18070803</v>
      </c>
      <c r="O47112" s="1" t="s">
        <v>45754</v>
      </c>
      <c r="P47112">
        <v>6700</v>
      </c>
      <c r="Q47112">
        <v>3</v>
      </c>
    </row>
    <row r="47113" spans="1:17" x14ac:dyDescent="0.3">
      <c r="A47113">
        <v>54254</v>
      </c>
      <c r="B47113">
        <v>810</v>
      </c>
      <c r="C47113" s="1" t="s">
        <v>882</v>
      </c>
      <c r="D47113">
        <v>253320</v>
      </c>
      <c r="E47113">
        <v>41480</v>
      </c>
      <c r="F47113">
        <v>5.8002538379999997</v>
      </c>
      <c r="G47113">
        <v>49.676009024999999</v>
      </c>
      <c r="H47113">
        <v>81010</v>
      </c>
      <c r="I47113" s="1" t="s">
        <v>882</v>
      </c>
      <c r="J47113">
        <v>254188</v>
      </c>
      <c r="K47113">
        <v>41913</v>
      </c>
      <c r="L47113">
        <v>5.8123939900000003</v>
      </c>
      <c r="M47113">
        <v>49.679750040000002</v>
      </c>
      <c r="N47113">
        <v>18071395</v>
      </c>
      <c r="O47113" s="1" t="s">
        <v>45755</v>
      </c>
      <c r="P47113">
        <v>6700</v>
      </c>
      <c r="Q47113">
        <v>3</v>
      </c>
    </row>
    <row r="47114" spans="1:17" x14ac:dyDescent="0.3">
      <c r="A47114">
        <v>54264</v>
      </c>
      <c r="B47114">
        <v>810</v>
      </c>
      <c r="C47114" s="1" t="s">
        <v>882</v>
      </c>
      <c r="D47114">
        <v>253320</v>
      </c>
      <c r="E47114">
        <v>41480</v>
      </c>
      <c r="F47114">
        <v>5.8002538379999997</v>
      </c>
      <c r="G47114">
        <v>49.676009024999999</v>
      </c>
      <c r="H47114">
        <v>81010</v>
      </c>
      <c r="I47114" s="1" t="s">
        <v>882</v>
      </c>
      <c r="J47114">
        <v>254188</v>
      </c>
      <c r="K47114">
        <v>41913</v>
      </c>
      <c r="L47114">
        <v>5.8123939900000003</v>
      </c>
      <c r="M47114">
        <v>49.679750040000002</v>
      </c>
      <c r="N47114">
        <v>18082085</v>
      </c>
      <c r="O47114" s="1" t="s">
        <v>45756</v>
      </c>
      <c r="P47114">
        <v>6700</v>
      </c>
      <c r="Q47114">
        <v>3</v>
      </c>
    </row>
    <row r="47115" spans="1:17" x14ac:dyDescent="0.3">
      <c r="A47115">
        <v>54275</v>
      </c>
      <c r="B47115">
        <v>810</v>
      </c>
      <c r="C47115" s="1" t="s">
        <v>882</v>
      </c>
      <c r="D47115">
        <v>253320</v>
      </c>
      <c r="E47115">
        <v>41480</v>
      </c>
      <c r="F47115">
        <v>5.8002538379999997</v>
      </c>
      <c r="G47115">
        <v>49.676009024999999</v>
      </c>
      <c r="H47115">
        <v>81010</v>
      </c>
      <c r="I47115" s="1" t="s">
        <v>882</v>
      </c>
      <c r="J47115">
        <v>254188</v>
      </c>
      <c r="K47115">
        <v>41913</v>
      </c>
      <c r="L47115">
        <v>5.8123939900000003</v>
      </c>
      <c r="M47115">
        <v>49.679750040000002</v>
      </c>
      <c r="N47115">
        <v>18093171</v>
      </c>
      <c r="O47115" s="1" t="s">
        <v>45757</v>
      </c>
      <c r="P47115">
        <v>6700</v>
      </c>
      <c r="Q47115">
        <v>3</v>
      </c>
    </row>
    <row r="47116" spans="1:17" x14ac:dyDescent="0.3">
      <c r="A47116">
        <v>54316</v>
      </c>
      <c r="B47116">
        <v>810</v>
      </c>
      <c r="C47116" s="1" t="s">
        <v>882</v>
      </c>
      <c r="D47116">
        <v>253320</v>
      </c>
      <c r="E47116">
        <v>41480</v>
      </c>
      <c r="F47116">
        <v>5.8002538379999997</v>
      </c>
      <c r="G47116">
        <v>49.676009024999999</v>
      </c>
      <c r="H47116">
        <v>81010</v>
      </c>
      <c r="I47116" s="1" t="s">
        <v>882</v>
      </c>
      <c r="J47116">
        <v>254188</v>
      </c>
      <c r="K47116">
        <v>41913</v>
      </c>
      <c r="L47116">
        <v>5.8123939900000003</v>
      </c>
      <c r="M47116">
        <v>49.679750040000002</v>
      </c>
      <c r="N47116">
        <v>18146027</v>
      </c>
      <c r="O47116" s="1" t="s">
        <v>45758</v>
      </c>
      <c r="P47116">
        <v>6700</v>
      </c>
      <c r="Q47116">
        <v>3</v>
      </c>
    </row>
    <row r="47117" spans="1:17" x14ac:dyDescent="0.3">
      <c r="A47117">
        <v>54318</v>
      </c>
      <c r="B47117">
        <v>810</v>
      </c>
      <c r="C47117" s="1" t="s">
        <v>882</v>
      </c>
      <c r="D47117">
        <v>253320</v>
      </c>
      <c r="E47117">
        <v>41480</v>
      </c>
      <c r="F47117">
        <v>5.8002538379999997</v>
      </c>
      <c r="G47117">
        <v>49.676009024999999</v>
      </c>
      <c r="H47117">
        <v>81010</v>
      </c>
      <c r="I47117" s="1" t="s">
        <v>882</v>
      </c>
      <c r="J47117">
        <v>254188</v>
      </c>
      <c r="K47117">
        <v>41913</v>
      </c>
      <c r="L47117">
        <v>5.8123939900000003</v>
      </c>
      <c r="M47117">
        <v>49.679750040000002</v>
      </c>
      <c r="N47117">
        <v>18148205</v>
      </c>
      <c r="O47117" s="1" t="s">
        <v>45759</v>
      </c>
      <c r="P47117">
        <v>6700</v>
      </c>
      <c r="Q47117">
        <v>3</v>
      </c>
    </row>
    <row r="47118" spans="1:17" x14ac:dyDescent="0.3">
      <c r="A47118">
        <v>54327</v>
      </c>
      <c r="B47118">
        <v>810</v>
      </c>
      <c r="C47118" s="1" t="s">
        <v>882</v>
      </c>
      <c r="D47118">
        <v>253320</v>
      </c>
      <c r="E47118">
        <v>41480</v>
      </c>
      <c r="F47118">
        <v>5.8002538379999997</v>
      </c>
      <c r="G47118">
        <v>49.676009024999999</v>
      </c>
      <c r="H47118">
        <v>81010</v>
      </c>
      <c r="I47118" s="1" t="s">
        <v>882</v>
      </c>
      <c r="J47118">
        <v>254188</v>
      </c>
      <c r="K47118">
        <v>41913</v>
      </c>
      <c r="L47118">
        <v>5.8123939900000003</v>
      </c>
      <c r="M47118">
        <v>49.679750040000002</v>
      </c>
      <c r="N47118">
        <v>18153351</v>
      </c>
      <c r="O47118" s="1" t="s">
        <v>45760</v>
      </c>
      <c r="P47118">
        <v>6700</v>
      </c>
      <c r="Q47118">
        <v>3</v>
      </c>
    </row>
    <row r="47119" spans="1:17" x14ac:dyDescent="0.3">
      <c r="A47119">
        <v>54334</v>
      </c>
      <c r="B47119">
        <v>810</v>
      </c>
      <c r="C47119" s="1" t="s">
        <v>882</v>
      </c>
      <c r="D47119">
        <v>253320</v>
      </c>
      <c r="E47119">
        <v>41480</v>
      </c>
      <c r="F47119">
        <v>5.8002538379999997</v>
      </c>
      <c r="G47119">
        <v>49.676009024999999</v>
      </c>
      <c r="H47119">
        <v>81010</v>
      </c>
      <c r="I47119" s="1" t="s">
        <v>882</v>
      </c>
      <c r="J47119">
        <v>254188</v>
      </c>
      <c r="K47119">
        <v>41913</v>
      </c>
      <c r="L47119">
        <v>5.8123939900000003</v>
      </c>
      <c r="M47119">
        <v>49.679750040000002</v>
      </c>
      <c r="N47119">
        <v>18679527</v>
      </c>
      <c r="O47119" s="1" t="s">
        <v>45761</v>
      </c>
      <c r="P47119">
        <v>6700</v>
      </c>
      <c r="Q47119">
        <v>3</v>
      </c>
    </row>
    <row r="47120" spans="1:17" x14ac:dyDescent="0.3">
      <c r="A47120">
        <v>54370</v>
      </c>
      <c r="B47120">
        <v>810</v>
      </c>
      <c r="C47120" s="1" t="s">
        <v>882</v>
      </c>
      <c r="D47120">
        <v>253320</v>
      </c>
      <c r="E47120">
        <v>41480</v>
      </c>
      <c r="F47120">
        <v>5.8002538379999997</v>
      </c>
      <c r="G47120">
        <v>49.676009024999999</v>
      </c>
      <c r="H47120">
        <v>81010</v>
      </c>
      <c r="I47120" s="1" t="s">
        <v>882</v>
      </c>
      <c r="J47120">
        <v>254188</v>
      </c>
      <c r="K47120">
        <v>41913</v>
      </c>
      <c r="L47120">
        <v>5.8123939900000003</v>
      </c>
      <c r="M47120">
        <v>49.679750040000002</v>
      </c>
      <c r="N47120">
        <v>19602215</v>
      </c>
      <c r="O47120" s="1" t="s">
        <v>45762</v>
      </c>
      <c r="P47120">
        <v>6700</v>
      </c>
      <c r="Q47120">
        <v>3</v>
      </c>
    </row>
    <row r="47121" spans="1:17" x14ac:dyDescent="0.3">
      <c r="A47121">
        <v>54399</v>
      </c>
      <c r="B47121">
        <v>810</v>
      </c>
      <c r="C47121" s="1" t="s">
        <v>882</v>
      </c>
      <c r="D47121">
        <v>253320</v>
      </c>
      <c r="E47121">
        <v>41480</v>
      </c>
      <c r="F47121">
        <v>5.8002538379999997</v>
      </c>
      <c r="G47121">
        <v>49.676009024999999</v>
      </c>
      <c r="H47121">
        <v>81010</v>
      </c>
      <c r="I47121" s="1" t="s">
        <v>882</v>
      </c>
      <c r="J47121">
        <v>254188</v>
      </c>
      <c r="K47121">
        <v>41913</v>
      </c>
      <c r="L47121">
        <v>5.8123939900000003</v>
      </c>
      <c r="M47121">
        <v>49.679750040000002</v>
      </c>
      <c r="N47121">
        <v>38724081</v>
      </c>
      <c r="O47121" s="1" t="s">
        <v>45763</v>
      </c>
      <c r="P47121">
        <v>6700</v>
      </c>
      <c r="Q47121">
        <v>3</v>
      </c>
    </row>
    <row r="47122" spans="1:17" x14ac:dyDescent="0.3">
      <c r="A47122">
        <v>54381</v>
      </c>
      <c r="B47122">
        <v>810</v>
      </c>
      <c r="C47122" s="1" t="s">
        <v>882</v>
      </c>
      <c r="D47122">
        <v>253320</v>
      </c>
      <c r="E47122">
        <v>41480</v>
      </c>
      <c r="F47122">
        <v>5.8002538379999997</v>
      </c>
      <c r="G47122">
        <v>49.676009024999999</v>
      </c>
      <c r="H47122">
        <v>81010</v>
      </c>
      <c r="I47122" s="1" t="s">
        <v>882</v>
      </c>
      <c r="J47122">
        <v>254188</v>
      </c>
      <c r="K47122">
        <v>41913</v>
      </c>
      <c r="L47122">
        <v>5.8123939900000003</v>
      </c>
      <c r="M47122">
        <v>49.679750040000002</v>
      </c>
      <c r="N47122">
        <v>36002836</v>
      </c>
      <c r="O47122" s="1" t="s">
        <v>45764</v>
      </c>
      <c r="P47122">
        <v>6630</v>
      </c>
      <c r="Q47122">
        <v>3</v>
      </c>
    </row>
    <row r="47123" spans="1:17" x14ac:dyDescent="0.3">
      <c r="A47123">
        <v>54407</v>
      </c>
      <c r="B47123">
        <v>810</v>
      </c>
      <c r="C47123" s="1" t="s">
        <v>882</v>
      </c>
      <c r="D47123">
        <v>253320</v>
      </c>
      <c r="E47123">
        <v>41480</v>
      </c>
      <c r="F47123">
        <v>5.8002538379999997</v>
      </c>
      <c r="G47123">
        <v>49.676009024999999</v>
      </c>
      <c r="H47123">
        <v>81010</v>
      </c>
      <c r="I47123" s="1" t="s">
        <v>882</v>
      </c>
      <c r="J47123">
        <v>254188</v>
      </c>
      <c r="K47123">
        <v>41913</v>
      </c>
      <c r="L47123">
        <v>5.8123939900000003</v>
      </c>
      <c r="M47123">
        <v>49.679750040000002</v>
      </c>
      <c r="N47123">
        <v>39213140</v>
      </c>
      <c r="O47123" s="1" t="s">
        <v>45765</v>
      </c>
      <c r="P47123">
        <v>6700</v>
      </c>
      <c r="Q47123">
        <v>3</v>
      </c>
    </row>
    <row r="47124" spans="1:17" x14ac:dyDescent="0.3">
      <c r="A47124">
        <v>54402</v>
      </c>
      <c r="B47124">
        <v>810</v>
      </c>
      <c r="C47124" s="1" t="s">
        <v>882</v>
      </c>
      <c r="D47124">
        <v>253320</v>
      </c>
      <c r="E47124">
        <v>41480</v>
      </c>
      <c r="F47124">
        <v>5.8002538379999997</v>
      </c>
      <c r="G47124">
        <v>49.676009024999999</v>
      </c>
      <c r="H47124">
        <v>81010</v>
      </c>
      <c r="I47124" s="1" t="s">
        <v>882</v>
      </c>
      <c r="J47124">
        <v>254188</v>
      </c>
      <c r="K47124">
        <v>41913</v>
      </c>
      <c r="L47124">
        <v>5.8123939900000003</v>
      </c>
      <c r="M47124">
        <v>49.679750040000002</v>
      </c>
      <c r="N47124">
        <v>38812767</v>
      </c>
      <c r="O47124" s="1" t="s">
        <v>45766</v>
      </c>
      <c r="P47124">
        <v>6700</v>
      </c>
      <c r="Q47124">
        <v>3</v>
      </c>
    </row>
    <row r="47125" spans="1:17" x14ac:dyDescent="0.3">
      <c r="A47125">
        <v>54192</v>
      </c>
      <c r="B47125">
        <v>810</v>
      </c>
      <c r="C47125" s="1" t="s">
        <v>882</v>
      </c>
      <c r="D47125">
        <v>253320</v>
      </c>
      <c r="E47125">
        <v>41480</v>
      </c>
      <c r="F47125">
        <v>5.8002538379999997</v>
      </c>
      <c r="G47125">
        <v>49.676009024999999</v>
      </c>
      <c r="H47125">
        <v>81010</v>
      </c>
      <c r="I47125" s="1" t="s">
        <v>882</v>
      </c>
      <c r="J47125">
        <v>254188</v>
      </c>
      <c r="K47125">
        <v>41913</v>
      </c>
      <c r="L47125">
        <v>5.8123939900000003</v>
      </c>
      <c r="M47125">
        <v>49.679750040000002</v>
      </c>
      <c r="N47125">
        <v>16776149</v>
      </c>
      <c r="O47125" s="1" t="s">
        <v>45767</v>
      </c>
      <c r="P47125">
        <v>6700</v>
      </c>
      <c r="Q47125">
        <v>3</v>
      </c>
    </row>
    <row r="47126" spans="1:17" x14ac:dyDescent="0.3">
      <c r="A47126">
        <v>54274</v>
      </c>
      <c r="B47126">
        <v>810</v>
      </c>
      <c r="C47126" s="1" t="s">
        <v>882</v>
      </c>
      <c r="D47126">
        <v>253320</v>
      </c>
      <c r="E47126">
        <v>41480</v>
      </c>
      <c r="F47126">
        <v>5.8002538379999997</v>
      </c>
      <c r="G47126">
        <v>49.676009024999999</v>
      </c>
      <c r="H47126">
        <v>81010</v>
      </c>
      <c r="I47126" s="1" t="s">
        <v>882</v>
      </c>
      <c r="J47126">
        <v>254188</v>
      </c>
      <c r="K47126">
        <v>41913</v>
      </c>
      <c r="L47126">
        <v>5.8123939900000003</v>
      </c>
      <c r="M47126">
        <v>49.679750040000002</v>
      </c>
      <c r="N47126">
        <v>18092676</v>
      </c>
      <c r="O47126" s="1" t="s">
        <v>45768</v>
      </c>
      <c r="P47126">
        <v>6780</v>
      </c>
      <c r="Q47126">
        <v>3</v>
      </c>
    </row>
    <row r="47127" spans="1:17" x14ac:dyDescent="0.3">
      <c r="A47127">
        <v>54167</v>
      </c>
      <c r="B47127">
        <v>810</v>
      </c>
      <c r="C47127" s="1" t="s">
        <v>882</v>
      </c>
      <c r="D47127">
        <v>253320</v>
      </c>
      <c r="E47127">
        <v>41480</v>
      </c>
      <c r="F47127">
        <v>5.8002538379999997</v>
      </c>
      <c r="G47127">
        <v>49.676009024999999</v>
      </c>
      <c r="H47127">
        <v>81010</v>
      </c>
      <c r="I47127" s="1" t="s">
        <v>882</v>
      </c>
      <c r="J47127">
        <v>254188</v>
      </c>
      <c r="K47127">
        <v>41913</v>
      </c>
      <c r="L47127">
        <v>5.8123939900000003</v>
      </c>
      <c r="M47127">
        <v>49.679750040000002</v>
      </c>
      <c r="N47127">
        <v>15863755</v>
      </c>
      <c r="O47127" s="1" t="s">
        <v>45769</v>
      </c>
      <c r="P47127">
        <v>6700</v>
      </c>
      <c r="Q47127">
        <v>3</v>
      </c>
    </row>
    <row r="47128" spans="1:17" x14ac:dyDescent="0.3">
      <c r="A47128">
        <v>54228</v>
      </c>
      <c r="B47128">
        <v>810</v>
      </c>
      <c r="C47128" s="1" t="s">
        <v>882</v>
      </c>
      <c r="D47128">
        <v>253320</v>
      </c>
      <c r="E47128">
        <v>41480</v>
      </c>
      <c r="F47128">
        <v>5.8002538379999997</v>
      </c>
      <c r="G47128">
        <v>49.676009024999999</v>
      </c>
      <c r="H47128">
        <v>81010</v>
      </c>
      <c r="I47128" s="1" t="s">
        <v>882</v>
      </c>
      <c r="J47128">
        <v>254188</v>
      </c>
      <c r="K47128">
        <v>41913</v>
      </c>
      <c r="L47128">
        <v>5.8123939900000003</v>
      </c>
      <c r="M47128">
        <v>49.679750040000002</v>
      </c>
      <c r="N47128">
        <v>18048532</v>
      </c>
      <c r="O47128" s="1" t="s">
        <v>45770</v>
      </c>
      <c r="P47128">
        <v>6700</v>
      </c>
      <c r="Q47128">
        <v>3</v>
      </c>
    </row>
    <row r="47129" spans="1:17" x14ac:dyDescent="0.3">
      <c r="A47129">
        <v>54394</v>
      </c>
      <c r="B47129">
        <v>810</v>
      </c>
      <c r="C47129" s="1" t="s">
        <v>882</v>
      </c>
      <c r="D47129">
        <v>253320</v>
      </c>
      <c r="E47129">
        <v>41480</v>
      </c>
      <c r="F47129">
        <v>5.8002538379999997</v>
      </c>
      <c r="G47129">
        <v>49.676009024999999</v>
      </c>
      <c r="H47129">
        <v>81010</v>
      </c>
      <c r="I47129" s="1" t="s">
        <v>882</v>
      </c>
      <c r="J47129">
        <v>254188</v>
      </c>
      <c r="K47129">
        <v>41913</v>
      </c>
      <c r="L47129">
        <v>5.8123939900000003</v>
      </c>
      <c r="M47129">
        <v>49.679750040000002</v>
      </c>
      <c r="N47129">
        <v>38426945</v>
      </c>
      <c r="O47129" s="1" t="s">
        <v>45771</v>
      </c>
      <c r="P47129">
        <v>6790</v>
      </c>
      <c r="Q47129">
        <v>3</v>
      </c>
    </row>
    <row r="47130" spans="1:17" x14ac:dyDescent="0.3">
      <c r="A47130">
        <v>54151</v>
      </c>
      <c r="B47130">
        <v>810</v>
      </c>
      <c r="C47130" s="1" t="s">
        <v>882</v>
      </c>
      <c r="D47130">
        <v>253320</v>
      </c>
      <c r="E47130">
        <v>41480</v>
      </c>
      <c r="F47130">
        <v>5.8002538379999997</v>
      </c>
      <c r="G47130">
        <v>49.676009024999999</v>
      </c>
      <c r="H47130">
        <v>81010</v>
      </c>
      <c r="I47130" s="1" t="s">
        <v>882</v>
      </c>
      <c r="J47130">
        <v>254188</v>
      </c>
      <c r="K47130">
        <v>41913</v>
      </c>
      <c r="L47130">
        <v>5.8123939900000003</v>
      </c>
      <c r="M47130">
        <v>49.679750040000002</v>
      </c>
      <c r="N47130">
        <v>12488947</v>
      </c>
      <c r="O47130" s="1" t="s">
        <v>45772</v>
      </c>
      <c r="P47130">
        <v>6700</v>
      </c>
      <c r="Q47130">
        <v>3</v>
      </c>
    </row>
    <row r="47131" spans="1:17" x14ac:dyDescent="0.3">
      <c r="A47131">
        <v>54165</v>
      </c>
      <c r="B47131">
        <v>810</v>
      </c>
      <c r="C47131" s="1" t="s">
        <v>882</v>
      </c>
      <c r="D47131">
        <v>253320</v>
      </c>
      <c r="E47131">
        <v>41480</v>
      </c>
      <c r="F47131">
        <v>5.8002538379999997</v>
      </c>
      <c r="G47131">
        <v>49.676009024999999</v>
      </c>
      <c r="H47131">
        <v>81010</v>
      </c>
      <c r="I47131" s="1" t="s">
        <v>882</v>
      </c>
      <c r="J47131">
        <v>254188</v>
      </c>
      <c r="K47131">
        <v>41913</v>
      </c>
      <c r="L47131">
        <v>5.8123939900000003</v>
      </c>
      <c r="M47131">
        <v>49.679750040000002</v>
      </c>
      <c r="N47131">
        <v>15858708</v>
      </c>
      <c r="O47131" s="1" t="s">
        <v>45773</v>
      </c>
      <c r="P47131">
        <v>6700</v>
      </c>
      <c r="Q47131">
        <v>3</v>
      </c>
    </row>
    <row r="47132" spans="1:17" x14ac:dyDescent="0.3">
      <c r="A47132">
        <v>56209</v>
      </c>
      <c r="B47132">
        <v>912</v>
      </c>
      <c r="C47132" s="1" t="s">
        <v>347</v>
      </c>
      <c r="D47132">
        <v>186976</v>
      </c>
      <c r="E47132">
        <v>135319</v>
      </c>
      <c r="F47132">
        <v>4.8902453100000001</v>
      </c>
      <c r="G47132">
        <v>50.527462602999996</v>
      </c>
      <c r="H47132">
        <v>91220</v>
      </c>
      <c r="I47132" s="1" t="s">
        <v>3599</v>
      </c>
      <c r="J47132">
        <v>194448</v>
      </c>
      <c r="K47132">
        <v>132146</v>
      </c>
      <c r="L47132">
        <v>4.9952454189999997</v>
      </c>
      <c r="M47132">
        <v>50.498417969000002</v>
      </c>
      <c r="N47132">
        <v>19169574</v>
      </c>
      <c r="O47132" s="1" t="s">
        <v>3324</v>
      </c>
      <c r="P47132">
        <v>5024</v>
      </c>
      <c r="Q47132">
        <v>3</v>
      </c>
    </row>
    <row r="47133" spans="1:17" x14ac:dyDescent="0.3">
      <c r="A47133">
        <v>56225</v>
      </c>
      <c r="B47133">
        <v>912</v>
      </c>
      <c r="C47133" s="1" t="s">
        <v>347</v>
      </c>
      <c r="D47133">
        <v>186976</v>
      </c>
      <c r="E47133">
        <v>135319</v>
      </c>
      <c r="F47133">
        <v>4.8902453100000001</v>
      </c>
      <c r="G47133">
        <v>50.527462602999996</v>
      </c>
      <c r="H47133">
        <v>91220</v>
      </c>
      <c r="I47133" s="1" t="s">
        <v>3599</v>
      </c>
      <c r="J47133">
        <v>194448</v>
      </c>
      <c r="K47133">
        <v>132146</v>
      </c>
      <c r="L47133">
        <v>4.9952454189999997</v>
      </c>
      <c r="M47133">
        <v>50.498417969000002</v>
      </c>
      <c r="N47133">
        <v>19323586</v>
      </c>
      <c r="O47133" s="1" t="s">
        <v>45774</v>
      </c>
      <c r="P47133">
        <v>5310</v>
      </c>
      <c r="Q47133">
        <v>3</v>
      </c>
    </row>
    <row r="47134" spans="1:17" x14ac:dyDescent="0.3">
      <c r="A47134">
        <v>56215</v>
      </c>
      <c r="B47134">
        <v>912</v>
      </c>
      <c r="C47134" s="1" t="s">
        <v>347</v>
      </c>
      <c r="D47134">
        <v>186976</v>
      </c>
      <c r="E47134">
        <v>135319</v>
      </c>
      <c r="F47134">
        <v>4.8902453100000001</v>
      </c>
      <c r="G47134">
        <v>50.527462602999996</v>
      </c>
      <c r="H47134">
        <v>91220</v>
      </c>
      <c r="I47134" s="1" t="s">
        <v>3599</v>
      </c>
      <c r="J47134">
        <v>194448</v>
      </c>
      <c r="K47134">
        <v>132146</v>
      </c>
      <c r="L47134">
        <v>4.9952454189999997</v>
      </c>
      <c r="M47134">
        <v>50.498417969000002</v>
      </c>
      <c r="N47134">
        <v>19223321</v>
      </c>
      <c r="O47134" s="1" t="s">
        <v>45775</v>
      </c>
      <c r="P47134">
        <v>5004</v>
      </c>
      <c r="Q47134">
        <v>3</v>
      </c>
    </row>
    <row r="47135" spans="1:17" x14ac:dyDescent="0.3">
      <c r="A47135">
        <v>56218</v>
      </c>
      <c r="B47135">
        <v>912</v>
      </c>
      <c r="C47135" s="1" t="s">
        <v>347</v>
      </c>
      <c r="D47135">
        <v>186976</v>
      </c>
      <c r="E47135">
        <v>135319</v>
      </c>
      <c r="F47135">
        <v>4.8902453100000001</v>
      </c>
      <c r="G47135">
        <v>50.527462602999996</v>
      </c>
      <c r="H47135">
        <v>91220</v>
      </c>
      <c r="I47135" s="1" t="s">
        <v>3599</v>
      </c>
      <c r="J47135">
        <v>194448</v>
      </c>
      <c r="K47135">
        <v>132146</v>
      </c>
      <c r="L47135">
        <v>4.9952454189999997</v>
      </c>
      <c r="M47135">
        <v>50.498417969000002</v>
      </c>
      <c r="N47135">
        <v>19299238</v>
      </c>
      <c r="O47135" s="1" t="s">
        <v>45776</v>
      </c>
      <c r="P47135">
        <v>5030</v>
      </c>
      <c r="Q47135">
        <v>3</v>
      </c>
    </row>
    <row r="47136" spans="1:17" x14ac:dyDescent="0.3">
      <c r="A47136">
        <v>56213</v>
      </c>
      <c r="B47136">
        <v>912</v>
      </c>
      <c r="C47136" s="1" t="s">
        <v>347</v>
      </c>
      <c r="D47136">
        <v>186976</v>
      </c>
      <c r="E47136">
        <v>135319</v>
      </c>
      <c r="F47136">
        <v>4.8902453100000001</v>
      </c>
      <c r="G47136">
        <v>50.527462602999996</v>
      </c>
      <c r="H47136">
        <v>91220</v>
      </c>
      <c r="I47136" s="1" t="s">
        <v>3599</v>
      </c>
      <c r="J47136">
        <v>194448</v>
      </c>
      <c r="K47136">
        <v>132146</v>
      </c>
      <c r="L47136">
        <v>4.9952454189999997</v>
      </c>
      <c r="M47136">
        <v>50.498417969000002</v>
      </c>
      <c r="N47136">
        <v>19211740</v>
      </c>
      <c r="O47136" s="1" t="s">
        <v>45777</v>
      </c>
      <c r="P47136">
        <v>5000</v>
      </c>
      <c r="Q47136">
        <v>3</v>
      </c>
    </row>
    <row r="47137" spans="1:17" x14ac:dyDescent="0.3">
      <c r="A47137">
        <v>56089</v>
      </c>
      <c r="B47137">
        <v>912</v>
      </c>
      <c r="C47137" s="1" t="s">
        <v>347</v>
      </c>
      <c r="D47137">
        <v>186976</v>
      </c>
      <c r="E47137">
        <v>135319</v>
      </c>
      <c r="F47137">
        <v>4.8902453100000001</v>
      </c>
      <c r="G47137">
        <v>50.527462602999996</v>
      </c>
      <c r="H47137">
        <v>91210</v>
      </c>
      <c r="I47137" s="1" t="s">
        <v>3599</v>
      </c>
      <c r="J47137">
        <v>185202</v>
      </c>
      <c r="K47137">
        <v>130919</v>
      </c>
      <c r="L47137">
        <v>4.8648110100000004</v>
      </c>
      <c r="M47137">
        <v>50.488016098000003</v>
      </c>
      <c r="N47137">
        <v>19246481</v>
      </c>
      <c r="O47137" s="1" t="s">
        <v>45778</v>
      </c>
      <c r="P47137">
        <v>5004</v>
      </c>
      <c r="Q47137">
        <v>3</v>
      </c>
    </row>
    <row r="47138" spans="1:17" x14ac:dyDescent="0.3">
      <c r="A47138">
        <v>56155</v>
      </c>
      <c r="B47138">
        <v>912</v>
      </c>
      <c r="C47138" s="1" t="s">
        <v>347</v>
      </c>
      <c r="D47138">
        <v>186976</v>
      </c>
      <c r="E47138">
        <v>135319</v>
      </c>
      <c r="F47138">
        <v>4.8902453100000001</v>
      </c>
      <c r="G47138">
        <v>50.527462602999996</v>
      </c>
      <c r="H47138">
        <v>91210</v>
      </c>
      <c r="I47138" s="1" t="s">
        <v>3599</v>
      </c>
      <c r="J47138">
        <v>185202</v>
      </c>
      <c r="K47138">
        <v>130919</v>
      </c>
      <c r="L47138">
        <v>4.8648110100000004</v>
      </c>
      <c r="M47138">
        <v>50.488016098000003</v>
      </c>
      <c r="N47138">
        <v>37200983</v>
      </c>
      <c r="O47138" s="1" t="s">
        <v>45779</v>
      </c>
      <c r="P47138">
        <v>5002</v>
      </c>
      <c r="Q47138">
        <v>3</v>
      </c>
    </row>
    <row r="47139" spans="1:17" x14ac:dyDescent="0.3">
      <c r="A47139">
        <v>56128</v>
      </c>
      <c r="B47139">
        <v>912</v>
      </c>
      <c r="C47139" s="1" t="s">
        <v>347</v>
      </c>
      <c r="D47139">
        <v>186976</v>
      </c>
      <c r="E47139">
        <v>135319</v>
      </c>
      <c r="F47139">
        <v>4.8902453100000001</v>
      </c>
      <c r="G47139">
        <v>50.527462602999996</v>
      </c>
      <c r="H47139">
        <v>91210</v>
      </c>
      <c r="I47139" s="1" t="s">
        <v>3599</v>
      </c>
      <c r="J47139">
        <v>185202</v>
      </c>
      <c r="K47139">
        <v>130919</v>
      </c>
      <c r="L47139">
        <v>4.8648110100000004</v>
      </c>
      <c r="M47139">
        <v>50.488016098000003</v>
      </c>
      <c r="N47139">
        <v>19339127</v>
      </c>
      <c r="O47139" s="1" t="s">
        <v>45780</v>
      </c>
      <c r="P47139">
        <v>5004</v>
      </c>
      <c r="Q47139">
        <v>3</v>
      </c>
    </row>
    <row r="47140" spans="1:17" x14ac:dyDescent="0.3">
      <c r="A47140">
        <v>56067</v>
      </c>
      <c r="B47140">
        <v>912</v>
      </c>
      <c r="C47140" s="1" t="s">
        <v>347</v>
      </c>
      <c r="D47140">
        <v>186976</v>
      </c>
      <c r="E47140">
        <v>135319</v>
      </c>
      <c r="F47140">
        <v>4.8902453100000001</v>
      </c>
      <c r="G47140">
        <v>50.527462602999996</v>
      </c>
      <c r="H47140">
        <v>91210</v>
      </c>
      <c r="I47140" s="1" t="s">
        <v>3599</v>
      </c>
      <c r="J47140">
        <v>185202</v>
      </c>
      <c r="K47140">
        <v>130919</v>
      </c>
      <c r="L47140">
        <v>4.8648110100000004</v>
      </c>
      <c r="M47140">
        <v>50.488016098000003</v>
      </c>
      <c r="N47140">
        <v>19198476</v>
      </c>
      <c r="O47140" s="1" t="s">
        <v>45781</v>
      </c>
      <c r="P47140">
        <v>5002</v>
      </c>
      <c r="Q47140">
        <v>3</v>
      </c>
    </row>
    <row r="47141" spans="1:17" x14ac:dyDescent="0.3">
      <c r="A47141">
        <v>56141</v>
      </c>
      <c r="B47141">
        <v>912</v>
      </c>
      <c r="C47141" s="1" t="s">
        <v>347</v>
      </c>
      <c r="D47141">
        <v>186976</v>
      </c>
      <c r="E47141">
        <v>135319</v>
      </c>
      <c r="F47141">
        <v>4.8902453100000001</v>
      </c>
      <c r="G47141">
        <v>50.527462602999996</v>
      </c>
      <c r="H47141">
        <v>91210</v>
      </c>
      <c r="I47141" s="1" t="s">
        <v>3599</v>
      </c>
      <c r="J47141">
        <v>185202</v>
      </c>
      <c r="K47141">
        <v>130919</v>
      </c>
      <c r="L47141">
        <v>4.8648110100000004</v>
      </c>
      <c r="M47141">
        <v>50.488016098000003</v>
      </c>
      <c r="N47141">
        <v>19680904</v>
      </c>
      <c r="O47141" s="1" t="s">
        <v>45782</v>
      </c>
      <c r="P47141">
        <v>5004</v>
      </c>
      <c r="Q47141">
        <v>3</v>
      </c>
    </row>
    <row r="47142" spans="1:17" x14ac:dyDescent="0.3">
      <c r="A47142">
        <v>56164</v>
      </c>
      <c r="B47142">
        <v>912</v>
      </c>
      <c r="C47142" s="1" t="s">
        <v>347</v>
      </c>
      <c r="D47142">
        <v>186976</v>
      </c>
      <c r="E47142">
        <v>135319</v>
      </c>
      <c r="F47142">
        <v>4.8902453100000001</v>
      </c>
      <c r="G47142">
        <v>50.527462602999996</v>
      </c>
      <c r="H47142">
        <v>91210</v>
      </c>
      <c r="I47142" s="1" t="s">
        <v>3599</v>
      </c>
      <c r="J47142">
        <v>185202</v>
      </c>
      <c r="K47142">
        <v>130919</v>
      </c>
      <c r="L47142">
        <v>4.8648110100000004</v>
      </c>
      <c r="M47142">
        <v>50.488016098000003</v>
      </c>
      <c r="N47142">
        <v>37933928</v>
      </c>
      <c r="O47142" s="1" t="s">
        <v>45783</v>
      </c>
      <c r="P47142">
        <v>5031</v>
      </c>
      <c r="Q47142">
        <v>3</v>
      </c>
    </row>
    <row r="47143" spans="1:17" x14ac:dyDescent="0.3">
      <c r="A47143">
        <v>56102</v>
      </c>
      <c r="B47143">
        <v>912</v>
      </c>
      <c r="C47143" s="1" t="s">
        <v>347</v>
      </c>
      <c r="D47143">
        <v>186976</v>
      </c>
      <c r="E47143">
        <v>135319</v>
      </c>
      <c r="F47143">
        <v>4.8902453100000001</v>
      </c>
      <c r="G47143">
        <v>50.527462602999996</v>
      </c>
      <c r="H47143">
        <v>91210</v>
      </c>
      <c r="I47143" s="1" t="s">
        <v>3599</v>
      </c>
      <c r="J47143">
        <v>185202</v>
      </c>
      <c r="K47143">
        <v>130919</v>
      </c>
      <c r="L47143">
        <v>4.8648110100000004</v>
      </c>
      <c r="M47143">
        <v>50.488016098000003</v>
      </c>
      <c r="N47143">
        <v>19280036</v>
      </c>
      <c r="O47143" s="1" t="s">
        <v>45784</v>
      </c>
      <c r="P47143">
        <v>5004</v>
      </c>
      <c r="Q47143">
        <v>3</v>
      </c>
    </row>
    <row r="47144" spans="1:17" x14ac:dyDescent="0.3">
      <c r="A47144">
        <v>56116</v>
      </c>
      <c r="B47144">
        <v>912</v>
      </c>
      <c r="C47144" s="1" t="s">
        <v>347</v>
      </c>
      <c r="D47144">
        <v>186976</v>
      </c>
      <c r="E47144">
        <v>135319</v>
      </c>
      <c r="F47144">
        <v>4.8902453100000001</v>
      </c>
      <c r="G47144">
        <v>50.527462602999996</v>
      </c>
      <c r="H47144">
        <v>91210</v>
      </c>
      <c r="I47144" s="1" t="s">
        <v>3599</v>
      </c>
      <c r="J47144">
        <v>185202</v>
      </c>
      <c r="K47144">
        <v>130919</v>
      </c>
      <c r="L47144">
        <v>4.8648110100000004</v>
      </c>
      <c r="M47144">
        <v>50.488016098000003</v>
      </c>
      <c r="N47144">
        <v>19307255</v>
      </c>
      <c r="O47144" s="1" t="s">
        <v>45785</v>
      </c>
      <c r="P47144">
        <v>5002</v>
      </c>
      <c r="Q47144">
        <v>3</v>
      </c>
    </row>
    <row r="47145" spans="1:17" x14ac:dyDescent="0.3">
      <c r="A47145">
        <v>55967</v>
      </c>
      <c r="B47145">
        <v>912</v>
      </c>
      <c r="C47145" s="1" t="s">
        <v>347</v>
      </c>
      <c r="D47145">
        <v>186976</v>
      </c>
      <c r="E47145">
        <v>135319</v>
      </c>
      <c r="F47145">
        <v>4.8902453100000001</v>
      </c>
      <c r="G47145">
        <v>50.527462602999996</v>
      </c>
      <c r="H47145">
        <v>91210</v>
      </c>
      <c r="I47145" s="1" t="s">
        <v>3599</v>
      </c>
      <c r="J47145">
        <v>185202</v>
      </c>
      <c r="K47145">
        <v>130919</v>
      </c>
      <c r="L47145">
        <v>4.8648110100000004</v>
      </c>
      <c r="M47145">
        <v>50.488016098000003</v>
      </c>
      <c r="N47145">
        <v>16448329</v>
      </c>
      <c r="O47145" s="1" t="s">
        <v>45786</v>
      </c>
      <c r="P47145">
        <v>5002</v>
      </c>
      <c r="Q47145">
        <v>3</v>
      </c>
    </row>
    <row r="47146" spans="1:17" x14ac:dyDescent="0.3">
      <c r="A47146">
        <v>56063</v>
      </c>
      <c r="B47146">
        <v>912</v>
      </c>
      <c r="C47146" s="1" t="s">
        <v>347</v>
      </c>
      <c r="D47146">
        <v>186976</v>
      </c>
      <c r="E47146">
        <v>135319</v>
      </c>
      <c r="F47146">
        <v>4.8902453100000001</v>
      </c>
      <c r="G47146">
        <v>50.527462602999996</v>
      </c>
      <c r="H47146">
        <v>91210</v>
      </c>
      <c r="I47146" s="1" t="s">
        <v>3599</v>
      </c>
      <c r="J47146">
        <v>185202</v>
      </c>
      <c r="K47146">
        <v>130919</v>
      </c>
      <c r="L47146">
        <v>4.8648110100000004</v>
      </c>
      <c r="M47146">
        <v>50.488016098000003</v>
      </c>
      <c r="N47146">
        <v>19185214</v>
      </c>
      <c r="O47146" s="1" t="s">
        <v>45787</v>
      </c>
      <c r="P47146">
        <v>5004</v>
      </c>
      <c r="Q47146">
        <v>3</v>
      </c>
    </row>
    <row r="47147" spans="1:17" x14ac:dyDescent="0.3">
      <c r="A47147">
        <v>46146</v>
      </c>
      <c r="B47147">
        <v>623</v>
      </c>
      <c r="C47147" s="1" t="s">
        <v>392</v>
      </c>
      <c r="D47147">
        <v>231010</v>
      </c>
      <c r="E47147">
        <v>143487</v>
      </c>
      <c r="F47147">
        <v>5.512992294</v>
      </c>
      <c r="G47147">
        <v>50.596446241000002</v>
      </c>
      <c r="H47147">
        <v>62310</v>
      </c>
      <c r="I47147" s="1" t="s">
        <v>7181</v>
      </c>
      <c r="J47147">
        <v>231178</v>
      </c>
      <c r="K47147">
        <v>144439</v>
      </c>
      <c r="L47147">
        <v>5.5155725530000002</v>
      </c>
      <c r="M47147">
        <v>50.604980458999997</v>
      </c>
      <c r="N47147">
        <v>16441894</v>
      </c>
      <c r="O47147" s="1" t="s">
        <v>45788</v>
      </c>
      <c r="P47147">
        <v>4100</v>
      </c>
      <c r="Q47147">
        <v>3</v>
      </c>
    </row>
    <row r="47148" spans="1:17" x14ac:dyDescent="0.3">
      <c r="A47148">
        <v>46252</v>
      </c>
      <c r="B47148">
        <v>623</v>
      </c>
      <c r="C47148" s="1" t="s">
        <v>392</v>
      </c>
      <c r="D47148">
        <v>231010</v>
      </c>
      <c r="E47148">
        <v>143487</v>
      </c>
      <c r="F47148">
        <v>5.512992294</v>
      </c>
      <c r="G47148">
        <v>50.596446241000002</v>
      </c>
      <c r="H47148">
        <v>62310</v>
      </c>
      <c r="I47148" s="1" t="s">
        <v>7181</v>
      </c>
      <c r="J47148">
        <v>231178</v>
      </c>
      <c r="K47148">
        <v>144439</v>
      </c>
      <c r="L47148">
        <v>5.5155725530000002</v>
      </c>
      <c r="M47148">
        <v>50.604980458999997</v>
      </c>
      <c r="N47148">
        <v>16766647</v>
      </c>
      <c r="O47148" s="1" t="s">
        <v>45789</v>
      </c>
      <c r="P47148">
        <v>4100</v>
      </c>
      <c r="Q47148">
        <v>3</v>
      </c>
    </row>
    <row r="47149" spans="1:17" x14ac:dyDescent="0.3">
      <c r="A47149">
        <v>46225</v>
      </c>
      <c r="B47149">
        <v>623</v>
      </c>
      <c r="C47149" s="1" t="s">
        <v>392</v>
      </c>
      <c r="D47149">
        <v>231010</v>
      </c>
      <c r="E47149">
        <v>143487</v>
      </c>
      <c r="F47149">
        <v>5.512992294</v>
      </c>
      <c r="G47149">
        <v>50.596446241000002</v>
      </c>
      <c r="H47149">
        <v>62310</v>
      </c>
      <c r="I47149" s="1" t="s">
        <v>7181</v>
      </c>
      <c r="J47149">
        <v>231178</v>
      </c>
      <c r="K47149">
        <v>144439</v>
      </c>
      <c r="L47149">
        <v>5.5155725530000002</v>
      </c>
      <c r="M47149">
        <v>50.604980458999997</v>
      </c>
      <c r="N47149">
        <v>16687067</v>
      </c>
      <c r="O47149" s="1" t="s">
        <v>45790</v>
      </c>
      <c r="P47149">
        <v>4400</v>
      </c>
      <c r="Q47149">
        <v>3</v>
      </c>
    </row>
    <row r="47150" spans="1:17" x14ac:dyDescent="0.3">
      <c r="A47150">
        <v>46227</v>
      </c>
      <c r="B47150">
        <v>623</v>
      </c>
      <c r="C47150" s="1" t="s">
        <v>392</v>
      </c>
      <c r="D47150">
        <v>231010</v>
      </c>
      <c r="E47150">
        <v>143487</v>
      </c>
      <c r="F47150">
        <v>5.512992294</v>
      </c>
      <c r="G47150">
        <v>50.596446241000002</v>
      </c>
      <c r="H47150">
        <v>62310</v>
      </c>
      <c r="I47150" s="1" t="s">
        <v>7181</v>
      </c>
      <c r="J47150">
        <v>231178</v>
      </c>
      <c r="K47150">
        <v>144439</v>
      </c>
      <c r="L47150">
        <v>5.5155725530000002</v>
      </c>
      <c r="M47150">
        <v>50.604980458999997</v>
      </c>
      <c r="N47150">
        <v>16701024</v>
      </c>
      <c r="O47150" s="1" t="s">
        <v>45791</v>
      </c>
      <c r="P47150">
        <v>4681</v>
      </c>
      <c r="Q47150">
        <v>3</v>
      </c>
    </row>
    <row r="47151" spans="1:17" x14ac:dyDescent="0.3">
      <c r="A47151">
        <v>46128</v>
      </c>
      <c r="B47151">
        <v>623</v>
      </c>
      <c r="C47151" s="1" t="s">
        <v>392</v>
      </c>
      <c r="D47151">
        <v>231010</v>
      </c>
      <c r="E47151">
        <v>143487</v>
      </c>
      <c r="F47151">
        <v>5.512992294</v>
      </c>
      <c r="G47151">
        <v>50.596446241000002</v>
      </c>
      <c r="H47151">
        <v>62310</v>
      </c>
      <c r="I47151" s="1" t="s">
        <v>7181</v>
      </c>
      <c r="J47151">
        <v>231178</v>
      </c>
      <c r="K47151">
        <v>144439</v>
      </c>
      <c r="L47151">
        <v>5.5155725530000002</v>
      </c>
      <c r="M47151">
        <v>50.604980458999997</v>
      </c>
      <c r="N47151">
        <v>16373006</v>
      </c>
      <c r="O47151" s="1" t="s">
        <v>45792</v>
      </c>
      <c r="P47151">
        <v>4100</v>
      </c>
      <c r="Q47151">
        <v>3</v>
      </c>
    </row>
    <row r="47152" spans="1:17" x14ac:dyDescent="0.3">
      <c r="A47152">
        <v>46070</v>
      </c>
      <c r="B47152">
        <v>623</v>
      </c>
      <c r="C47152" s="1" t="s">
        <v>392</v>
      </c>
      <c r="D47152">
        <v>231010</v>
      </c>
      <c r="E47152">
        <v>143487</v>
      </c>
      <c r="F47152">
        <v>5.512992294</v>
      </c>
      <c r="G47152">
        <v>50.596446241000002</v>
      </c>
      <c r="H47152">
        <v>62310</v>
      </c>
      <c r="I47152" s="1" t="s">
        <v>7181</v>
      </c>
      <c r="J47152">
        <v>231178</v>
      </c>
      <c r="K47152">
        <v>144439</v>
      </c>
      <c r="L47152">
        <v>5.5155725530000002</v>
      </c>
      <c r="M47152">
        <v>50.604980458999997</v>
      </c>
      <c r="N47152">
        <v>16093585</v>
      </c>
      <c r="O47152" s="1" t="s">
        <v>8379</v>
      </c>
      <c r="P47152">
        <v>4100</v>
      </c>
      <c r="Q47152">
        <v>3</v>
      </c>
    </row>
    <row r="47153" spans="1:17" x14ac:dyDescent="0.3">
      <c r="A47153">
        <v>46154</v>
      </c>
      <c r="B47153">
        <v>623</v>
      </c>
      <c r="C47153" s="1" t="s">
        <v>392</v>
      </c>
      <c r="D47153">
        <v>231010</v>
      </c>
      <c r="E47153">
        <v>143487</v>
      </c>
      <c r="F47153">
        <v>5.512992294</v>
      </c>
      <c r="G47153">
        <v>50.596446241000002</v>
      </c>
      <c r="H47153">
        <v>62310</v>
      </c>
      <c r="I47153" s="1" t="s">
        <v>7181</v>
      </c>
      <c r="J47153">
        <v>231178</v>
      </c>
      <c r="K47153">
        <v>144439</v>
      </c>
      <c r="L47153">
        <v>5.5155725530000002</v>
      </c>
      <c r="M47153">
        <v>50.604980458999997</v>
      </c>
      <c r="N47153">
        <v>16470501</v>
      </c>
      <c r="O47153" s="1" t="s">
        <v>45793</v>
      </c>
      <c r="P47153">
        <v>4100</v>
      </c>
      <c r="Q47153">
        <v>3</v>
      </c>
    </row>
    <row r="47154" spans="1:17" x14ac:dyDescent="0.3">
      <c r="A47154">
        <v>46160</v>
      </c>
      <c r="B47154">
        <v>623</v>
      </c>
      <c r="C47154" s="1" t="s">
        <v>392</v>
      </c>
      <c r="D47154">
        <v>231010</v>
      </c>
      <c r="E47154">
        <v>143487</v>
      </c>
      <c r="F47154">
        <v>5.512992294</v>
      </c>
      <c r="G47154">
        <v>50.596446241000002</v>
      </c>
      <c r="H47154">
        <v>62310</v>
      </c>
      <c r="I47154" s="1" t="s">
        <v>7181</v>
      </c>
      <c r="J47154">
        <v>231178</v>
      </c>
      <c r="K47154">
        <v>144439</v>
      </c>
      <c r="L47154">
        <v>5.5155725530000002</v>
      </c>
      <c r="M47154">
        <v>50.604980458999997</v>
      </c>
      <c r="N47154">
        <v>16482278</v>
      </c>
      <c r="O47154" s="1" t="s">
        <v>45794</v>
      </c>
      <c r="P47154">
        <v>4100</v>
      </c>
      <c r="Q47154">
        <v>3</v>
      </c>
    </row>
    <row r="47155" spans="1:17" x14ac:dyDescent="0.3">
      <c r="A47155">
        <v>46074</v>
      </c>
      <c r="B47155">
        <v>623</v>
      </c>
      <c r="C47155" s="1" t="s">
        <v>392</v>
      </c>
      <c r="D47155">
        <v>231010</v>
      </c>
      <c r="E47155">
        <v>143487</v>
      </c>
      <c r="F47155">
        <v>5.512992294</v>
      </c>
      <c r="G47155">
        <v>50.596446241000002</v>
      </c>
      <c r="H47155">
        <v>62310</v>
      </c>
      <c r="I47155" s="1" t="s">
        <v>7181</v>
      </c>
      <c r="J47155">
        <v>231178</v>
      </c>
      <c r="K47155">
        <v>144439</v>
      </c>
      <c r="L47155">
        <v>5.5155725530000002</v>
      </c>
      <c r="M47155">
        <v>50.604980458999997</v>
      </c>
      <c r="N47155">
        <v>16119618</v>
      </c>
      <c r="O47155" s="1" t="s">
        <v>45795</v>
      </c>
      <c r="P47155">
        <v>4102</v>
      </c>
      <c r="Q47155">
        <v>3</v>
      </c>
    </row>
    <row r="47156" spans="1:17" x14ac:dyDescent="0.3">
      <c r="A47156">
        <v>46187</v>
      </c>
      <c r="B47156">
        <v>623</v>
      </c>
      <c r="C47156" s="1" t="s">
        <v>392</v>
      </c>
      <c r="D47156">
        <v>231010</v>
      </c>
      <c r="E47156">
        <v>143487</v>
      </c>
      <c r="F47156">
        <v>5.512992294</v>
      </c>
      <c r="G47156">
        <v>50.596446241000002</v>
      </c>
      <c r="H47156">
        <v>62310</v>
      </c>
      <c r="I47156" s="1" t="s">
        <v>7181</v>
      </c>
      <c r="J47156">
        <v>231178</v>
      </c>
      <c r="K47156">
        <v>144439</v>
      </c>
      <c r="L47156">
        <v>5.5155725530000002</v>
      </c>
      <c r="M47156">
        <v>50.604980458999997</v>
      </c>
      <c r="N47156">
        <v>16579476</v>
      </c>
      <c r="O47156" s="1" t="s">
        <v>45796</v>
      </c>
      <c r="P47156">
        <v>4400</v>
      </c>
      <c r="Q47156">
        <v>3</v>
      </c>
    </row>
    <row r="47157" spans="1:17" x14ac:dyDescent="0.3">
      <c r="A47157">
        <v>46064</v>
      </c>
      <c r="B47157">
        <v>623</v>
      </c>
      <c r="C47157" s="1" t="s">
        <v>392</v>
      </c>
      <c r="D47157">
        <v>231010</v>
      </c>
      <c r="E47157">
        <v>143487</v>
      </c>
      <c r="F47157">
        <v>5.512992294</v>
      </c>
      <c r="G47157">
        <v>50.596446241000002</v>
      </c>
      <c r="H47157">
        <v>62310</v>
      </c>
      <c r="I47157" s="1" t="s">
        <v>7181</v>
      </c>
      <c r="J47157">
        <v>231178</v>
      </c>
      <c r="K47157">
        <v>144439</v>
      </c>
      <c r="L47157">
        <v>5.5155725530000002</v>
      </c>
      <c r="M47157">
        <v>50.604980458999997</v>
      </c>
      <c r="N47157">
        <v>15811988</v>
      </c>
      <c r="O47157" s="1" t="s">
        <v>45797</v>
      </c>
      <c r="P47157">
        <v>4100</v>
      </c>
      <c r="Q47157">
        <v>3</v>
      </c>
    </row>
    <row r="47158" spans="1:17" x14ac:dyDescent="0.3">
      <c r="A47158">
        <v>46171</v>
      </c>
      <c r="B47158">
        <v>623</v>
      </c>
      <c r="C47158" s="1" t="s">
        <v>392</v>
      </c>
      <c r="D47158">
        <v>231010</v>
      </c>
      <c r="E47158">
        <v>143487</v>
      </c>
      <c r="F47158">
        <v>5.512992294</v>
      </c>
      <c r="G47158">
        <v>50.596446241000002</v>
      </c>
      <c r="H47158">
        <v>62310</v>
      </c>
      <c r="I47158" s="1" t="s">
        <v>7181</v>
      </c>
      <c r="J47158">
        <v>231178</v>
      </c>
      <c r="K47158">
        <v>144439</v>
      </c>
      <c r="L47158">
        <v>5.5155725530000002</v>
      </c>
      <c r="M47158">
        <v>50.604980458999997</v>
      </c>
      <c r="N47158">
        <v>16526424</v>
      </c>
      <c r="O47158" s="1" t="s">
        <v>45798</v>
      </c>
      <c r="P47158">
        <v>4100</v>
      </c>
      <c r="Q47158">
        <v>3</v>
      </c>
    </row>
    <row r="47159" spans="1:17" x14ac:dyDescent="0.3">
      <c r="A47159">
        <v>46123</v>
      </c>
      <c r="B47159">
        <v>623</v>
      </c>
      <c r="C47159" s="1" t="s">
        <v>392</v>
      </c>
      <c r="D47159">
        <v>231010</v>
      </c>
      <c r="E47159">
        <v>143487</v>
      </c>
      <c r="F47159">
        <v>5.512992294</v>
      </c>
      <c r="G47159">
        <v>50.596446241000002</v>
      </c>
      <c r="H47159">
        <v>62310</v>
      </c>
      <c r="I47159" s="1" t="s">
        <v>7181</v>
      </c>
      <c r="J47159">
        <v>231178</v>
      </c>
      <c r="K47159">
        <v>144439</v>
      </c>
      <c r="L47159">
        <v>5.5155725530000002</v>
      </c>
      <c r="M47159">
        <v>50.604980458999997</v>
      </c>
      <c r="N47159">
        <v>16355089</v>
      </c>
      <c r="O47159" s="1" t="s">
        <v>34983</v>
      </c>
      <c r="P47159">
        <v>4100</v>
      </c>
      <c r="Q47159">
        <v>3</v>
      </c>
    </row>
    <row r="47160" spans="1:17" x14ac:dyDescent="0.3">
      <c r="A47160">
        <v>46253</v>
      </c>
      <c r="B47160">
        <v>623</v>
      </c>
      <c r="C47160" s="1" t="s">
        <v>392</v>
      </c>
      <c r="D47160">
        <v>231010</v>
      </c>
      <c r="E47160">
        <v>143487</v>
      </c>
      <c r="F47160">
        <v>5.512992294</v>
      </c>
      <c r="G47160">
        <v>50.596446241000002</v>
      </c>
      <c r="H47160">
        <v>62310</v>
      </c>
      <c r="I47160" s="1" t="s">
        <v>7181</v>
      </c>
      <c r="J47160">
        <v>231178</v>
      </c>
      <c r="K47160">
        <v>144439</v>
      </c>
      <c r="L47160">
        <v>5.5155725530000002</v>
      </c>
      <c r="M47160">
        <v>50.604980458999997</v>
      </c>
      <c r="N47160">
        <v>16773872</v>
      </c>
      <c r="O47160" s="1" t="s">
        <v>45799</v>
      </c>
      <c r="P47160">
        <v>4100</v>
      </c>
      <c r="Q47160">
        <v>3</v>
      </c>
    </row>
    <row r="47161" spans="1:17" x14ac:dyDescent="0.3">
      <c r="A47161">
        <v>46259</v>
      </c>
      <c r="B47161">
        <v>623</v>
      </c>
      <c r="C47161" s="1" t="s">
        <v>392</v>
      </c>
      <c r="D47161">
        <v>231010</v>
      </c>
      <c r="E47161">
        <v>143487</v>
      </c>
      <c r="F47161">
        <v>5.512992294</v>
      </c>
      <c r="G47161">
        <v>50.596446241000002</v>
      </c>
      <c r="H47161">
        <v>62310</v>
      </c>
      <c r="I47161" s="1" t="s">
        <v>7181</v>
      </c>
      <c r="J47161">
        <v>231178</v>
      </c>
      <c r="K47161">
        <v>144439</v>
      </c>
      <c r="L47161">
        <v>5.5155725530000002</v>
      </c>
      <c r="M47161">
        <v>50.604980458999997</v>
      </c>
      <c r="N47161">
        <v>16788225</v>
      </c>
      <c r="O47161" s="1" t="s">
        <v>45800</v>
      </c>
      <c r="P47161">
        <v>4100</v>
      </c>
      <c r="Q47161">
        <v>3</v>
      </c>
    </row>
    <row r="47162" spans="1:17" x14ac:dyDescent="0.3">
      <c r="A47162">
        <v>46264</v>
      </c>
      <c r="B47162">
        <v>623</v>
      </c>
      <c r="C47162" s="1" t="s">
        <v>392</v>
      </c>
      <c r="D47162">
        <v>231010</v>
      </c>
      <c r="E47162">
        <v>143487</v>
      </c>
      <c r="F47162">
        <v>5.512992294</v>
      </c>
      <c r="G47162">
        <v>50.596446241000002</v>
      </c>
      <c r="H47162">
        <v>62310</v>
      </c>
      <c r="I47162" s="1" t="s">
        <v>7181</v>
      </c>
      <c r="J47162">
        <v>231178</v>
      </c>
      <c r="K47162">
        <v>144439</v>
      </c>
      <c r="L47162">
        <v>5.5155725530000002</v>
      </c>
      <c r="M47162">
        <v>50.604980458999997</v>
      </c>
      <c r="N47162">
        <v>16804160</v>
      </c>
      <c r="O47162" s="1" t="s">
        <v>45801</v>
      </c>
      <c r="P47162">
        <v>4100</v>
      </c>
      <c r="Q47162">
        <v>3</v>
      </c>
    </row>
    <row r="47163" spans="1:17" x14ac:dyDescent="0.3">
      <c r="A47163">
        <v>46291</v>
      </c>
      <c r="B47163">
        <v>623</v>
      </c>
      <c r="C47163" s="1" t="s">
        <v>392</v>
      </c>
      <c r="D47163">
        <v>231010</v>
      </c>
      <c r="E47163">
        <v>143487</v>
      </c>
      <c r="F47163">
        <v>5.512992294</v>
      </c>
      <c r="G47163">
        <v>50.596446241000002</v>
      </c>
      <c r="H47163">
        <v>62310</v>
      </c>
      <c r="I47163" s="1" t="s">
        <v>7181</v>
      </c>
      <c r="J47163">
        <v>231178</v>
      </c>
      <c r="K47163">
        <v>144439</v>
      </c>
      <c r="L47163">
        <v>5.5155725530000002</v>
      </c>
      <c r="M47163">
        <v>50.604980458999997</v>
      </c>
      <c r="N47163">
        <v>21289619</v>
      </c>
      <c r="O47163" s="1" t="s">
        <v>45802</v>
      </c>
      <c r="P47163">
        <v>4100</v>
      </c>
      <c r="Q47163">
        <v>3</v>
      </c>
    </row>
    <row r="47164" spans="1:17" x14ac:dyDescent="0.3">
      <c r="A47164">
        <v>46320</v>
      </c>
      <c r="B47164">
        <v>623</v>
      </c>
      <c r="C47164" s="1" t="s">
        <v>392</v>
      </c>
      <c r="D47164">
        <v>231010</v>
      </c>
      <c r="E47164">
        <v>143487</v>
      </c>
      <c r="F47164">
        <v>5.512992294</v>
      </c>
      <c r="G47164">
        <v>50.596446241000002</v>
      </c>
      <c r="H47164">
        <v>62310</v>
      </c>
      <c r="I47164" s="1" t="s">
        <v>7181</v>
      </c>
      <c r="J47164">
        <v>231178</v>
      </c>
      <c r="K47164">
        <v>144439</v>
      </c>
      <c r="L47164">
        <v>5.5155725530000002</v>
      </c>
      <c r="M47164">
        <v>50.604980458999997</v>
      </c>
      <c r="N47164">
        <v>38022416</v>
      </c>
      <c r="O47164" s="1" t="s">
        <v>45803</v>
      </c>
      <c r="P47164">
        <v>4101</v>
      </c>
      <c r="Q47164">
        <v>3</v>
      </c>
    </row>
    <row r="47165" spans="1:17" x14ac:dyDescent="0.3">
      <c r="A47165">
        <v>46173</v>
      </c>
      <c r="B47165">
        <v>623</v>
      </c>
      <c r="C47165" s="1" t="s">
        <v>392</v>
      </c>
      <c r="D47165">
        <v>231010</v>
      </c>
      <c r="E47165">
        <v>143487</v>
      </c>
      <c r="F47165">
        <v>5.512992294</v>
      </c>
      <c r="G47165">
        <v>50.596446241000002</v>
      </c>
      <c r="H47165">
        <v>62310</v>
      </c>
      <c r="I47165" s="1" t="s">
        <v>7181</v>
      </c>
      <c r="J47165">
        <v>231178</v>
      </c>
      <c r="K47165">
        <v>144439</v>
      </c>
      <c r="L47165">
        <v>5.5155725530000002</v>
      </c>
      <c r="M47165">
        <v>50.604980458999997</v>
      </c>
      <c r="N47165">
        <v>16540379</v>
      </c>
      <c r="O47165" s="1" t="s">
        <v>45804</v>
      </c>
      <c r="P47165">
        <v>4100</v>
      </c>
      <c r="Q47165">
        <v>3</v>
      </c>
    </row>
    <row r="47166" spans="1:17" x14ac:dyDescent="0.3">
      <c r="A47166">
        <v>46197</v>
      </c>
      <c r="B47166">
        <v>623</v>
      </c>
      <c r="C47166" s="1" t="s">
        <v>392</v>
      </c>
      <c r="D47166">
        <v>231010</v>
      </c>
      <c r="E47166">
        <v>143487</v>
      </c>
      <c r="F47166">
        <v>5.512992294</v>
      </c>
      <c r="G47166">
        <v>50.596446241000002</v>
      </c>
      <c r="H47166">
        <v>62310</v>
      </c>
      <c r="I47166" s="1" t="s">
        <v>7181</v>
      </c>
      <c r="J47166">
        <v>231178</v>
      </c>
      <c r="K47166">
        <v>144439</v>
      </c>
      <c r="L47166">
        <v>5.5155725530000002</v>
      </c>
      <c r="M47166">
        <v>50.604980458999997</v>
      </c>
      <c r="N47166">
        <v>16615407</v>
      </c>
      <c r="O47166" s="1" t="s">
        <v>45805</v>
      </c>
      <c r="P47166">
        <v>4100</v>
      </c>
      <c r="Q47166">
        <v>3</v>
      </c>
    </row>
    <row r="47167" spans="1:17" x14ac:dyDescent="0.3">
      <c r="A47167">
        <v>46199</v>
      </c>
      <c r="B47167">
        <v>623</v>
      </c>
      <c r="C47167" s="1" t="s">
        <v>392</v>
      </c>
      <c r="D47167">
        <v>231010</v>
      </c>
      <c r="E47167">
        <v>143487</v>
      </c>
      <c r="F47167">
        <v>5.512992294</v>
      </c>
      <c r="G47167">
        <v>50.596446241000002</v>
      </c>
      <c r="H47167">
        <v>62310</v>
      </c>
      <c r="I47167" s="1" t="s">
        <v>7181</v>
      </c>
      <c r="J47167">
        <v>231178</v>
      </c>
      <c r="K47167">
        <v>144439</v>
      </c>
      <c r="L47167">
        <v>5.5155725530000002</v>
      </c>
      <c r="M47167">
        <v>50.604980458999997</v>
      </c>
      <c r="N47167">
        <v>16617880</v>
      </c>
      <c r="O47167" s="1" t="s">
        <v>45806</v>
      </c>
      <c r="P47167">
        <v>4100</v>
      </c>
      <c r="Q47167">
        <v>3</v>
      </c>
    </row>
    <row r="47168" spans="1:17" x14ac:dyDescent="0.3">
      <c r="A47168">
        <v>46145</v>
      </c>
      <c r="B47168">
        <v>623</v>
      </c>
      <c r="C47168" s="1" t="s">
        <v>392</v>
      </c>
      <c r="D47168">
        <v>231010</v>
      </c>
      <c r="E47168">
        <v>143487</v>
      </c>
      <c r="F47168">
        <v>5.512992294</v>
      </c>
      <c r="G47168">
        <v>50.596446241000002</v>
      </c>
      <c r="H47168">
        <v>62310</v>
      </c>
      <c r="I47168" s="1" t="s">
        <v>7181</v>
      </c>
      <c r="J47168">
        <v>231178</v>
      </c>
      <c r="K47168">
        <v>144439</v>
      </c>
      <c r="L47168">
        <v>5.5155725530000002</v>
      </c>
      <c r="M47168">
        <v>50.604980458999997</v>
      </c>
      <c r="N47168">
        <v>16435956</v>
      </c>
      <c r="O47168" s="1" t="s">
        <v>45807</v>
      </c>
      <c r="P47168">
        <v>4100</v>
      </c>
      <c r="Q47168">
        <v>3</v>
      </c>
    </row>
    <row r="47169" spans="1:17" x14ac:dyDescent="0.3">
      <c r="A47169">
        <v>46196</v>
      </c>
      <c r="B47169">
        <v>623</v>
      </c>
      <c r="C47169" s="1" t="s">
        <v>392</v>
      </c>
      <c r="D47169">
        <v>231010</v>
      </c>
      <c r="E47169">
        <v>143487</v>
      </c>
      <c r="F47169">
        <v>5.512992294</v>
      </c>
      <c r="G47169">
        <v>50.596446241000002</v>
      </c>
      <c r="H47169">
        <v>62310</v>
      </c>
      <c r="I47169" s="1" t="s">
        <v>7181</v>
      </c>
      <c r="J47169">
        <v>231178</v>
      </c>
      <c r="K47169">
        <v>144439</v>
      </c>
      <c r="L47169">
        <v>5.5155725530000002</v>
      </c>
      <c r="M47169">
        <v>50.604980458999997</v>
      </c>
      <c r="N47169">
        <v>16615209</v>
      </c>
      <c r="O47169" s="1" t="s">
        <v>45808</v>
      </c>
      <c r="P47169">
        <v>4100</v>
      </c>
      <c r="Q47169">
        <v>3</v>
      </c>
    </row>
    <row r="47170" spans="1:17" x14ac:dyDescent="0.3">
      <c r="A47170">
        <v>46295</v>
      </c>
      <c r="B47170">
        <v>623</v>
      </c>
      <c r="C47170" s="1" t="s">
        <v>392</v>
      </c>
      <c r="D47170">
        <v>231010</v>
      </c>
      <c r="E47170">
        <v>143487</v>
      </c>
      <c r="F47170">
        <v>5.512992294</v>
      </c>
      <c r="G47170">
        <v>50.596446241000002</v>
      </c>
      <c r="H47170">
        <v>62310</v>
      </c>
      <c r="I47170" s="1" t="s">
        <v>7181</v>
      </c>
      <c r="J47170">
        <v>231178</v>
      </c>
      <c r="K47170">
        <v>144439</v>
      </c>
      <c r="L47170">
        <v>5.5155725530000002</v>
      </c>
      <c r="M47170">
        <v>50.604980458999997</v>
      </c>
      <c r="N47170">
        <v>30105038</v>
      </c>
      <c r="O47170" s="1" t="s">
        <v>45809</v>
      </c>
      <c r="P47170">
        <v>4102</v>
      </c>
      <c r="Q47170">
        <v>3</v>
      </c>
    </row>
    <row r="47171" spans="1:17" x14ac:dyDescent="0.3">
      <c r="A47171">
        <v>46183</v>
      </c>
      <c r="B47171">
        <v>623</v>
      </c>
      <c r="C47171" s="1" t="s">
        <v>392</v>
      </c>
      <c r="D47171">
        <v>231010</v>
      </c>
      <c r="E47171">
        <v>143487</v>
      </c>
      <c r="F47171">
        <v>5.512992294</v>
      </c>
      <c r="G47171">
        <v>50.596446241000002</v>
      </c>
      <c r="H47171">
        <v>62310</v>
      </c>
      <c r="I47171" s="1" t="s">
        <v>7181</v>
      </c>
      <c r="J47171">
        <v>231178</v>
      </c>
      <c r="K47171">
        <v>144439</v>
      </c>
      <c r="L47171">
        <v>5.5155725530000002</v>
      </c>
      <c r="M47171">
        <v>50.604980458999997</v>
      </c>
      <c r="N47171">
        <v>16573439</v>
      </c>
      <c r="O47171" s="1" t="s">
        <v>45810</v>
      </c>
      <c r="P47171">
        <v>4100</v>
      </c>
      <c r="Q47171">
        <v>3</v>
      </c>
    </row>
    <row r="47172" spans="1:17" x14ac:dyDescent="0.3">
      <c r="A47172">
        <v>46172</v>
      </c>
      <c r="B47172">
        <v>623</v>
      </c>
      <c r="C47172" s="1" t="s">
        <v>392</v>
      </c>
      <c r="D47172">
        <v>231010</v>
      </c>
      <c r="E47172">
        <v>143487</v>
      </c>
      <c r="F47172">
        <v>5.512992294</v>
      </c>
      <c r="G47172">
        <v>50.596446241000002</v>
      </c>
      <c r="H47172">
        <v>62310</v>
      </c>
      <c r="I47172" s="1" t="s">
        <v>7181</v>
      </c>
      <c r="J47172">
        <v>231178</v>
      </c>
      <c r="K47172">
        <v>144439</v>
      </c>
      <c r="L47172">
        <v>5.5155725530000002</v>
      </c>
      <c r="M47172">
        <v>50.604980458999997</v>
      </c>
      <c r="N47172">
        <v>16532560</v>
      </c>
      <c r="O47172" s="1" t="s">
        <v>45811</v>
      </c>
      <c r="P47172">
        <v>4100</v>
      </c>
      <c r="Q47172">
        <v>3</v>
      </c>
    </row>
    <row r="47173" spans="1:17" x14ac:dyDescent="0.3">
      <c r="A47173">
        <v>46329</v>
      </c>
      <c r="B47173">
        <v>623</v>
      </c>
      <c r="C47173" s="1" t="s">
        <v>392</v>
      </c>
      <c r="D47173">
        <v>231010</v>
      </c>
      <c r="E47173">
        <v>143487</v>
      </c>
      <c r="F47173">
        <v>5.512992294</v>
      </c>
      <c r="G47173">
        <v>50.596446241000002</v>
      </c>
      <c r="H47173">
        <v>62310</v>
      </c>
      <c r="I47173" s="1" t="s">
        <v>7181</v>
      </c>
      <c r="J47173">
        <v>231178</v>
      </c>
      <c r="K47173">
        <v>144439</v>
      </c>
      <c r="L47173">
        <v>5.5155725530000002</v>
      </c>
      <c r="M47173">
        <v>50.604980458999997</v>
      </c>
      <c r="N47173">
        <v>38528596</v>
      </c>
      <c r="O47173" s="1" t="s">
        <v>6465</v>
      </c>
      <c r="P47173">
        <v>4100</v>
      </c>
      <c r="Q47173">
        <v>3</v>
      </c>
    </row>
    <row r="47174" spans="1:17" x14ac:dyDescent="0.3">
      <c r="A47174">
        <v>46198</v>
      </c>
      <c r="B47174">
        <v>623</v>
      </c>
      <c r="C47174" s="1" t="s">
        <v>392</v>
      </c>
      <c r="D47174">
        <v>231010</v>
      </c>
      <c r="E47174">
        <v>143487</v>
      </c>
      <c r="F47174">
        <v>5.512992294</v>
      </c>
      <c r="G47174">
        <v>50.596446241000002</v>
      </c>
      <c r="H47174">
        <v>62310</v>
      </c>
      <c r="I47174" s="1" t="s">
        <v>7181</v>
      </c>
      <c r="J47174">
        <v>231178</v>
      </c>
      <c r="K47174">
        <v>144439</v>
      </c>
      <c r="L47174">
        <v>5.5155725530000002</v>
      </c>
      <c r="M47174">
        <v>50.604980458999997</v>
      </c>
      <c r="N47174">
        <v>16616692</v>
      </c>
      <c r="O47174" s="1" t="s">
        <v>45812</v>
      </c>
      <c r="P47174">
        <v>4100</v>
      </c>
      <c r="Q47174">
        <v>3</v>
      </c>
    </row>
    <row r="47175" spans="1:17" x14ac:dyDescent="0.3">
      <c r="A47175">
        <v>46152</v>
      </c>
      <c r="B47175">
        <v>623</v>
      </c>
      <c r="C47175" s="1" t="s">
        <v>392</v>
      </c>
      <c r="D47175">
        <v>231010</v>
      </c>
      <c r="E47175">
        <v>143487</v>
      </c>
      <c r="F47175">
        <v>5.512992294</v>
      </c>
      <c r="G47175">
        <v>50.596446241000002</v>
      </c>
      <c r="H47175">
        <v>62310</v>
      </c>
      <c r="I47175" s="1" t="s">
        <v>7181</v>
      </c>
      <c r="J47175">
        <v>231178</v>
      </c>
      <c r="K47175">
        <v>144439</v>
      </c>
      <c r="L47175">
        <v>5.5155725530000002</v>
      </c>
      <c r="M47175">
        <v>50.604980458999997</v>
      </c>
      <c r="N47175">
        <v>16465254</v>
      </c>
      <c r="O47175" s="1" t="s">
        <v>45813</v>
      </c>
      <c r="P47175">
        <v>4400</v>
      </c>
      <c r="Q47175">
        <v>3</v>
      </c>
    </row>
    <row r="47176" spans="1:17" x14ac:dyDescent="0.3">
      <c r="A47176">
        <v>46245</v>
      </c>
      <c r="B47176">
        <v>623</v>
      </c>
      <c r="C47176" s="1" t="s">
        <v>392</v>
      </c>
      <c r="D47176">
        <v>231010</v>
      </c>
      <c r="E47176">
        <v>143487</v>
      </c>
      <c r="F47176">
        <v>5.512992294</v>
      </c>
      <c r="G47176">
        <v>50.596446241000002</v>
      </c>
      <c r="H47176">
        <v>62310</v>
      </c>
      <c r="I47176" s="1" t="s">
        <v>7181</v>
      </c>
      <c r="J47176">
        <v>231178</v>
      </c>
      <c r="K47176">
        <v>144439</v>
      </c>
      <c r="L47176">
        <v>5.5155725530000002</v>
      </c>
      <c r="M47176">
        <v>50.604980458999997</v>
      </c>
      <c r="N47176">
        <v>16750514</v>
      </c>
      <c r="O47176" s="1" t="s">
        <v>45814</v>
      </c>
      <c r="P47176">
        <v>4100</v>
      </c>
      <c r="Q47176">
        <v>3</v>
      </c>
    </row>
    <row r="47177" spans="1:17" x14ac:dyDescent="0.3">
      <c r="A47177">
        <v>46181</v>
      </c>
      <c r="B47177">
        <v>623</v>
      </c>
      <c r="C47177" s="1" t="s">
        <v>392</v>
      </c>
      <c r="D47177">
        <v>231010</v>
      </c>
      <c r="E47177">
        <v>143487</v>
      </c>
      <c r="F47177">
        <v>5.512992294</v>
      </c>
      <c r="G47177">
        <v>50.596446241000002</v>
      </c>
      <c r="H47177">
        <v>62310</v>
      </c>
      <c r="I47177" s="1" t="s">
        <v>7181</v>
      </c>
      <c r="J47177">
        <v>231178</v>
      </c>
      <c r="K47177">
        <v>144439</v>
      </c>
      <c r="L47177">
        <v>5.5155725530000002</v>
      </c>
      <c r="M47177">
        <v>50.604980458999997</v>
      </c>
      <c r="N47177">
        <v>16567501</v>
      </c>
      <c r="O47177" s="1" t="s">
        <v>45815</v>
      </c>
      <c r="P47177">
        <v>4100</v>
      </c>
      <c r="Q47177">
        <v>3</v>
      </c>
    </row>
    <row r="47178" spans="1:17" x14ac:dyDescent="0.3">
      <c r="A47178">
        <v>46072</v>
      </c>
      <c r="B47178">
        <v>623</v>
      </c>
      <c r="C47178" s="1" t="s">
        <v>392</v>
      </c>
      <c r="D47178">
        <v>231010</v>
      </c>
      <c r="E47178">
        <v>143487</v>
      </c>
      <c r="F47178">
        <v>5.512992294</v>
      </c>
      <c r="G47178">
        <v>50.596446241000002</v>
      </c>
      <c r="H47178">
        <v>62310</v>
      </c>
      <c r="I47178" s="1" t="s">
        <v>7181</v>
      </c>
      <c r="J47178">
        <v>231178</v>
      </c>
      <c r="K47178">
        <v>144439</v>
      </c>
      <c r="L47178">
        <v>5.5155725530000002</v>
      </c>
      <c r="M47178">
        <v>50.604980458999997</v>
      </c>
      <c r="N47178">
        <v>16105859</v>
      </c>
      <c r="O47178" s="1" t="s">
        <v>45816</v>
      </c>
      <c r="P47178">
        <v>4100</v>
      </c>
      <c r="Q47178">
        <v>3</v>
      </c>
    </row>
    <row r="47179" spans="1:17" x14ac:dyDescent="0.3">
      <c r="A47179">
        <v>42234</v>
      </c>
      <c r="B47179">
        <v>561</v>
      </c>
      <c r="C47179" s="1" t="s">
        <v>426</v>
      </c>
      <c r="D47179">
        <v>81529</v>
      </c>
      <c r="E47179">
        <v>146846</v>
      </c>
      <c r="F47179">
        <v>3.4009787120000001</v>
      </c>
      <c r="G47179">
        <v>50.628257142999999</v>
      </c>
      <c r="H47179">
        <v>56140</v>
      </c>
      <c r="I47179" s="1" t="s">
        <v>426</v>
      </c>
      <c r="J47179">
        <v>79860</v>
      </c>
      <c r="K47179">
        <v>144006</v>
      </c>
      <c r="L47179">
        <v>3.3779261909999998</v>
      </c>
      <c r="M47179">
        <v>50.602530248000001</v>
      </c>
      <c r="N47179">
        <v>15334611</v>
      </c>
      <c r="O47179" s="1" t="s">
        <v>45817</v>
      </c>
      <c r="P47179">
        <v>7500</v>
      </c>
      <c r="Q47179">
        <v>3</v>
      </c>
    </row>
    <row r="47180" spans="1:17" x14ac:dyDescent="0.3">
      <c r="A47180">
        <v>42245</v>
      </c>
      <c r="B47180">
        <v>561</v>
      </c>
      <c r="C47180" s="1" t="s">
        <v>426</v>
      </c>
      <c r="D47180">
        <v>81529</v>
      </c>
      <c r="E47180">
        <v>146846</v>
      </c>
      <c r="F47180">
        <v>3.4009787120000001</v>
      </c>
      <c r="G47180">
        <v>50.628257142999999</v>
      </c>
      <c r="H47180">
        <v>56140</v>
      </c>
      <c r="I47180" s="1" t="s">
        <v>426</v>
      </c>
      <c r="J47180">
        <v>79860</v>
      </c>
      <c r="K47180">
        <v>144006</v>
      </c>
      <c r="L47180">
        <v>3.3779261909999998</v>
      </c>
      <c r="M47180">
        <v>50.602530248000001</v>
      </c>
      <c r="N47180">
        <v>15519010</v>
      </c>
      <c r="O47180" s="1" t="s">
        <v>45818</v>
      </c>
      <c r="P47180">
        <v>7500</v>
      </c>
      <c r="Q47180">
        <v>3</v>
      </c>
    </row>
    <row r="47181" spans="1:17" x14ac:dyDescent="0.3">
      <c r="A47181">
        <v>42231</v>
      </c>
      <c r="B47181">
        <v>561</v>
      </c>
      <c r="C47181" s="1" t="s">
        <v>426</v>
      </c>
      <c r="D47181">
        <v>81529</v>
      </c>
      <c r="E47181">
        <v>146846</v>
      </c>
      <c r="F47181">
        <v>3.4009787120000001</v>
      </c>
      <c r="G47181">
        <v>50.628257142999999</v>
      </c>
      <c r="H47181">
        <v>56140</v>
      </c>
      <c r="I47181" s="1" t="s">
        <v>426</v>
      </c>
      <c r="J47181">
        <v>79860</v>
      </c>
      <c r="K47181">
        <v>144006</v>
      </c>
      <c r="L47181">
        <v>3.3779261909999998</v>
      </c>
      <c r="M47181">
        <v>50.602530248000001</v>
      </c>
      <c r="N47181">
        <v>15290960</v>
      </c>
      <c r="O47181" s="1" t="s">
        <v>45819</v>
      </c>
      <c r="P47181">
        <v>7500</v>
      </c>
      <c r="Q47181">
        <v>3</v>
      </c>
    </row>
    <row r="47182" spans="1:17" x14ac:dyDescent="0.3">
      <c r="A47182">
        <v>42230</v>
      </c>
      <c r="B47182">
        <v>561</v>
      </c>
      <c r="C47182" s="1" t="s">
        <v>426</v>
      </c>
      <c r="D47182">
        <v>81529</v>
      </c>
      <c r="E47182">
        <v>146846</v>
      </c>
      <c r="F47182">
        <v>3.4009787120000001</v>
      </c>
      <c r="G47182">
        <v>50.628257142999999</v>
      </c>
      <c r="H47182">
        <v>56140</v>
      </c>
      <c r="I47182" s="1" t="s">
        <v>426</v>
      </c>
      <c r="J47182">
        <v>79860</v>
      </c>
      <c r="K47182">
        <v>144006</v>
      </c>
      <c r="L47182">
        <v>3.3779261909999998</v>
      </c>
      <c r="M47182">
        <v>50.602530248000001</v>
      </c>
      <c r="N47182">
        <v>15290069</v>
      </c>
      <c r="O47182" s="1" t="s">
        <v>45820</v>
      </c>
      <c r="P47182">
        <v>7500</v>
      </c>
      <c r="Q47182">
        <v>3</v>
      </c>
    </row>
    <row r="47183" spans="1:17" x14ac:dyDescent="0.3">
      <c r="A47183">
        <v>19994</v>
      </c>
      <c r="B47183">
        <v>232</v>
      </c>
      <c r="C47183" s="1" t="s">
        <v>39</v>
      </c>
      <c r="D47183">
        <v>152378</v>
      </c>
      <c r="E47183">
        <v>179882</v>
      </c>
      <c r="F47183">
        <v>4.4025798079999996</v>
      </c>
      <c r="G47183">
        <v>50.929240704999998</v>
      </c>
      <c r="H47183">
        <v>23230</v>
      </c>
      <c r="I47183" s="1" t="s">
        <v>104</v>
      </c>
      <c r="J47183">
        <v>150187</v>
      </c>
      <c r="K47183">
        <v>177888</v>
      </c>
      <c r="L47183">
        <v>4.3714127889999999</v>
      </c>
      <c r="M47183">
        <v>50.911320936000003</v>
      </c>
      <c r="N47183">
        <v>18490277</v>
      </c>
      <c r="O47183" s="1" t="s">
        <v>45821</v>
      </c>
      <c r="P47183">
        <v>1800</v>
      </c>
      <c r="Q47183">
        <v>3</v>
      </c>
    </row>
    <row r="47184" spans="1:17" x14ac:dyDescent="0.3">
      <c r="A47184">
        <v>19966</v>
      </c>
      <c r="B47184">
        <v>232</v>
      </c>
      <c r="C47184" s="1" t="s">
        <v>39</v>
      </c>
      <c r="D47184">
        <v>152378</v>
      </c>
      <c r="E47184">
        <v>179882</v>
      </c>
      <c r="F47184">
        <v>4.4025798079999996</v>
      </c>
      <c r="G47184">
        <v>50.929240704999998</v>
      </c>
      <c r="H47184">
        <v>23230</v>
      </c>
      <c r="I47184" s="1" t="s">
        <v>104</v>
      </c>
      <c r="J47184">
        <v>150187</v>
      </c>
      <c r="K47184">
        <v>177888</v>
      </c>
      <c r="L47184">
        <v>4.3714127889999999</v>
      </c>
      <c r="M47184">
        <v>50.911320936000003</v>
      </c>
      <c r="N47184">
        <v>10470357</v>
      </c>
      <c r="O47184" s="1" t="s">
        <v>45822</v>
      </c>
      <c r="P47184">
        <v>1853</v>
      </c>
      <c r="Q47184">
        <v>3</v>
      </c>
    </row>
    <row r="47185" spans="1:17" x14ac:dyDescent="0.3">
      <c r="A47185">
        <v>19974</v>
      </c>
      <c r="B47185">
        <v>232</v>
      </c>
      <c r="C47185" s="1" t="s">
        <v>39</v>
      </c>
      <c r="D47185">
        <v>152378</v>
      </c>
      <c r="E47185">
        <v>179882</v>
      </c>
      <c r="F47185">
        <v>4.4025798079999996</v>
      </c>
      <c r="G47185">
        <v>50.929240704999998</v>
      </c>
      <c r="H47185">
        <v>23230</v>
      </c>
      <c r="I47185" s="1" t="s">
        <v>104</v>
      </c>
      <c r="J47185">
        <v>150187</v>
      </c>
      <c r="K47185">
        <v>177888</v>
      </c>
      <c r="L47185">
        <v>4.3714127889999999</v>
      </c>
      <c r="M47185">
        <v>50.911320936000003</v>
      </c>
      <c r="N47185">
        <v>10578245</v>
      </c>
      <c r="O47185" s="1" t="s">
        <v>45823</v>
      </c>
      <c r="P47185">
        <v>1853</v>
      </c>
      <c r="Q47185">
        <v>3</v>
      </c>
    </row>
    <row r="47186" spans="1:17" x14ac:dyDescent="0.3">
      <c r="A47186">
        <v>19985</v>
      </c>
      <c r="B47186">
        <v>232</v>
      </c>
      <c r="C47186" s="1" t="s">
        <v>39</v>
      </c>
      <c r="D47186">
        <v>152378</v>
      </c>
      <c r="E47186">
        <v>179882</v>
      </c>
      <c r="F47186">
        <v>4.4025798079999996</v>
      </c>
      <c r="G47186">
        <v>50.929240704999998</v>
      </c>
      <c r="H47186">
        <v>23230</v>
      </c>
      <c r="I47186" s="1" t="s">
        <v>104</v>
      </c>
      <c r="J47186">
        <v>150187</v>
      </c>
      <c r="K47186">
        <v>177888</v>
      </c>
      <c r="L47186">
        <v>4.3714127889999999</v>
      </c>
      <c r="M47186">
        <v>50.911320936000003</v>
      </c>
      <c r="N47186">
        <v>11680481</v>
      </c>
      <c r="O47186" s="1" t="s">
        <v>45824</v>
      </c>
      <c r="P47186">
        <v>1800</v>
      </c>
      <c r="Q47186">
        <v>3</v>
      </c>
    </row>
    <row r="47187" spans="1:17" x14ac:dyDescent="0.3">
      <c r="A47187">
        <v>4450</v>
      </c>
      <c r="B47187">
        <v>132</v>
      </c>
      <c r="C47187" s="1" t="s">
        <v>30</v>
      </c>
      <c r="D47187">
        <v>149724</v>
      </c>
      <c r="E47187">
        <v>205356</v>
      </c>
      <c r="F47187">
        <v>4.3648124619999997</v>
      </c>
      <c r="G47187">
        <v>51.158230150000001</v>
      </c>
      <c r="H47187">
        <v>13220</v>
      </c>
      <c r="I47187" s="1" t="s">
        <v>75</v>
      </c>
      <c r="J47187">
        <v>149557</v>
      </c>
      <c r="K47187">
        <v>204549</v>
      </c>
      <c r="L47187">
        <v>4.3624261510000002</v>
      </c>
      <c r="M47187">
        <v>51.150976254</v>
      </c>
      <c r="N47187">
        <v>11548740</v>
      </c>
      <c r="O47187" s="1" t="s">
        <v>45825</v>
      </c>
      <c r="P47187">
        <v>2620</v>
      </c>
      <c r="Q47187">
        <v>3</v>
      </c>
    </row>
    <row r="47188" spans="1:17" x14ac:dyDescent="0.3">
      <c r="A47188">
        <v>4436</v>
      </c>
      <c r="B47188">
        <v>132</v>
      </c>
      <c r="C47188" s="1" t="s">
        <v>30</v>
      </c>
      <c r="D47188">
        <v>149724</v>
      </c>
      <c r="E47188">
        <v>205356</v>
      </c>
      <c r="F47188">
        <v>4.3648124619999997</v>
      </c>
      <c r="G47188">
        <v>51.158230150000001</v>
      </c>
      <c r="H47188">
        <v>13220</v>
      </c>
      <c r="I47188" s="1" t="s">
        <v>75</v>
      </c>
      <c r="J47188">
        <v>149557</v>
      </c>
      <c r="K47188">
        <v>204549</v>
      </c>
      <c r="L47188">
        <v>4.3624261510000002</v>
      </c>
      <c r="M47188">
        <v>51.150976254</v>
      </c>
      <c r="N47188">
        <v>11388986</v>
      </c>
      <c r="O47188" s="1" t="s">
        <v>45826</v>
      </c>
      <c r="P47188">
        <v>2610</v>
      </c>
      <c r="Q47188">
        <v>3</v>
      </c>
    </row>
    <row r="47189" spans="1:17" x14ac:dyDescent="0.3">
      <c r="A47189">
        <v>4470</v>
      </c>
      <c r="B47189">
        <v>132</v>
      </c>
      <c r="C47189" s="1" t="s">
        <v>30</v>
      </c>
      <c r="D47189">
        <v>149724</v>
      </c>
      <c r="E47189">
        <v>205356</v>
      </c>
      <c r="F47189">
        <v>4.3648124619999997</v>
      </c>
      <c r="G47189">
        <v>51.158230150000001</v>
      </c>
      <c r="H47189">
        <v>13220</v>
      </c>
      <c r="I47189" s="1" t="s">
        <v>75</v>
      </c>
      <c r="J47189">
        <v>149557</v>
      </c>
      <c r="K47189">
        <v>204549</v>
      </c>
      <c r="L47189">
        <v>4.3624261510000002</v>
      </c>
      <c r="M47189">
        <v>51.150976254</v>
      </c>
      <c r="N47189">
        <v>11897643</v>
      </c>
      <c r="O47189" s="1" t="s">
        <v>7559</v>
      </c>
      <c r="P47189">
        <v>2610</v>
      </c>
      <c r="Q47189">
        <v>3</v>
      </c>
    </row>
    <row r="47190" spans="1:17" x14ac:dyDescent="0.3">
      <c r="A47190">
        <v>4422</v>
      </c>
      <c r="B47190">
        <v>132</v>
      </c>
      <c r="C47190" s="1" t="s">
        <v>30</v>
      </c>
      <c r="D47190">
        <v>149724</v>
      </c>
      <c r="E47190">
        <v>205356</v>
      </c>
      <c r="F47190">
        <v>4.3648124619999997</v>
      </c>
      <c r="G47190">
        <v>51.158230150000001</v>
      </c>
      <c r="H47190">
        <v>13220</v>
      </c>
      <c r="I47190" s="1" t="s">
        <v>75</v>
      </c>
      <c r="J47190">
        <v>149557</v>
      </c>
      <c r="K47190">
        <v>204549</v>
      </c>
      <c r="L47190">
        <v>4.3624261510000002</v>
      </c>
      <c r="M47190">
        <v>51.150976254</v>
      </c>
      <c r="N47190">
        <v>10440861</v>
      </c>
      <c r="O47190" s="1" t="s">
        <v>45827</v>
      </c>
      <c r="P47190">
        <v>2610</v>
      </c>
      <c r="Q47190">
        <v>3</v>
      </c>
    </row>
    <row r="47191" spans="1:17" x14ac:dyDescent="0.3">
      <c r="A47191">
        <v>4434</v>
      </c>
      <c r="B47191">
        <v>132</v>
      </c>
      <c r="C47191" s="1" t="s">
        <v>30</v>
      </c>
      <c r="D47191">
        <v>149724</v>
      </c>
      <c r="E47191">
        <v>205356</v>
      </c>
      <c r="F47191">
        <v>4.3648124619999997</v>
      </c>
      <c r="G47191">
        <v>51.158230150000001</v>
      </c>
      <c r="H47191">
        <v>13220</v>
      </c>
      <c r="I47191" s="1" t="s">
        <v>75</v>
      </c>
      <c r="J47191">
        <v>149557</v>
      </c>
      <c r="K47191">
        <v>204549</v>
      </c>
      <c r="L47191">
        <v>4.3624261510000002</v>
      </c>
      <c r="M47191">
        <v>51.150976254</v>
      </c>
      <c r="N47191">
        <v>11354542</v>
      </c>
      <c r="O47191" s="1" t="s">
        <v>45828</v>
      </c>
      <c r="P47191">
        <v>2610</v>
      </c>
      <c r="Q47191">
        <v>3</v>
      </c>
    </row>
    <row r="47192" spans="1:17" x14ac:dyDescent="0.3">
      <c r="A47192">
        <v>4445</v>
      </c>
      <c r="B47192">
        <v>132</v>
      </c>
      <c r="C47192" s="1" t="s">
        <v>30</v>
      </c>
      <c r="D47192">
        <v>149724</v>
      </c>
      <c r="E47192">
        <v>205356</v>
      </c>
      <c r="F47192">
        <v>4.3648124619999997</v>
      </c>
      <c r="G47192">
        <v>51.158230150000001</v>
      </c>
      <c r="H47192">
        <v>13220</v>
      </c>
      <c r="I47192" s="1" t="s">
        <v>75</v>
      </c>
      <c r="J47192">
        <v>149557</v>
      </c>
      <c r="K47192">
        <v>204549</v>
      </c>
      <c r="L47192">
        <v>4.3624261510000002</v>
      </c>
      <c r="M47192">
        <v>51.150976254</v>
      </c>
      <c r="N47192">
        <v>11517660</v>
      </c>
      <c r="O47192" s="1" t="s">
        <v>45829</v>
      </c>
      <c r="P47192">
        <v>2610</v>
      </c>
      <c r="Q47192">
        <v>3</v>
      </c>
    </row>
    <row r="47193" spans="1:17" x14ac:dyDescent="0.3">
      <c r="A47193">
        <v>5358</v>
      </c>
      <c r="B47193">
        <v>142</v>
      </c>
      <c r="C47193" s="1" t="s">
        <v>39</v>
      </c>
      <c r="D47193">
        <v>145563</v>
      </c>
      <c r="E47193">
        <v>194708</v>
      </c>
      <c r="F47193">
        <v>4.3054626770000004</v>
      </c>
      <c r="G47193">
        <v>51.062501398999999</v>
      </c>
      <c r="H47193">
        <v>14210</v>
      </c>
      <c r="I47193" s="1" t="s">
        <v>237</v>
      </c>
      <c r="J47193">
        <v>145578</v>
      </c>
      <c r="K47193">
        <v>195397</v>
      </c>
      <c r="L47193">
        <v>4.3056684499999998</v>
      </c>
      <c r="M47193">
        <v>51.068694862000001</v>
      </c>
      <c r="N47193">
        <v>11623172</v>
      </c>
      <c r="O47193" s="1" t="s">
        <v>45830</v>
      </c>
      <c r="P47193">
        <v>2830</v>
      </c>
      <c r="Q47193">
        <v>3</v>
      </c>
    </row>
    <row r="47194" spans="1:17" x14ac:dyDescent="0.3">
      <c r="A47194">
        <v>5345</v>
      </c>
      <c r="B47194">
        <v>142</v>
      </c>
      <c r="C47194" s="1" t="s">
        <v>39</v>
      </c>
      <c r="D47194">
        <v>145563</v>
      </c>
      <c r="E47194">
        <v>194708</v>
      </c>
      <c r="F47194">
        <v>4.3054626770000004</v>
      </c>
      <c r="G47194">
        <v>51.062501398999999</v>
      </c>
      <c r="H47194">
        <v>14210</v>
      </c>
      <c r="I47194" s="1" t="s">
        <v>237</v>
      </c>
      <c r="J47194">
        <v>145578</v>
      </c>
      <c r="K47194">
        <v>195397</v>
      </c>
      <c r="L47194">
        <v>4.3056684499999998</v>
      </c>
      <c r="M47194">
        <v>51.068694862000001</v>
      </c>
      <c r="N47194">
        <v>11474605</v>
      </c>
      <c r="O47194" s="1" t="s">
        <v>45831</v>
      </c>
      <c r="P47194">
        <v>2880</v>
      </c>
      <c r="Q47194">
        <v>3</v>
      </c>
    </row>
    <row r="47195" spans="1:17" x14ac:dyDescent="0.3">
      <c r="A47195">
        <v>5356</v>
      </c>
      <c r="B47195">
        <v>142</v>
      </c>
      <c r="C47195" s="1" t="s">
        <v>39</v>
      </c>
      <c r="D47195">
        <v>145563</v>
      </c>
      <c r="E47195">
        <v>194708</v>
      </c>
      <c r="F47195">
        <v>4.3054626770000004</v>
      </c>
      <c r="G47195">
        <v>51.062501398999999</v>
      </c>
      <c r="H47195">
        <v>14210</v>
      </c>
      <c r="I47195" s="1" t="s">
        <v>237</v>
      </c>
      <c r="J47195">
        <v>145578</v>
      </c>
      <c r="K47195">
        <v>195397</v>
      </c>
      <c r="L47195">
        <v>4.3056684499999998</v>
      </c>
      <c r="M47195">
        <v>51.068694862000001</v>
      </c>
      <c r="N47195">
        <v>11602683</v>
      </c>
      <c r="O47195" s="1" t="s">
        <v>45832</v>
      </c>
      <c r="P47195">
        <v>2830</v>
      </c>
      <c r="Q47195">
        <v>3</v>
      </c>
    </row>
    <row r="47196" spans="1:17" x14ac:dyDescent="0.3">
      <c r="A47196">
        <v>5362</v>
      </c>
      <c r="B47196">
        <v>142</v>
      </c>
      <c r="C47196" s="1" t="s">
        <v>39</v>
      </c>
      <c r="D47196">
        <v>145563</v>
      </c>
      <c r="E47196">
        <v>194708</v>
      </c>
      <c r="F47196">
        <v>4.3054626770000004</v>
      </c>
      <c r="G47196">
        <v>51.062501398999999</v>
      </c>
      <c r="H47196">
        <v>14210</v>
      </c>
      <c r="I47196" s="1" t="s">
        <v>237</v>
      </c>
      <c r="J47196">
        <v>145578</v>
      </c>
      <c r="K47196">
        <v>195397</v>
      </c>
      <c r="L47196">
        <v>4.3056684499999998</v>
      </c>
      <c r="M47196">
        <v>51.068694862000001</v>
      </c>
      <c r="N47196">
        <v>11667615</v>
      </c>
      <c r="O47196" s="1" t="s">
        <v>45833</v>
      </c>
      <c r="P47196">
        <v>2880</v>
      </c>
      <c r="Q47196">
        <v>3</v>
      </c>
    </row>
    <row r="47197" spans="1:17" x14ac:dyDescent="0.3">
      <c r="A47197">
        <v>5339</v>
      </c>
      <c r="B47197">
        <v>142</v>
      </c>
      <c r="C47197" s="1" t="s">
        <v>39</v>
      </c>
      <c r="D47197">
        <v>145563</v>
      </c>
      <c r="E47197">
        <v>194708</v>
      </c>
      <c r="F47197">
        <v>4.3054626770000004</v>
      </c>
      <c r="G47197">
        <v>51.062501398999999</v>
      </c>
      <c r="H47197">
        <v>14210</v>
      </c>
      <c r="I47197" s="1" t="s">
        <v>237</v>
      </c>
      <c r="J47197">
        <v>145578</v>
      </c>
      <c r="K47197">
        <v>195397</v>
      </c>
      <c r="L47197">
        <v>4.3056684499999998</v>
      </c>
      <c r="M47197">
        <v>51.068694862000001</v>
      </c>
      <c r="N47197">
        <v>11410465</v>
      </c>
      <c r="O47197" s="1" t="s">
        <v>45834</v>
      </c>
      <c r="P47197">
        <v>2820</v>
      </c>
      <c r="Q47197">
        <v>3</v>
      </c>
    </row>
    <row r="47198" spans="1:17" x14ac:dyDescent="0.3">
      <c r="A47198">
        <v>5371</v>
      </c>
      <c r="B47198">
        <v>142</v>
      </c>
      <c r="C47198" s="1" t="s">
        <v>39</v>
      </c>
      <c r="D47198">
        <v>145563</v>
      </c>
      <c r="E47198">
        <v>194708</v>
      </c>
      <c r="F47198">
        <v>4.3054626770000004</v>
      </c>
      <c r="G47198">
        <v>51.062501398999999</v>
      </c>
      <c r="H47198">
        <v>14210</v>
      </c>
      <c r="I47198" s="1" t="s">
        <v>237</v>
      </c>
      <c r="J47198">
        <v>145578</v>
      </c>
      <c r="K47198">
        <v>195397</v>
      </c>
      <c r="L47198">
        <v>4.3056684499999998</v>
      </c>
      <c r="M47198">
        <v>51.068694862000001</v>
      </c>
      <c r="N47198">
        <v>11745611</v>
      </c>
      <c r="O47198" s="1" t="s">
        <v>45835</v>
      </c>
      <c r="P47198">
        <v>2830</v>
      </c>
      <c r="Q47198">
        <v>3</v>
      </c>
    </row>
    <row r="47199" spans="1:17" x14ac:dyDescent="0.3">
      <c r="A47199">
        <v>5387</v>
      </c>
      <c r="B47199">
        <v>142</v>
      </c>
      <c r="C47199" s="1" t="s">
        <v>39</v>
      </c>
      <c r="D47199">
        <v>145563</v>
      </c>
      <c r="E47199">
        <v>194708</v>
      </c>
      <c r="F47199">
        <v>4.3054626770000004</v>
      </c>
      <c r="G47199">
        <v>51.062501398999999</v>
      </c>
      <c r="H47199">
        <v>14210</v>
      </c>
      <c r="I47199" s="1" t="s">
        <v>237</v>
      </c>
      <c r="J47199">
        <v>145578</v>
      </c>
      <c r="K47199">
        <v>195397</v>
      </c>
      <c r="L47199">
        <v>4.3056684499999998</v>
      </c>
      <c r="M47199">
        <v>51.068694862000001</v>
      </c>
      <c r="N47199">
        <v>11922882</v>
      </c>
      <c r="O47199" s="1" t="s">
        <v>45836</v>
      </c>
      <c r="P47199">
        <v>2880</v>
      </c>
      <c r="Q47199">
        <v>3</v>
      </c>
    </row>
    <row r="47200" spans="1:17" x14ac:dyDescent="0.3">
      <c r="A47200">
        <v>5458</v>
      </c>
      <c r="B47200">
        <v>142</v>
      </c>
      <c r="C47200" s="1" t="s">
        <v>39</v>
      </c>
      <c r="D47200">
        <v>145563</v>
      </c>
      <c r="E47200">
        <v>194708</v>
      </c>
      <c r="F47200">
        <v>4.3054626770000004</v>
      </c>
      <c r="G47200">
        <v>51.062501398999999</v>
      </c>
      <c r="H47200">
        <v>14210</v>
      </c>
      <c r="I47200" s="1" t="s">
        <v>237</v>
      </c>
      <c r="J47200">
        <v>145578</v>
      </c>
      <c r="K47200">
        <v>195397</v>
      </c>
      <c r="L47200">
        <v>4.3056684499999998</v>
      </c>
      <c r="M47200">
        <v>51.068694862000001</v>
      </c>
      <c r="N47200">
        <v>38723982</v>
      </c>
      <c r="O47200" s="1" t="s">
        <v>45837</v>
      </c>
      <c r="P47200">
        <v>2870</v>
      </c>
      <c r="Q47200">
        <v>3</v>
      </c>
    </row>
    <row r="47201" spans="1:17" x14ac:dyDescent="0.3">
      <c r="A47201">
        <v>5454</v>
      </c>
      <c r="B47201">
        <v>142</v>
      </c>
      <c r="C47201" s="1" t="s">
        <v>39</v>
      </c>
      <c r="D47201">
        <v>145563</v>
      </c>
      <c r="E47201">
        <v>194708</v>
      </c>
      <c r="F47201">
        <v>4.3054626770000004</v>
      </c>
      <c r="G47201">
        <v>51.062501398999999</v>
      </c>
      <c r="H47201">
        <v>14210</v>
      </c>
      <c r="I47201" s="1" t="s">
        <v>237</v>
      </c>
      <c r="J47201">
        <v>145578</v>
      </c>
      <c r="K47201">
        <v>195397</v>
      </c>
      <c r="L47201">
        <v>4.3056684499999998</v>
      </c>
      <c r="M47201">
        <v>51.068694862000001</v>
      </c>
      <c r="N47201">
        <v>38517413</v>
      </c>
      <c r="O47201" s="1" t="s">
        <v>45838</v>
      </c>
      <c r="P47201">
        <v>2870</v>
      </c>
      <c r="Q47201">
        <v>3</v>
      </c>
    </row>
    <row r="47202" spans="1:17" x14ac:dyDescent="0.3">
      <c r="A47202">
        <v>5428</v>
      </c>
      <c r="B47202">
        <v>142</v>
      </c>
      <c r="C47202" s="1" t="s">
        <v>39</v>
      </c>
      <c r="D47202">
        <v>145563</v>
      </c>
      <c r="E47202">
        <v>194708</v>
      </c>
      <c r="F47202">
        <v>4.3054626770000004</v>
      </c>
      <c r="G47202">
        <v>51.062501398999999</v>
      </c>
      <c r="H47202">
        <v>14210</v>
      </c>
      <c r="I47202" s="1" t="s">
        <v>237</v>
      </c>
      <c r="J47202">
        <v>145578</v>
      </c>
      <c r="K47202">
        <v>195397</v>
      </c>
      <c r="L47202">
        <v>4.3056684499999998</v>
      </c>
      <c r="M47202">
        <v>51.068694862000001</v>
      </c>
      <c r="N47202">
        <v>37705086</v>
      </c>
      <c r="O47202" s="1" t="s">
        <v>45839</v>
      </c>
      <c r="P47202">
        <v>2830</v>
      </c>
      <c r="Q47202">
        <v>3</v>
      </c>
    </row>
    <row r="47203" spans="1:17" x14ac:dyDescent="0.3">
      <c r="A47203">
        <v>5419</v>
      </c>
      <c r="B47203">
        <v>142</v>
      </c>
      <c r="C47203" s="1" t="s">
        <v>39</v>
      </c>
      <c r="D47203">
        <v>145563</v>
      </c>
      <c r="E47203">
        <v>194708</v>
      </c>
      <c r="F47203">
        <v>4.3054626770000004</v>
      </c>
      <c r="G47203">
        <v>51.062501398999999</v>
      </c>
      <c r="H47203">
        <v>14210</v>
      </c>
      <c r="I47203" s="1" t="s">
        <v>237</v>
      </c>
      <c r="J47203">
        <v>145578</v>
      </c>
      <c r="K47203">
        <v>195397</v>
      </c>
      <c r="L47203">
        <v>4.3056684499999998</v>
      </c>
      <c r="M47203">
        <v>51.068694862000001</v>
      </c>
      <c r="N47203">
        <v>21766701</v>
      </c>
      <c r="O47203" s="1" t="s">
        <v>45840</v>
      </c>
      <c r="P47203">
        <v>2880</v>
      </c>
      <c r="Q47203">
        <v>3</v>
      </c>
    </row>
    <row r="47204" spans="1:17" x14ac:dyDescent="0.3">
      <c r="A47204">
        <v>5449</v>
      </c>
      <c r="B47204">
        <v>142</v>
      </c>
      <c r="C47204" s="1" t="s">
        <v>39</v>
      </c>
      <c r="D47204">
        <v>145563</v>
      </c>
      <c r="E47204">
        <v>194708</v>
      </c>
      <c r="F47204">
        <v>4.3054626770000004</v>
      </c>
      <c r="G47204">
        <v>51.062501398999999</v>
      </c>
      <c r="H47204">
        <v>14210</v>
      </c>
      <c r="I47204" s="1" t="s">
        <v>237</v>
      </c>
      <c r="J47204">
        <v>145578</v>
      </c>
      <c r="K47204">
        <v>195397</v>
      </c>
      <c r="L47204">
        <v>4.3056684499999998</v>
      </c>
      <c r="M47204">
        <v>51.068694862000001</v>
      </c>
      <c r="N47204">
        <v>38422193</v>
      </c>
      <c r="O47204" s="1" t="s">
        <v>45841</v>
      </c>
      <c r="P47204">
        <v>2880</v>
      </c>
      <c r="Q47204">
        <v>3</v>
      </c>
    </row>
    <row r="47205" spans="1:17" x14ac:dyDescent="0.3">
      <c r="A47205">
        <v>5423</v>
      </c>
      <c r="B47205">
        <v>142</v>
      </c>
      <c r="C47205" s="1" t="s">
        <v>39</v>
      </c>
      <c r="D47205">
        <v>145563</v>
      </c>
      <c r="E47205">
        <v>194708</v>
      </c>
      <c r="F47205">
        <v>4.3054626770000004</v>
      </c>
      <c r="G47205">
        <v>51.062501398999999</v>
      </c>
      <c r="H47205">
        <v>14210</v>
      </c>
      <c r="I47205" s="1" t="s">
        <v>237</v>
      </c>
      <c r="J47205">
        <v>145578</v>
      </c>
      <c r="K47205">
        <v>195397</v>
      </c>
      <c r="L47205">
        <v>4.3056684499999998</v>
      </c>
      <c r="M47205">
        <v>51.068694862000001</v>
      </c>
      <c r="N47205">
        <v>36813577</v>
      </c>
      <c r="O47205" s="1" t="s">
        <v>45842</v>
      </c>
      <c r="P47205">
        <v>2830</v>
      </c>
      <c r="Q47205">
        <v>3</v>
      </c>
    </row>
    <row r="47206" spans="1:17" x14ac:dyDescent="0.3">
      <c r="A47206">
        <v>5389</v>
      </c>
      <c r="B47206">
        <v>142</v>
      </c>
      <c r="C47206" s="1" t="s">
        <v>39</v>
      </c>
      <c r="D47206">
        <v>145563</v>
      </c>
      <c r="E47206">
        <v>194708</v>
      </c>
      <c r="F47206">
        <v>4.3054626770000004</v>
      </c>
      <c r="G47206">
        <v>51.062501398999999</v>
      </c>
      <c r="H47206">
        <v>14210</v>
      </c>
      <c r="I47206" s="1" t="s">
        <v>237</v>
      </c>
      <c r="J47206">
        <v>145578</v>
      </c>
      <c r="K47206">
        <v>195397</v>
      </c>
      <c r="L47206">
        <v>4.3056684499999998</v>
      </c>
      <c r="M47206">
        <v>51.068694862000001</v>
      </c>
      <c r="N47206">
        <v>11948519</v>
      </c>
      <c r="O47206" s="1" t="s">
        <v>45843</v>
      </c>
      <c r="P47206">
        <v>2880</v>
      </c>
      <c r="Q47206">
        <v>3</v>
      </c>
    </row>
    <row r="47207" spans="1:17" x14ac:dyDescent="0.3">
      <c r="A47207">
        <v>5312</v>
      </c>
      <c r="B47207">
        <v>142</v>
      </c>
      <c r="C47207" s="1" t="s">
        <v>39</v>
      </c>
      <c r="D47207">
        <v>145563</v>
      </c>
      <c r="E47207">
        <v>194708</v>
      </c>
      <c r="F47207">
        <v>4.3054626770000004</v>
      </c>
      <c r="G47207">
        <v>51.062501398999999</v>
      </c>
      <c r="H47207">
        <v>14210</v>
      </c>
      <c r="I47207" s="1" t="s">
        <v>237</v>
      </c>
      <c r="J47207">
        <v>145578</v>
      </c>
      <c r="K47207">
        <v>195397</v>
      </c>
      <c r="L47207">
        <v>4.3056684499999998</v>
      </c>
      <c r="M47207">
        <v>51.068694862000001</v>
      </c>
      <c r="N47207">
        <v>10715629</v>
      </c>
      <c r="O47207" s="1" t="s">
        <v>45844</v>
      </c>
      <c r="P47207">
        <v>2830</v>
      </c>
      <c r="Q47207">
        <v>3</v>
      </c>
    </row>
    <row r="47208" spans="1:17" x14ac:dyDescent="0.3">
      <c r="A47208">
        <v>5331</v>
      </c>
      <c r="B47208">
        <v>142</v>
      </c>
      <c r="C47208" s="1" t="s">
        <v>39</v>
      </c>
      <c r="D47208">
        <v>145563</v>
      </c>
      <c r="E47208">
        <v>194708</v>
      </c>
      <c r="F47208">
        <v>4.3054626770000004</v>
      </c>
      <c r="G47208">
        <v>51.062501398999999</v>
      </c>
      <c r="H47208">
        <v>14210</v>
      </c>
      <c r="I47208" s="1" t="s">
        <v>237</v>
      </c>
      <c r="J47208">
        <v>145578</v>
      </c>
      <c r="K47208">
        <v>195397</v>
      </c>
      <c r="L47208">
        <v>4.3056684499999998</v>
      </c>
      <c r="M47208">
        <v>51.068694862000001</v>
      </c>
      <c r="N47208">
        <v>11248040</v>
      </c>
      <c r="O47208" s="1" t="s">
        <v>45845</v>
      </c>
      <c r="P47208">
        <v>2880</v>
      </c>
      <c r="Q47208">
        <v>3</v>
      </c>
    </row>
    <row r="47209" spans="1:17" x14ac:dyDescent="0.3">
      <c r="A47209">
        <v>5373</v>
      </c>
      <c r="B47209">
        <v>142</v>
      </c>
      <c r="C47209" s="1" t="s">
        <v>39</v>
      </c>
      <c r="D47209">
        <v>145563</v>
      </c>
      <c r="E47209">
        <v>194708</v>
      </c>
      <c r="F47209">
        <v>4.3054626770000004</v>
      </c>
      <c r="G47209">
        <v>51.062501398999999</v>
      </c>
      <c r="H47209">
        <v>14210</v>
      </c>
      <c r="I47209" s="1" t="s">
        <v>237</v>
      </c>
      <c r="J47209">
        <v>145578</v>
      </c>
      <c r="K47209">
        <v>195397</v>
      </c>
      <c r="L47209">
        <v>4.3056684499999998</v>
      </c>
      <c r="M47209">
        <v>51.068694862000001</v>
      </c>
      <c r="N47209">
        <v>11782134</v>
      </c>
      <c r="O47209" s="1" t="s">
        <v>45846</v>
      </c>
      <c r="P47209">
        <v>2870</v>
      </c>
      <c r="Q47209">
        <v>3</v>
      </c>
    </row>
    <row r="47210" spans="1:17" x14ac:dyDescent="0.3">
      <c r="A47210">
        <v>5303</v>
      </c>
      <c r="B47210">
        <v>142</v>
      </c>
      <c r="C47210" s="1" t="s">
        <v>39</v>
      </c>
      <c r="D47210">
        <v>145563</v>
      </c>
      <c r="E47210">
        <v>194708</v>
      </c>
      <c r="F47210">
        <v>4.3054626770000004</v>
      </c>
      <c r="G47210">
        <v>51.062501398999999</v>
      </c>
      <c r="H47210">
        <v>14210</v>
      </c>
      <c r="I47210" s="1" t="s">
        <v>237</v>
      </c>
      <c r="J47210">
        <v>145578</v>
      </c>
      <c r="K47210">
        <v>195397</v>
      </c>
      <c r="L47210">
        <v>4.3056684499999998</v>
      </c>
      <c r="M47210">
        <v>51.068694862000001</v>
      </c>
      <c r="N47210">
        <v>10524795</v>
      </c>
      <c r="O47210" s="1" t="s">
        <v>45847</v>
      </c>
      <c r="P47210">
        <v>2880</v>
      </c>
      <c r="Q47210">
        <v>3</v>
      </c>
    </row>
    <row r="47211" spans="1:17" x14ac:dyDescent="0.3">
      <c r="A47211">
        <v>5390</v>
      </c>
      <c r="B47211">
        <v>142</v>
      </c>
      <c r="C47211" s="1" t="s">
        <v>39</v>
      </c>
      <c r="D47211">
        <v>145563</v>
      </c>
      <c r="E47211">
        <v>194708</v>
      </c>
      <c r="F47211">
        <v>4.3054626770000004</v>
      </c>
      <c r="G47211">
        <v>51.062501398999999</v>
      </c>
      <c r="H47211">
        <v>14210</v>
      </c>
      <c r="I47211" s="1" t="s">
        <v>237</v>
      </c>
      <c r="J47211">
        <v>145578</v>
      </c>
      <c r="K47211">
        <v>195397</v>
      </c>
      <c r="L47211">
        <v>4.3056684499999998</v>
      </c>
      <c r="M47211">
        <v>51.068694862000001</v>
      </c>
      <c r="N47211">
        <v>11950301</v>
      </c>
      <c r="O47211" s="1" t="s">
        <v>45848</v>
      </c>
      <c r="P47211">
        <v>2800</v>
      </c>
      <c r="Q47211">
        <v>3</v>
      </c>
    </row>
    <row r="47212" spans="1:17" x14ac:dyDescent="0.3">
      <c r="A47212">
        <v>5443</v>
      </c>
      <c r="B47212">
        <v>142</v>
      </c>
      <c r="C47212" s="1" t="s">
        <v>39</v>
      </c>
      <c r="D47212">
        <v>145563</v>
      </c>
      <c r="E47212">
        <v>194708</v>
      </c>
      <c r="F47212">
        <v>4.3054626770000004</v>
      </c>
      <c r="G47212">
        <v>51.062501398999999</v>
      </c>
      <c r="H47212">
        <v>14210</v>
      </c>
      <c r="I47212" s="1" t="s">
        <v>237</v>
      </c>
      <c r="J47212">
        <v>145578</v>
      </c>
      <c r="K47212">
        <v>195397</v>
      </c>
      <c r="L47212">
        <v>4.3056684499999998</v>
      </c>
      <c r="M47212">
        <v>51.068694862000001</v>
      </c>
      <c r="N47212">
        <v>38039935</v>
      </c>
      <c r="O47212" s="1" t="s">
        <v>45849</v>
      </c>
      <c r="P47212">
        <v>2830</v>
      </c>
      <c r="Q47212">
        <v>3</v>
      </c>
    </row>
    <row r="47213" spans="1:17" x14ac:dyDescent="0.3">
      <c r="A47213">
        <v>11824</v>
      </c>
      <c r="B47213">
        <v>206</v>
      </c>
      <c r="C47213" s="1" t="s">
        <v>17</v>
      </c>
      <c r="D47213">
        <v>150948</v>
      </c>
      <c r="E47213">
        <v>173110</v>
      </c>
      <c r="F47213">
        <v>4.3822201840000004</v>
      </c>
      <c r="G47213">
        <v>50.868368846999999</v>
      </c>
      <c r="H47213">
        <v>20610</v>
      </c>
      <c r="I47213" s="1" t="s">
        <v>120</v>
      </c>
      <c r="J47213">
        <v>152734</v>
      </c>
      <c r="K47213">
        <v>173312</v>
      </c>
      <c r="L47213">
        <v>4.4075935670000002</v>
      </c>
      <c r="M47213">
        <v>50.870178992</v>
      </c>
      <c r="N47213">
        <v>10989110</v>
      </c>
      <c r="O47213" s="1" t="s">
        <v>45850</v>
      </c>
      <c r="P47213">
        <v>1030</v>
      </c>
      <c r="Q47213">
        <v>3</v>
      </c>
    </row>
    <row r="47214" spans="1:17" x14ac:dyDescent="0.3">
      <c r="A47214">
        <v>11838</v>
      </c>
      <c r="B47214">
        <v>206</v>
      </c>
      <c r="C47214" s="1" t="s">
        <v>17</v>
      </c>
      <c r="D47214">
        <v>150948</v>
      </c>
      <c r="E47214">
        <v>173110</v>
      </c>
      <c r="F47214">
        <v>4.3822201840000004</v>
      </c>
      <c r="G47214">
        <v>50.868368846999999</v>
      </c>
      <c r="H47214">
        <v>20610</v>
      </c>
      <c r="I47214" s="1" t="s">
        <v>120</v>
      </c>
      <c r="J47214">
        <v>152734</v>
      </c>
      <c r="K47214">
        <v>173312</v>
      </c>
      <c r="L47214">
        <v>4.4075935670000002</v>
      </c>
      <c r="M47214">
        <v>50.870178992</v>
      </c>
      <c r="N47214">
        <v>12312664</v>
      </c>
      <c r="O47214" s="1" t="s">
        <v>45851</v>
      </c>
      <c r="P47214">
        <v>1190</v>
      </c>
      <c r="Q47214">
        <v>3</v>
      </c>
    </row>
    <row r="47215" spans="1:17" x14ac:dyDescent="0.3">
      <c r="A47215">
        <v>11859</v>
      </c>
      <c r="B47215">
        <v>206</v>
      </c>
      <c r="C47215" s="1" t="s">
        <v>17</v>
      </c>
      <c r="D47215">
        <v>150948</v>
      </c>
      <c r="E47215">
        <v>173110</v>
      </c>
      <c r="F47215">
        <v>4.3822201840000004</v>
      </c>
      <c r="G47215">
        <v>50.868368846999999</v>
      </c>
      <c r="H47215">
        <v>20610</v>
      </c>
      <c r="I47215" s="1" t="s">
        <v>120</v>
      </c>
      <c r="J47215">
        <v>152734</v>
      </c>
      <c r="K47215">
        <v>173312</v>
      </c>
      <c r="L47215">
        <v>4.4075935670000002</v>
      </c>
      <c r="M47215">
        <v>50.870178992</v>
      </c>
      <c r="N47215">
        <v>12628509</v>
      </c>
      <c r="O47215" s="1" t="s">
        <v>45852</v>
      </c>
      <c r="P47215">
        <v>1030</v>
      </c>
      <c r="Q47215">
        <v>3</v>
      </c>
    </row>
    <row r="47216" spans="1:17" x14ac:dyDescent="0.3">
      <c r="A47216">
        <v>11864</v>
      </c>
      <c r="B47216">
        <v>206</v>
      </c>
      <c r="C47216" s="1" t="s">
        <v>17</v>
      </c>
      <c r="D47216">
        <v>150948</v>
      </c>
      <c r="E47216">
        <v>173110</v>
      </c>
      <c r="F47216">
        <v>4.3822201840000004</v>
      </c>
      <c r="G47216">
        <v>50.868368846999999</v>
      </c>
      <c r="H47216">
        <v>20610</v>
      </c>
      <c r="I47216" s="1" t="s">
        <v>120</v>
      </c>
      <c r="J47216">
        <v>152734</v>
      </c>
      <c r="K47216">
        <v>173312</v>
      </c>
      <c r="L47216">
        <v>4.4075935670000002</v>
      </c>
      <c r="M47216">
        <v>50.870178992</v>
      </c>
      <c r="N47216">
        <v>12635734</v>
      </c>
      <c r="O47216" s="1" t="s">
        <v>45853</v>
      </c>
      <c r="P47216">
        <v>1140</v>
      </c>
      <c r="Q47216">
        <v>3</v>
      </c>
    </row>
    <row r="47217" spans="1:17" x14ac:dyDescent="0.3">
      <c r="A47217">
        <v>11890</v>
      </c>
      <c r="B47217">
        <v>206</v>
      </c>
      <c r="C47217" s="1" t="s">
        <v>17</v>
      </c>
      <c r="D47217">
        <v>150948</v>
      </c>
      <c r="E47217">
        <v>173110</v>
      </c>
      <c r="F47217">
        <v>4.3822201840000004</v>
      </c>
      <c r="G47217">
        <v>50.868368846999999</v>
      </c>
      <c r="H47217">
        <v>20610</v>
      </c>
      <c r="I47217" s="1" t="s">
        <v>120</v>
      </c>
      <c r="J47217">
        <v>152734</v>
      </c>
      <c r="K47217">
        <v>173312</v>
      </c>
      <c r="L47217">
        <v>4.4075935670000002</v>
      </c>
      <c r="M47217">
        <v>50.870178992</v>
      </c>
      <c r="N47217">
        <v>12885162</v>
      </c>
      <c r="O47217" s="1" t="s">
        <v>45854</v>
      </c>
      <c r="P47217">
        <v>1140</v>
      </c>
      <c r="Q47217">
        <v>3</v>
      </c>
    </row>
    <row r="47218" spans="1:17" x14ac:dyDescent="0.3">
      <c r="A47218">
        <v>11907</v>
      </c>
      <c r="B47218">
        <v>206</v>
      </c>
      <c r="C47218" s="1" t="s">
        <v>17</v>
      </c>
      <c r="D47218">
        <v>150948</v>
      </c>
      <c r="E47218">
        <v>173110</v>
      </c>
      <c r="F47218">
        <v>4.3822201840000004</v>
      </c>
      <c r="G47218">
        <v>50.868368846999999</v>
      </c>
      <c r="H47218">
        <v>20610</v>
      </c>
      <c r="I47218" s="1" t="s">
        <v>120</v>
      </c>
      <c r="J47218">
        <v>152734</v>
      </c>
      <c r="K47218">
        <v>173312</v>
      </c>
      <c r="L47218">
        <v>4.4075935670000002</v>
      </c>
      <c r="M47218">
        <v>50.870178992</v>
      </c>
      <c r="N47218">
        <v>15685789</v>
      </c>
      <c r="O47218" s="1" t="s">
        <v>45855</v>
      </c>
      <c r="P47218">
        <v>1030</v>
      </c>
      <c r="Q47218">
        <v>3</v>
      </c>
    </row>
    <row r="47219" spans="1:17" x14ac:dyDescent="0.3">
      <c r="A47219">
        <v>11966</v>
      </c>
      <c r="B47219">
        <v>206</v>
      </c>
      <c r="C47219" s="1" t="s">
        <v>17</v>
      </c>
      <c r="D47219">
        <v>150948</v>
      </c>
      <c r="E47219">
        <v>173110</v>
      </c>
      <c r="F47219">
        <v>4.3822201840000004</v>
      </c>
      <c r="G47219">
        <v>50.868368846999999</v>
      </c>
      <c r="H47219">
        <v>20610</v>
      </c>
      <c r="I47219" s="1" t="s">
        <v>120</v>
      </c>
      <c r="J47219">
        <v>152734</v>
      </c>
      <c r="K47219">
        <v>173312</v>
      </c>
      <c r="L47219">
        <v>4.4075935670000002</v>
      </c>
      <c r="M47219">
        <v>50.870178992</v>
      </c>
      <c r="N47219">
        <v>18982108</v>
      </c>
      <c r="O47219" s="1" t="s">
        <v>45856</v>
      </c>
      <c r="P47219">
        <v>1030</v>
      </c>
      <c r="Q47219">
        <v>3</v>
      </c>
    </row>
    <row r="47220" spans="1:17" x14ac:dyDescent="0.3">
      <c r="A47220">
        <v>11947</v>
      </c>
      <c r="B47220">
        <v>206</v>
      </c>
      <c r="C47220" s="1" t="s">
        <v>17</v>
      </c>
      <c r="D47220">
        <v>150948</v>
      </c>
      <c r="E47220">
        <v>173110</v>
      </c>
      <c r="F47220">
        <v>4.3822201840000004</v>
      </c>
      <c r="G47220">
        <v>50.868368846999999</v>
      </c>
      <c r="H47220">
        <v>20610</v>
      </c>
      <c r="I47220" s="1" t="s">
        <v>120</v>
      </c>
      <c r="J47220">
        <v>152734</v>
      </c>
      <c r="K47220">
        <v>173312</v>
      </c>
      <c r="L47220">
        <v>4.4075935670000002</v>
      </c>
      <c r="M47220">
        <v>50.870178992</v>
      </c>
      <c r="N47220">
        <v>18737331</v>
      </c>
      <c r="O47220" s="1" t="s">
        <v>45857</v>
      </c>
      <c r="P47220">
        <v>1030</v>
      </c>
      <c r="Q47220">
        <v>3</v>
      </c>
    </row>
    <row r="47221" spans="1:17" x14ac:dyDescent="0.3">
      <c r="A47221">
        <v>11959</v>
      </c>
      <c r="B47221">
        <v>206</v>
      </c>
      <c r="C47221" s="1" t="s">
        <v>17</v>
      </c>
      <c r="D47221">
        <v>150948</v>
      </c>
      <c r="E47221">
        <v>173110</v>
      </c>
      <c r="F47221">
        <v>4.3822201840000004</v>
      </c>
      <c r="G47221">
        <v>50.868368846999999</v>
      </c>
      <c r="H47221">
        <v>20610</v>
      </c>
      <c r="I47221" s="1" t="s">
        <v>120</v>
      </c>
      <c r="J47221">
        <v>152734</v>
      </c>
      <c r="K47221">
        <v>173312</v>
      </c>
      <c r="L47221">
        <v>4.4075935670000002</v>
      </c>
      <c r="M47221">
        <v>50.870178992</v>
      </c>
      <c r="N47221">
        <v>18879564</v>
      </c>
      <c r="O47221" s="1" t="s">
        <v>45858</v>
      </c>
      <c r="P47221">
        <v>1030</v>
      </c>
      <c r="Q47221">
        <v>3</v>
      </c>
    </row>
    <row r="47222" spans="1:17" x14ac:dyDescent="0.3">
      <c r="A47222">
        <v>11975</v>
      </c>
      <c r="B47222">
        <v>206</v>
      </c>
      <c r="C47222" s="1" t="s">
        <v>17</v>
      </c>
      <c r="D47222">
        <v>150948</v>
      </c>
      <c r="E47222">
        <v>173110</v>
      </c>
      <c r="F47222">
        <v>4.3822201840000004</v>
      </c>
      <c r="G47222">
        <v>50.868368846999999</v>
      </c>
      <c r="H47222">
        <v>20610</v>
      </c>
      <c r="I47222" s="1" t="s">
        <v>120</v>
      </c>
      <c r="J47222">
        <v>152734</v>
      </c>
      <c r="K47222">
        <v>173312</v>
      </c>
      <c r="L47222">
        <v>4.4075935670000002</v>
      </c>
      <c r="M47222">
        <v>50.870178992</v>
      </c>
      <c r="N47222">
        <v>19620130</v>
      </c>
      <c r="O47222" s="1" t="s">
        <v>45859</v>
      </c>
      <c r="P47222">
        <v>1030</v>
      </c>
      <c r="Q47222">
        <v>3</v>
      </c>
    </row>
    <row r="47223" spans="1:17" x14ac:dyDescent="0.3">
      <c r="A47223">
        <v>12019</v>
      </c>
      <c r="B47223">
        <v>206</v>
      </c>
      <c r="C47223" s="1" t="s">
        <v>17</v>
      </c>
      <c r="D47223">
        <v>150948</v>
      </c>
      <c r="E47223">
        <v>173110</v>
      </c>
      <c r="F47223">
        <v>4.3822201840000004</v>
      </c>
      <c r="G47223">
        <v>50.868368846999999</v>
      </c>
      <c r="H47223">
        <v>20610</v>
      </c>
      <c r="I47223" s="1" t="s">
        <v>120</v>
      </c>
      <c r="J47223">
        <v>152734</v>
      </c>
      <c r="K47223">
        <v>173312</v>
      </c>
      <c r="L47223">
        <v>4.4075935670000002</v>
      </c>
      <c r="M47223">
        <v>50.870178992</v>
      </c>
      <c r="N47223">
        <v>38434863</v>
      </c>
      <c r="O47223" s="1" t="s">
        <v>45860</v>
      </c>
      <c r="P47223">
        <v>1140</v>
      </c>
      <c r="Q47223">
        <v>3</v>
      </c>
    </row>
    <row r="47224" spans="1:17" x14ac:dyDescent="0.3">
      <c r="A47224">
        <v>12054</v>
      </c>
      <c r="B47224">
        <v>206</v>
      </c>
      <c r="C47224" s="1" t="s">
        <v>17</v>
      </c>
      <c r="D47224">
        <v>150948</v>
      </c>
      <c r="E47224">
        <v>173110</v>
      </c>
      <c r="F47224">
        <v>4.3822201840000004</v>
      </c>
      <c r="G47224">
        <v>50.868368846999999</v>
      </c>
      <c r="H47224">
        <v>20610</v>
      </c>
      <c r="I47224" s="1" t="s">
        <v>120</v>
      </c>
      <c r="J47224">
        <v>152734</v>
      </c>
      <c r="K47224">
        <v>173312</v>
      </c>
      <c r="L47224">
        <v>4.4075935670000002</v>
      </c>
      <c r="M47224">
        <v>50.870178992</v>
      </c>
      <c r="N47224">
        <v>68108252</v>
      </c>
      <c r="O47224" s="1" t="s">
        <v>45861</v>
      </c>
      <c r="P47224">
        <v>1030</v>
      </c>
      <c r="Q47224">
        <v>3</v>
      </c>
    </row>
    <row r="47225" spans="1:17" x14ac:dyDescent="0.3">
      <c r="A47225">
        <v>12031</v>
      </c>
      <c r="B47225">
        <v>206</v>
      </c>
      <c r="C47225" s="1" t="s">
        <v>17</v>
      </c>
      <c r="D47225">
        <v>150948</v>
      </c>
      <c r="E47225">
        <v>173110</v>
      </c>
      <c r="F47225">
        <v>4.3822201840000004</v>
      </c>
      <c r="G47225">
        <v>50.868368846999999</v>
      </c>
      <c r="H47225">
        <v>20610</v>
      </c>
      <c r="I47225" s="1" t="s">
        <v>120</v>
      </c>
      <c r="J47225">
        <v>152734</v>
      </c>
      <c r="K47225">
        <v>173312</v>
      </c>
      <c r="L47225">
        <v>4.4075935670000002</v>
      </c>
      <c r="M47225">
        <v>50.870178992</v>
      </c>
      <c r="N47225">
        <v>39101589</v>
      </c>
      <c r="O47225" s="1" t="s">
        <v>45862</v>
      </c>
      <c r="P47225">
        <v>1210</v>
      </c>
      <c r="Q47225">
        <v>3</v>
      </c>
    </row>
    <row r="47226" spans="1:17" x14ac:dyDescent="0.3">
      <c r="A47226">
        <v>12045</v>
      </c>
      <c r="B47226">
        <v>206</v>
      </c>
      <c r="C47226" s="1" t="s">
        <v>17</v>
      </c>
      <c r="D47226">
        <v>150948</v>
      </c>
      <c r="E47226">
        <v>173110</v>
      </c>
      <c r="F47226">
        <v>4.3822201840000004</v>
      </c>
      <c r="G47226">
        <v>50.868368846999999</v>
      </c>
      <c r="H47226">
        <v>20610</v>
      </c>
      <c r="I47226" s="1" t="s">
        <v>120</v>
      </c>
      <c r="J47226">
        <v>152734</v>
      </c>
      <c r="K47226">
        <v>173312</v>
      </c>
      <c r="L47226">
        <v>4.4075935670000002</v>
      </c>
      <c r="M47226">
        <v>50.870178992</v>
      </c>
      <c r="N47226">
        <v>39514731</v>
      </c>
      <c r="O47226" s="1" t="s">
        <v>45863</v>
      </c>
      <c r="P47226">
        <v>1140</v>
      </c>
      <c r="Q47226">
        <v>3</v>
      </c>
    </row>
    <row r="47227" spans="1:17" x14ac:dyDescent="0.3">
      <c r="A47227">
        <v>12016</v>
      </c>
      <c r="B47227">
        <v>206</v>
      </c>
      <c r="C47227" s="1" t="s">
        <v>17</v>
      </c>
      <c r="D47227">
        <v>150948</v>
      </c>
      <c r="E47227">
        <v>173110</v>
      </c>
      <c r="F47227">
        <v>4.3822201840000004</v>
      </c>
      <c r="G47227">
        <v>50.868368846999999</v>
      </c>
      <c r="H47227">
        <v>20610</v>
      </c>
      <c r="I47227" s="1" t="s">
        <v>120</v>
      </c>
      <c r="J47227">
        <v>152734</v>
      </c>
      <c r="K47227">
        <v>173312</v>
      </c>
      <c r="L47227">
        <v>4.4075935670000002</v>
      </c>
      <c r="M47227">
        <v>50.870178992</v>
      </c>
      <c r="N47227">
        <v>38416057</v>
      </c>
      <c r="O47227" s="1" t="s">
        <v>45864</v>
      </c>
      <c r="P47227">
        <v>1140</v>
      </c>
      <c r="Q47227">
        <v>3</v>
      </c>
    </row>
    <row r="47228" spans="1:17" x14ac:dyDescent="0.3">
      <c r="A47228">
        <v>12008</v>
      </c>
      <c r="B47228">
        <v>206</v>
      </c>
      <c r="C47228" s="1" t="s">
        <v>17</v>
      </c>
      <c r="D47228">
        <v>150948</v>
      </c>
      <c r="E47228">
        <v>173110</v>
      </c>
      <c r="F47228">
        <v>4.3822201840000004</v>
      </c>
      <c r="G47228">
        <v>50.868368846999999</v>
      </c>
      <c r="H47228">
        <v>20610</v>
      </c>
      <c r="I47228" s="1" t="s">
        <v>120</v>
      </c>
      <c r="J47228">
        <v>152734</v>
      </c>
      <c r="K47228">
        <v>173312</v>
      </c>
      <c r="L47228">
        <v>4.4075935670000002</v>
      </c>
      <c r="M47228">
        <v>50.870178992</v>
      </c>
      <c r="N47228">
        <v>38038153</v>
      </c>
      <c r="O47228" s="1" t="s">
        <v>45865</v>
      </c>
      <c r="P47228">
        <v>1030</v>
      </c>
      <c r="Q47228">
        <v>3</v>
      </c>
    </row>
    <row r="47229" spans="1:17" x14ac:dyDescent="0.3">
      <c r="A47229">
        <v>11828</v>
      </c>
      <c r="B47229">
        <v>206</v>
      </c>
      <c r="C47229" s="1" t="s">
        <v>17</v>
      </c>
      <c r="D47229">
        <v>150948</v>
      </c>
      <c r="E47229">
        <v>173110</v>
      </c>
      <c r="F47229">
        <v>4.3822201840000004</v>
      </c>
      <c r="G47229">
        <v>50.868368846999999</v>
      </c>
      <c r="H47229">
        <v>20610</v>
      </c>
      <c r="I47229" s="1" t="s">
        <v>120</v>
      </c>
      <c r="J47229">
        <v>152734</v>
      </c>
      <c r="K47229">
        <v>173312</v>
      </c>
      <c r="L47229">
        <v>4.4075935670000002</v>
      </c>
      <c r="M47229">
        <v>50.870178992</v>
      </c>
      <c r="N47229">
        <v>12030077</v>
      </c>
      <c r="O47229" s="1" t="s">
        <v>45866</v>
      </c>
      <c r="P47229">
        <v>1030</v>
      </c>
      <c r="Q47229">
        <v>3</v>
      </c>
    </row>
    <row r="47230" spans="1:17" x14ac:dyDescent="0.3">
      <c r="A47230">
        <v>11953</v>
      </c>
      <c r="B47230">
        <v>206</v>
      </c>
      <c r="C47230" s="1" t="s">
        <v>17</v>
      </c>
      <c r="D47230">
        <v>150948</v>
      </c>
      <c r="E47230">
        <v>173110</v>
      </c>
      <c r="F47230">
        <v>4.3822201840000004</v>
      </c>
      <c r="G47230">
        <v>50.868368846999999</v>
      </c>
      <c r="H47230">
        <v>20610</v>
      </c>
      <c r="I47230" s="1" t="s">
        <v>120</v>
      </c>
      <c r="J47230">
        <v>152734</v>
      </c>
      <c r="K47230">
        <v>173312</v>
      </c>
      <c r="L47230">
        <v>4.4075935670000002</v>
      </c>
      <c r="M47230">
        <v>50.870178992</v>
      </c>
      <c r="N47230">
        <v>18801568</v>
      </c>
      <c r="O47230" s="1" t="s">
        <v>45867</v>
      </c>
      <c r="P47230">
        <v>1030</v>
      </c>
      <c r="Q47230">
        <v>3</v>
      </c>
    </row>
    <row r="47231" spans="1:17" x14ac:dyDescent="0.3">
      <c r="A47231">
        <v>11923</v>
      </c>
      <c r="B47231">
        <v>206</v>
      </c>
      <c r="C47231" s="1" t="s">
        <v>17</v>
      </c>
      <c r="D47231">
        <v>150948</v>
      </c>
      <c r="E47231">
        <v>173110</v>
      </c>
      <c r="F47231">
        <v>4.3822201840000004</v>
      </c>
      <c r="G47231">
        <v>50.868368846999999</v>
      </c>
      <c r="H47231">
        <v>20610</v>
      </c>
      <c r="I47231" s="1" t="s">
        <v>120</v>
      </c>
      <c r="J47231">
        <v>152734</v>
      </c>
      <c r="K47231">
        <v>173312</v>
      </c>
      <c r="L47231">
        <v>4.4075935670000002</v>
      </c>
      <c r="M47231">
        <v>50.870178992</v>
      </c>
      <c r="N47231">
        <v>18325179</v>
      </c>
      <c r="O47231" s="1" t="s">
        <v>45868</v>
      </c>
      <c r="P47231">
        <v>1140</v>
      </c>
      <c r="Q47231">
        <v>3</v>
      </c>
    </row>
    <row r="47232" spans="1:17" x14ac:dyDescent="0.3">
      <c r="A47232">
        <v>11831</v>
      </c>
      <c r="B47232">
        <v>206</v>
      </c>
      <c r="C47232" s="1" t="s">
        <v>17</v>
      </c>
      <c r="D47232">
        <v>150948</v>
      </c>
      <c r="E47232">
        <v>173110</v>
      </c>
      <c r="F47232">
        <v>4.3822201840000004</v>
      </c>
      <c r="G47232">
        <v>50.868368846999999</v>
      </c>
      <c r="H47232">
        <v>20610</v>
      </c>
      <c r="I47232" s="1" t="s">
        <v>120</v>
      </c>
      <c r="J47232">
        <v>152734</v>
      </c>
      <c r="K47232">
        <v>173312</v>
      </c>
      <c r="L47232">
        <v>4.4075935670000002</v>
      </c>
      <c r="M47232">
        <v>50.870178992</v>
      </c>
      <c r="N47232">
        <v>12042648</v>
      </c>
      <c r="O47232" s="1" t="s">
        <v>45869</v>
      </c>
      <c r="P47232">
        <v>1030</v>
      </c>
      <c r="Q47232">
        <v>3</v>
      </c>
    </row>
    <row r="47233" spans="1:17" x14ac:dyDescent="0.3">
      <c r="A47233">
        <v>11881</v>
      </c>
      <c r="B47233">
        <v>206</v>
      </c>
      <c r="C47233" s="1" t="s">
        <v>17</v>
      </c>
      <c r="D47233">
        <v>150948</v>
      </c>
      <c r="E47233">
        <v>173110</v>
      </c>
      <c r="F47233">
        <v>4.3822201840000004</v>
      </c>
      <c r="G47233">
        <v>50.868368846999999</v>
      </c>
      <c r="H47233">
        <v>20610</v>
      </c>
      <c r="I47233" s="1" t="s">
        <v>120</v>
      </c>
      <c r="J47233">
        <v>152734</v>
      </c>
      <c r="K47233">
        <v>173312</v>
      </c>
      <c r="L47233">
        <v>4.4075935670000002</v>
      </c>
      <c r="M47233">
        <v>50.870178992</v>
      </c>
      <c r="N47233">
        <v>12777670</v>
      </c>
      <c r="O47233" s="1" t="s">
        <v>45870</v>
      </c>
      <c r="P47233">
        <v>1140</v>
      </c>
      <c r="Q47233">
        <v>3</v>
      </c>
    </row>
    <row r="47234" spans="1:17" x14ac:dyDescent="0.3">
      <c r="A47234">
        <v>11930</v>
      </c>
      <c r="B47234">
        <v>206</v>
      </c>
      <c r="C47234" s="1" t="s">
        <v>17</v>
      </c>
      <c r="D47234">
        <v>150948</v>
      </c>
      <c r="E47234">
        <v>173110</v>
      </c>
      <c r="F47234">
        <v>4.3822201840000004</v>
      </c>
      <c r="G47234">
        <v>50.868368846999999</v>
      </c>
      <c r="H47234">
        <v>20610</v>
      </c>
      <c r="I47234" s="1" t="s">
        <v>120</v>
      </c>
      <c r="J47234">
        <v>152734</v>
      </c>
      <c r="K47234">
        <v>173312</v>
      </c>
      <c r="L47234">
        <v>4.4075935670000002</v>
      </c>
      <c r="M47234">
        <v>50.870178992</v>
      </c>
      <c r="N47234">
        <v>18493346</v>
      </c>
      <c r="O47234" s="1" t="s">
        <v>45871</v>
      </c>
      <c r="P47234">
        <v>1140</v>
      </c>
      <c r="Q47234">
        <v>3</v>
      </c>
    </row>
    <row r="47235" spans="1:17" x14ac:dyDescent="0.3">
      <c r="A47235">
        <v>11945</v>
      </c>
      <c r="B47235">
        <v>206</v>
      </c>
      <c r="C47235" s="1" t="s">
        <v>17</v>
      </c>
      <c r="D47235">
        <v>150948</v>
      </c>
      <c r="E47235">
        <v>173110</v>
      </c>
      <c r="F47235">
        <v>4.3822201840000004</v>
      </c>
      <c r="G47235">
        <v>50.868368846999999</v>
      </c>
      <c r="H47235">
        <v>20610</v>
      </c>
      <c r="I47235" s="1" t="s">
        <v>120</v>
      </c>
      <c r="J47235">
        <v>152734</v>
      </c>
      <c r="K47235">
        <v>173312</v>
      </c>
      <c r="L47235">
        <v>4.4075935670000002</v>
      </c>
      <c r="M47235">
        <v>50.870178992</v>
      </c>
      <c r="N47235">
        <v>18731589</v>
      </c>
      <c r="O47235" s="1" t="s">
        <v>45872</v>
      </c>
      <c r="P47235">
        <v>1030</v>
      </c>
      <c r="Q47235">
        <v>3</v>
      </c>
    </row>
    <row r="47236" spans="1:17" x14ac:dyDescent="0.3">
      <c r="A47236">
        <v>11991</v>
      </c>
      <c r="B47236">
        <v>206</v>
      </c>
      <c r="C47236" s="1" t="s">
        <v>17</v>
      </c>
      <c r="D47236">
        <v>150948</v>
      </c>
      <c r="E47236">
        <v>173110</v>
      </c>
      <c r="F47236">
        <v>4.3822201840000004</v>
      </c>
      <c r="G47236">
        <v>50.868368846999999</v>
      </c>
      <c r="H47236">
        <v>20610</v>
      </c>
      <c r="I47236" s="1" t="s">
        <v>120</v>
      </c>
      <c r="J47236">
        <v>152734</v>
      </c>
      <c r="K47236">
        <v>173312</v>
      </c>
      <c r="L47236">
        <v>4.4075935670000002</v>
      </c>
      <c r="M47236">
        <v>50.870178992</v>
      </c>
      <c r="N47236">
        <v>30304481</v>
      </c>
      <c r="O47236" s="1" t="s">
        <v>45873</v>
      </c>
      <c r="P47236">
        <v>1030</v>
      </c>
      <c r="Q47236">
        <v>3</v>
      </c>
    </row>
    <row r="47237" spans="1:17" x14ac:dyDescent="0.3">
      <c r="A47237">
        <v>31279</v>
      </c>
      <c r="B47237">
        <v>390</v>
      </c>
      <c r="C47237" s="1" t="s">
        <v>36</v>
      </c>
      <c r="D47237">
        <v>67246</v>
      </c>
      <c r="E47237">
        <v>222026</v>
      </c>
      <c r="F47237">
        <v>3.1821578009999998</v>
      </c>
      <c r="G47237">
        <v>51.302127657</v>
      </c>
      <c r="H47237">
        <v>39010</v>
      </c>
      <c r="I47237" s="1" t="s">
        <v>578</v>
      </c>
      <c r="J47237">
        <v>66062</v>
      </c>
      <c r="K47237">
        <v>222982</v>
      </c>
      <c r="L47237">
        <v>3.1649613140000001</v>
      </c>
      <c r="M47237">
        <v>51.310547794000001</v>
      </c>
      <c r="N47237">
        <v>13493688</v>
      </c>
      <c r="O47237" s="1" t="s">
        <v>45874</v>
      </c>
      <c r="P47237">
        <v>8370</v>
      </c>
      <c r="Q47237">
        <v>3</v>
      </c>
    </row>
    <row r="47238" spans="1:17" x14ac:dyDescent="0.3">
      <c r="A47238">
        <v>31208</v>
      </c>
      <c r="B47238">
        <v>390</v>
      </c>
      <c r="C47238" s="1" t="s">
        <v>36</v>
      </c>
      <c r="D47238">
        <v>67246</v>
      </c>
      <c r="E47238">
        <v>222026</v>
      </c>
      <c r="F47238">
        <v>3.1821578009999998</v>
      </c>
      <c r="G47238">
        <v>51.302127657</v>
      </c>
      <c r="H47238">
        <v>39010</v>
      </c>
      <c r="I47238" s="1" t="s">
        <v>578</v>
      </c>
      <c r="J47238">
        <v>66062</v>
      </c>
      <c r="K47238">
        <v>222982</v>
      </c>
      <c r="L47238">
        <v>3.1649613140000001</v>
      </c>
      <c r="M47238">
        <v>51.310547794000001</v>
      </c>
      <c r="N47238">
        <v>13089456</v>
      </c>
      <c r="O47238" s="1" t="s">
        <v>45875</v>
      </c>
      <c r="P47238">
        <v>8370</v>
      </c>
      <c r="Q47238">
        <v>3</v>
      </c>
    </row>
    <row r="47239" spans="1:17" x14ac:dyDescent="0.3">
      <c r="A47239">
        <v>31281</v>
      </c>
      <c r="B47239">
        <v>390</v>
      </c>
      <c r="C47239" s="1" t="s">
        <v>36</v>
      </c>
      <c r="D47239">
        <v>67246</v>
      </c>
      <c r="E47239">
        <v>222026</v>
      </c>
      <c r="F47239">
        <v>3.1821578009999998</v>
      </c>
      <c r="G47239">
        <v>51.302127657</v>
      </c>
      <c r="H47239">
        <v>39010</v>
      </c>
      <c r="I47239" s="1" t="s">
        <v>578</v>
      </c>
      <c r="J47239">
        <v>66062</v>
      </c>
      <c r="K47239">
        <v>222982</v>
      </c>
      <c r="L47239">
        <v>3.1649613140000001</v>
      </c>
      <c r="M47239">
        <v>51.310547794000001</v>
      </c>
      <c r="N47239">
        <v>13510516</v>
      </c>
      <c r="O47239" s="1" t="s">
        <v>45876</v>
      </c>
      <c r="P47239">
        <v>8490</v>
      </c>
      <c r="Q47239">
        <v>3</v>
      </c>
    </row>
    <row r="47240" spans="1:17" x14ac:dyDescent="0.3">
      <c r="A47240">
        <v>31320</v>
      </c>
      <c r="B47240">
        <v>390</v>
      </c>
      <c r="C47240" s="1" t="s">
        <v>36</v>
      </c>
      <c r="D47240">
        <v>67246</v>
      </c>
      <c r="E47240">
        <v>222026</v>
      </c>
      <c r="F47240">
        <v>3.1821578009999998</v>
      </c>
      <c r="G47240">
        <v>51.302127657</v>
      </c>
      <c r="H47240">
        <v>39010</v>
      </c>
      <c r="I47240" s="1" t="s">
        <v>578</v>
      </c>
      <c r="J47240">
        <v>66062</v>
      </c>
      <c r="K47240">
        <v>222982</v>
      </c>
      <c r="L47240">
        <v>3.1649613140000001</v>
      </c>
      <c r="M47240">
        <v>51.310547794000001</v>
      </c>
      <c r="N47240">
        <v>17028151</v>
      </c>
      <c r="O47240" s="1" t="s">
        <v>45877</v>
      </c>
      <c r="P47240">
        <v>8300</v>
      </c>
      <c r="Q47240">
        <v>3</v>
      </c>
    </row>
    <row r="47241" spans="1:17" x14ac:dyDescent="0.3">
      <c r="A47241">
        <v>31474</v>
      </c>
      <c r="B47241">
        <v>390</v>
      </c>
      <c r="C47241" s="1" t="s">
        <v>36</v>
      </c>
      <c r="D47241">
        <v>67246</v>
      </c>
      <c r="E47241">
        <v>222026</v>
      </c>
      <c r="F47241">
        <v>3.1821578009999998</v>
      </c>
      <c r="G47241">
        <v>51.302127657</v>
      </c>
      <c r="H47241">
        <v>39050</v>
      </c>
      <c r="I47241" s="1" t="s">
        <v>578</v>
      </c>
      <c r="J47241">
        <v>71994</v>
      </c>
      <c r="K47241">
        <v>225632</v>
      </c>
      <c r="L47241">
        <v>3.2494496850000001</v>
      </c>
      <c r="M47241">
        <v>51.335197063000003</v>
      </c>
      <c r="N47241">
        <v>13294542</v>
      </c>
      <c r="O47241" s="1" t="s">
        <v>22058</v>
      </c>
      <c r="P47241">
        <v>8301</v>
      </c>
      <c r="Q47241">
        <v>3</v>
      </c>
    </row>
    <row r="47242" spans="1:17" x14ac:dyDescent="0.3">
      <c r="A47242">
        <v>31482</v>
      </c>
      <c r="B47242">
        <v>390</v>
      </c>
      <c r="C47242" s="1" t="s">
        <v>36</v>
      </c>
      <c r="D47242">
        <v>67246</v>
      </c>
      <c r="E47242">
        <v>222026</v>
      </c>
      <c r="F47242">
        <v>3.1821578009999998</v>
      </c>
      <c r="G47242">
        <v>51.302127657</v>
      </c>
      <c r="H47242">
        <v>39050</v>
      </c>
      <c r="I47242" s="1" t="s">
        <v>578</v>
      </c>
      <c r="J47242">
        <v>71994</v>
      </c>
      <c r="K47242">
        <v>225632</v>
      </c>
      <c r="L47242">
        <v>3.2494496850000001</v>
      </c>
      <c r="M47242">
        <v>51.335197063000003</v>
      </c>
      <c r="N47242">
        <v>13578020</v>
      </c>
      <c r="O47242" s="1" t="s">
        <v>45878</v>
      </c>
      <c r="P47242">
        <v>8301</v>
      </c>
      <c r="Q47242">
        <v>3</v>
      </c>
    </row>
    <row r="47243" spans="1:17" x14ac:dyDescent="0.3">
      <c r="A47243">
        <v>31471</v>
      </c>
      <c r="B47243">
        <v>390</v>
      </c>
      <c r="C47243" s="1" t="s">
        <v>36</v>
      </c>
      <c r="D47243">
        <v>67246</v>
      </c>
      <c r="E47243">
        <v>222026</v>
      </c>
      <c r="F47243">
        <v>3.1821578009999998</v>
      </c>
      <c r="G47243">
        <v>51.302127657</v>
      </c>
      <c r="H47243">
        <v>39050</v>
      </c>
      <c r="I47243" s="1" t="s">
        <v>578</v>
      </c>
      <c r="J47243">
        <v>71994</v>
      </c>
      <c r="K47243">
        <v>225632</v>
      </c>
      <c r="L47243">
        <v>3.2494496850000001</v>
      </c>
      <c r="M47243">
        <v>51.335197063000003</v>
      </c>
      <c r="N47243">
        <v>13114301</v>
      </c>
      <c r="O47243" s="1" t="s">
        <v>45879</v>
      </c>
      <c r="P47243">
        <v>8301</v>
      </c>
      <c r="Q47243">
        <v>3</v>
      </c>
    </row>
    <row r="47244" spans="1:17" x14ac:dyDescent="0.3">
      <c r="A47244">
        <v>32805</v>
      </c>
      <c r="B47244">
        <v>413</v>
      </c>
      <c r="C47244" s="1" t="s">
        <v>46</v>
      </c>
      <c r="D47244">
        <v>106067</v>
      </c>
      <c r="E47244">
        <v>191522</v>
      </c>
      <c r="F47244">
        <v>3.7424575469999999</v>
      </c>
      <c r="G47244">
        <v>51.032217320000001</v>
      </c>
      <c r="H47244">
        <v>41340</v>
      </c>
      <c r="I47244" s="1" t="s">
        <v>511</v>
      </c>
      <c r="J47244">
        <v>104438</v>
      </c>
      <c r="K47244">
        <v>190585</v>
      </c>
      <c r="L47244">
        <v>3.7193527149999999</v>
      </c>
      <c r="M47244">
        <v>51.023669275000003</v>
      </c>
      <c r="N47244">
        <v>14183576</v>
      </c>
      <c r="O47244" s="1" t="s">
        <v>25098</v>
      </c>
      <c r="P47244">
        <v>9000</v>
      </c>
      <c r="Q47244">
        <v>3</v>
      </c>
    </row>
    <row r="47245" spans="1:17" x14ac:dyDescent="0.3">
      <c r="A47245">
        <v>32814</v>
      </c>
      <c r="B47245">
        <v>413</v>
      </c>
      <c r="C47245" s="1" t="s">
        <v>46</v>
      </c>
      <c r="D47245">
        <v>106067</v>
      </c>
      <c r="E47245">
        <v>191522</v>
      </c>
      <c r="F47245">
        <v>3.7424575469999999</v>
      </c>
      <c r="G47245">
        <v>51.032217320000001</v>
      </c>
      <c r="H47245">
        <v>41340</v>
      </c>
      <c r="I47245" s="1" t="s">
        <v>511</v>
      </c>
      <c r="J47245">
        <v>104438</v>
      </c>
      <c r="K47245">
        <v>190585</v>
      </c>
      <c r="L47245">
        <v>3.7193527149999999</v>
      </c>
      <c r="M47245">
        <v>51.023669275000003</v>
      </c>
      <c r="N47245">
        <v>14424789</v>
      </c>
      <c r="O47245" s="1" t="s">
        <v>45880</v>
      </c>
      <c r="P47245">
        <v>9000</v>
      </c>
      <c r="Q47245">
        <v>3</v>
      </c>
    </row>
    <row r="47246" spans="1:17" x14ac:dyDescent="0.3">
      <c r="A47246">
        <v>32829</v>
      </c>
      <c r="B47246">
        <v>413</v>
      </c>
      <c r="C47246" s="1" t="s">
        <v>46</v>
      </c>
      <c r="D47246">
        <v>106067</v>
      </c>
      <c r="E47246">
        <v>191522</v>
      </c>
      <c r="F47246">
        <v>3.7424575469999999</v>
      </c>
      <c r="G47246">
        <v>51.032217320000001</v>
      </c>
      <c r="H47246">
        <v>41340</v>
      </c>
      <c r="I47246" s="1" t="s">
        <v>511</v>
      </c>
      <c r="J47246">
        <v>104438</v>
      </c>
      <c r="K47246">
        <v>190585</v>
      </c>
      <c r="L47246">
        <v>3.7193527149999999</v>
      </c>
      <c r="M47246">
        <v>51.023669275000003</v>
      </c>
      <c r="N47246">
        <v>14568806</v>
      </c>
      <c r="O47246" s="1" t="s">
        <v>45881</v>
      </c>
      <c r="P47246">
        <v>9000</v>
      </c>
      <c r="Q47246">
        <v>3</v>
      </c>
    </row>
    <row r="47247" spans="1:17" x14ac:dyDescent="0.3">
      <c r="A47247">
        <v>32823</v>
      </c>
      <c r="B47247">
        <v>413</v>
      </c>
      <c r="C47247" s="1" t="s">
        <v>46</v>
      </c>
      <c r="D47247">
        <v>106067</v>
      </c>
      <c r="E47247">
        <v>191522</v>
      </c>
      <c r="F47247">
        <v>3.7424575469999999</v>
      </c>
      <c r="G47247">
        <v>51.032217320000001</v>
      </c>
      <c r="H47247">
        <v>41340</v>
      </c>
      <c r="I47247" s="1" t="s">
        <v>511</v>
      </c>
      <c r="J47247">
        <v>104438</v>
      </c>
      <c r="K47247">
        <v>190585</v>
      </c>
      <c r="L47247">
        <v>3.7193527149999999</v>
      </c>
      <c r="M47247">
        <v>51.023669275000003</v>
      </c>
      <c r="N47247">
        <v>14478437</v>
      </c>
      <c r="O47247" s="1" t="s">
        <v>45882</v>
      </c>
      <c r="P47247">
        <v>9000</v>
      </c>
      <c r="Q47247">
        <v>3</v>
      </c>
    </row>
    <row r="47248" spans="1:17" x14ac:dyDescent="0.3">
      <c r="A47248">
        <v>32831</v>
      </c>
      <c r="B47248">
        <v>413</v>
      </c>
      <c r="C47248" s="1" t="s">
        <v>46</v>
      </c>
      <c r="D47248">
        <v>106067</v>
      </c>
      <c r="E47248">
        <v>191522</v>
      </c>
      <c r="F47248">
        <v>3.7424575469999999</v>
      </c>
      <c r="G47248">
        <v>51.032217320000001</v>
      </c>
      <c r="H47248">
        <v>41340</v>
      </c>
      <c r="I47248" s="1" t="s">
        <v>511</v>
      </c>
      <c r="J47248">
        <v>104438</v>
      </c>
      <c r="K47248">
        <v>190585</v>
      </c>
      <c r="L47248">
        <v>3.7193527149999999</v>
      </c>
      <c r="M47248">
        <v>51.023669275000003</v>
      </c>
      <c r="N47248">
        <v>14631162</v>
      </c>
      <c r="O47248" s="1" t="s">
        <v>45883</v>
      </c>
      <c r="P47248">
        <v>9000</v>
      </c>
      <c r="Q47248">
        <v>3</v>
      </c>
    </row>
    <row r="47249" spans="1:17" x14ac:dyDescent="0.3">
      <c r="A47249">
        <v>32802</v>
      </c>
      <c r="B47249">
        <v>413</v>
      </c>
      <c r="C47249" s="1" t="s">
        <v>46</v>
      </c>
      <c r="D47249">
        <v>106067</v>
      </c>
      <c r="E47249">
        <v>191522</v>
      </c>
      <c r="F47249">
        <v>3.7424575469999999</v>
      </c>
      <c r="G47249">
        <v>51.032217320000001</v>
      </c>
      <c r="H47249">
        <v>41340</v>
      </c>
      <c r="I47249" s="1" t="s">
        <v>511</v>
      </c>
      <c r="J47249">
        <v>104438</v>
      </c>
      <c r="K47249">
        <v>190585</v>
      </c>
      <c r="L47249">
        <v>3.7193527149999999</v>
      </c>
      <c r="M47249">
        <v>51.023669275000003</v>
      </c>
      <c r="N47249">
        <v>11557945</v>
      </c>
      <c r="O47249" s="1" t="s">
        <v>45884</v>
      </c>
      <c r="P47249">
        <v>9000</v>
      </c>
      <c r="Q47249">
        <v>3</v>
      </c>
    </row>
    <row r="47250" spans="1:17" x14ac:dyDescent="0.3">
      <c r="A47250">
        <v>32832</v>
      </c>
      <c r="B47250">
        <v>413</v>
      </c>
      <c r="C47250" s="1" t="s">
        <v>46</v>
      </c>
      <c r="D47250">
        <v>106067</v>
      </c>
      <c r="E47250">
        <v>191522</v>
      </c>
      <c r="F47250">
        <v>3.7424575469999999</v>
      </c>
      <c r="G47250">
        <v>51.032217320000001</v>
      </c>
      <c r="H47250">
        <v>41340</v>
      </c>
      <c r="I47250" s="1" t="s">
        <v>511</v>
      </c>
      <c r="J47250">
        <v>104438</v>
      </c>
      <c r="K47250">
        <v>190585</v>
      </c>
      <c r="L47250">
        <v>3.7193527149999999</v>
      </c>
      <c r="M47250">
        <v>51.023669275000003</v>
      </c>
      <c r="N47250">
        <v>14641555</v>
      </c>
      <c r="O47250" s="1" t="s">
        <v>45885</v>
      </c>
      <c r="P47250">
        <v>9000</v>
      </c>
      <c r="Q47250">
        <v>3</v>
      </c>
    </row>
    <row r="47251" spans="1:17" x14ac:dyDescent="0.3">
      <c r="A47251">
        <v>32824</v>
      </c>
      <c r="B47251">
        <v>413</v>
      </c>
      <c r="C47251" s="1" t="s">
        <v>46</v>
      </c>
      <c r="D47251">
        <v>106067</v>
      </c>
      <c r="E47251">
        <v>191522</v>
      </c>
      <c r="F47251">
        <v>3.7424575469999999</v>
      </c>
      <c r="G47251">
        <v>51.032217320000001</v>
      </c>
      <c r="H47251">
        <v>41340</v>
      </c>
      <c r="I47251" s="1" t="s">
        <v>511</v>
      </c>
      <c r="J47251">
        <v>104438</v>
      </c>
      <c r="K47251">
        <v>190585</v>
      </c>
      <c r="L47251">
        <v>3.7193527149999999</v>
      </c>
      <c r="M47251">
        <v>51.023669275000003</v>
      </c>
      <c r="N47251">
        <v>14488137</v>
      </c>
      <c r="O47251" s="1" t="s">
        <v>45886</v>
      </c>
      <c r="P47251">
        <v>9000</v>
      </c>
      <c r="Q47251">
        <v>3</v>
      </c>
    </row>
    <row r="47252" spans="1:17" x14ac:dyDescent="0.3">
      <c r="A47252">
        <v>32841</v>
      </c>
      <c r="B47252">
        <v>413</v>
      </c>
      <c r="C47252" s="1" t="s">
        <v>46</v>
      </c>
      <c r="D47252">
        <v>106067</v>
      </c>
      <c r="E47252">
        <v>191522</v>
      </c>
      <c r="F47252">
        <v>3.7424575469999999</v>
      </c>
      <c r="G47252">
        <v>51.032217320000001</v>
      </c>
      <c r="H47252">
        <v>41340</v>
      </c>
      <c r="I47252" s="1" t="s">
        <v>511</v>
      </c>
      <c r="J47252">
        <v>104438</v>
      </c>
      <c r="K47252">
        <v>190585</v>
      </c>
      <c r="L47252">
        <v>3.7193527149999999</v>
      </c>
      <c r="M47252">
        <v>51.023669275000003</v>
      </c>
      <c r="N47252">
        <v>14797052</v>
      </c>
      <c r="O47252" s="1" t="s">
        <v>45887</v>
      </c>
      <c r="P47252">
        <v>9000</v>
      </c>
      <c r="Q47252">
        <v>3</v>
      </c>
    </row>
    <row r="47253" spans="1:17" x14ac:dyDescent="0.3">
      <c r="A47253">
        <v>32799</v>
      </c>
      <c r="B47253">
        <v>413</v>
      </c>
      <c r="C47253" s="1" t="s">
        <v>46</v>
      </c>
      <c r="D47253">
        <v>106067</v>
      </c>
      <c r="E47253">
        <v>191522</v>
      </c>
      <c r="F47253">
        <v>3.7424575469999999</v>
      </c>
      <c r="G47253">
        <v>51.032217320000001</v>
      </c>
      <c r="H47253">
        <v>41340</v>
      </c>
      <c r="I47253" s="1" t="s">
        <v>511</v>
      </c>
      <c r="J47253">
        <v>104438</v>
      </c>
      <c r="K47253">
        <v>190585</v>
      </c>
      <c r="L47253">
        <v>3.7193527149999999</v>
      </c>
      <c r="M47253">
        <v>51.023669275000003</v>
      </c>
      <c r="N47253">
        <v>10815795</v>
      </c>
      <c r="O47253" s="1" t="s">
        <v>868</v>
      </c>
      <c r="P47253">
        <v>9000</v>
      </c>
      <c r="Q47253">
        <v>3</v>
      </c>
    </row>
    <row r="47254" spans="1:17" x14ac:dyDescent="0.3">
      <c r="A47254">
        <v>33260</v>
      </c>
      <c r="B47254">
        <v>414</v>
      </c>
      <c r="C47254" s="1" t="s">
        <v>46</v>
      </c>
      <c r="D47254">
        <v>102966</v>
      </c>
      <c r="E47254">
        <v>193451</v>
      </c>
      <c r="F47254">
        <v>3.6980042329999998</v>
      </c>
      <c r="G47254">
        <v>51.049313241</v>
      </c>
      <c r="H47254">
        <v>41420</v>
      </c>
      <c r="I47254" s="1" t="s">
        <v>176</v>
      </c>
      <c r="J47254">
        <v>103396</v>
      </c>
      <c r="K47254">
        <v>193076</v>
      </c>
      <c r="L47254">
        <v>3.70418402</v>
      </c>
      <c r="M47254">
        <v>51.045977235000002</v>
      </c>
      <c r="N47254">
        <v>11860625</v>
      </c>
      <c r="O47254" s="1" t="s">
        <v>45888</v>
      </c>
      <c r="P47254">
        <v>9000</v>
      </c>
      <c r="Q47254">
        <v>3</v>
      </c>
    </row>
    <row r="47255" spans="1:17" x14ac:dyDescent="0.3">
      <c r="A47255">
        <v>33266</v>
      </c>
      <c r="B47255">
        <v>414</v>
      </c>
      <c r="C47255" s="1" t="s">
        <v>46</v>
      </c>
      <c r="D47255">
        <v>102966</v>
      </c>
      <c r="E47255">
        <v>193451</v>
      </c>
      <c r="F47255">
        <v>3.6980042329999998</v>
      </c>
      <c r="G47255">
        <v>51.049313241</v>
      </c>
      <c r="H47255">
        <v>41420</v>
      </c>
      <c r="I47255" s="1" t="s">
        <v>176</v>
      </c>
      <c r="J47255">
        <v>103396</v>
      </c>
      <c r="K47255">
        <v>193076</v>
      </c>
      <c r="L47255">
        <v>3.70418402</v>
      </c>
      <c r="M47255">
        <v>51.045977235000002</v>
      </c>
      <c r="N47255">
        <v>13581780</v>
      </c>
      <c r="O47255" s="1" t="s">
        <v>45889</v>
      </c>
      <c r="P47255">
        <v>9000</v>
      </c>
      <c r="Q47255">
        <v>3</v>
      </c>
    </row>
    <row r="47256" spans="1:17" x14ac:dyDescent="0.3">
      <c r="A47256">
        <v>33272</v>
      </c>
      <c r="B47256">
        <v>414</v>
      </c>
      <c r="C47256" s="1" t="s">
        <v>46</v>
      </c>
      <c r="D47256">
        <v>102966</v>
      </c>
      <c r="E47256">
        <v>193451</v>
      </c>
      <c r="F47256">
        <v>3.6980042329999998</v>
      </c>
      <c r="G47256">
        <v>51.049313241</v>
      </c>
      <c r="H47256">
        <v>41420</v>
      </c>
      <c r="I47256" s="1" t="s">
        <v>176</v>
      </c>
      <c r="J47256">
        <v>103396</v>
      </c>
      <c r="K47256">
        <v>193076</v>
      </c>
      <c r="L47256">
        <v>3.70418402</v>
      </c>
      <c r="M47256">
        <v>51.045977235000002</v>
      </c>
      <c r="N47256">
        <v>14205253</v>
      </c>
      <c r="O47256" s="1" t="s">
        <v>45890</v>
      </c>
      <c r="P47256">
        <v>9000</v>
      </c>
      <c r="Q47256">
        <v>3</v>
      </c>
    </row>
    <row r="47257" spans="1:17" x14ac:dyDescent="0.3">
      <c r="A47257">
        <v>33313</v>
      </c>
      <c r="B47257">
        <v>414</v>
      </c>
      <c r="C47257" s="1" t="s">
        <v>46</v>
      </c>
      <c r="D47257">
        <v>102966</v>
      </c>
      <c r="E47257">
        <v>193451</v>
      </c>
      <c r="F47257">
        <v>3.6980042329999998</v>
      </c>
      <c r="G47257">
        <v>51.049313241</v>
      </c>
      <c r="H47257">
        <v>41420</v>
      </c>
      <c r="I47257" s="1" t="s">
        <v>176</v>
      </c>
      <c r="J47257">
        <v>103396</v>
      </c>
      <c r="K47257">
        <v>193076</v>
      </c>
      <c r="L47257">
        <v>3.70418402</v>
      </c>
      <c r="M47257">
        <v>51.045977235000002</v>
      </c>
      <c r="N47257">
        <v>14651849</v>
      </c>
      <c r="O47257" s="1" t="s">
        <v>45891</v>
      </c>
      <c r="P47257">
        <v>9000</v>
      </c>
      <c r="Q47257">
        <v>3</v>
      </c>
    </row>
    <row r="47258" spans="1:17" x14ac:dyDescent="0.3">
      <c r="A47258">
        <v>33304</v>
      </c>
      <c r="B47258">
        <v>414</v>
      </c>
      <c r="C47258" s="1" t="s">
        <v>46</v>
      </c>
      <c r="D47258">
        <v>102966</v>
      </c>
      <c r="E47258">
        <v>193451</v>
      </c>
      <c r="F47258">
        <v>3.6980042329999998</v>
      </c>
      <c r="G47258">
        <v>51.049313241</v>
      </c>
      <c r="H47258">
        <v>41420</v>
      </c>
      <c r="I47258" s="1" t="s">
        <v>176</v>
      </c>
      <c r="J47258">
        <v>103396</v>
      </c>
      <c r="K47258">
        <v>193076</v>
      </c>
      <c r="L47258">
        <v>3.70418402</v>
      </c>
      <c r="M47258">
        <v>51.045977235000002</v>
      </c>
      <c r="N47258">
        <v>14536538</v>
      </c>
      <c r="O47258" s="1" t="s">
        <v>45892</v>
      </c>
      <c r="P47258">
        <v>9000</v>
      </c>
      <c r="Q47258">
        <v>3</v>
      </c>
    </row>
    <row r="47259" spans="1:17" x14ac:dyDescent="0.3">
      <c r="A47259">
        <v>33324</v>
      </c>
      <c r="B47259">
        <v>414</v>
      </c>
      <c r="C47259" s="1" t="s">
        <v>46</v>
      </c>
      <c r="D47259">
        <v>102966</v>
      </c>
      <c r="E47259">
        <v>193451</v>
      </c>
      <c r="F47259">
        <v>3.6980042329999998</v>
      </c>
      <c r="G47259">
        <v>51.049313241</v>
      </c>
      <c r="H47259">
        <v>41420</v>
      </c>
      <c r="I47259" s="1" t="s">
        <v>176</v>
      </c>
      <c r="J47259">
        <v>103396</v>
      </c>
      <c r="K47259">
        <v>193076</v>
      </c>
      <c r="L47259">
        <v>3.70418402</v>
      </c>
      <c r="M47259">
        <v>51.045977235000002</v>
      </c>
      <c r="N47259">
        <v>14729746</v>
      </c>
      <c r="O47259" s="1" t="s">
        <v>45893</v>
      </c>
      <c r="P47259">
        <v>9000</v>
      </c>
      <c r="Q47259">
        <v>3</v>
      </c>
    </row>
    <row r="47260" spans="1:17" x14ac:dyDescent="0.3">
      <c r="A47260">
        <v>33328</v>
      </c>
      <c r="B47260">
        <v>414</v>
      </c>
      <c r="C47260" s="1" t="s">
        <v>46</v>
      </c>
      <c r="D47260">
        <v>102966</v>
      </c>
      <c r="E47260">
        <v>193451</v>
      </c>
      <c r="F47260">
        <v>3.6980042329999998</v>
      </c>
      <c r="G47260">
        <v>51.049313241</v>
      </c>
      <c r="H47260">
        <v>41420</v>
      </c>
      <c r="I47260" s="1" t="s">
        <v>176</v>
      </c>
      <c r="J47260">
        <v>103396</v>
      </c>
      <c r="K47260">
        <v>193076</v>
      </c>
      <c r="L47260">
        <v>3.70418402</v>
      </c>
      <c r="M47260">
        <v>51.045977235000002</v>
      </c>
      <c r="N47260">
        <v>14767853</v>
      </c>
      <c r="O47260" s="1" t="s">
        <v>45894</v>
      </c>
      <c r="P47260">
        <v>9000</v>
      </c>
      <c r="Q47260">
        <v>3</v>
      </c>
    </row>
    <row r="47261" spans="1:17" x14ac:dyDescent="0.3">
      <c r="A47261">
        <v>33259</v>
      </c>
      <c r="B47261">
        <v>414</v>
      </c>
      <c r="C47261" s="1" t="s">
        <v>46</v>
      </c>
      <c r="D47261">
        <v>102966</v>
      </c>
      <c r="E47261">
        <v>193451</v>
      </c>
      <c r="F47261">
        <v>3.6980042329999998</v>
      </c>
      <c r="G47261">
        <v>51.049313241</v>
      </c>
      <c r="H47261">
        <v>41420</v>
      </c>
      <c r="I47261" s="1" t="s">
        <v>176</v>
      </c>
      <c r="J47261">
        <v>103396</v>
      </c>
      <c r="K47261">
        <v>193076</v>
      </c>
      <c r="L47261">
        <v>3.70418402</v>
      </c>
      <c r="M47261">
        <v>51.045977235000002</v>
      </c>
      <c r="N47261">
        <v>11678008</v>
      </c>
      <c r="O47261" s="1" t="s">
        <v>45895</v>
      </c>
      <c r="P47261">
        <v>9000</v>
      </c>
      <c r="Q47261">
        <v>3</v>
      </c>
    </row>
    <row r="47262" spans="1:17" x14ac:dyDescent="0.3">
      <c r="A47262">
        <v>33308</v>
      </c>
      <c r="B47262">
        <v>414</v>
      </c>
      <c r="C47262" s="1" t="s">
        <v>46</v>
      </c>
      <c r="D47262">
        <v>102966</v>
      </c>
      <c r="E47262">
        <v>193451</v>
      </c>
      <c r="F47262">
        <v>3.6980042329999998</v>
      </c>
      <c r="G47262">
        <v>51.049313241</v>
      </c>
      <c r="H47262">
        <v>41420</v>
      </c>
      <c r="I47262" s="1" t="s">
        <v>176</v>
      </c>
      <c r="J47262">
        <v>103396</v>
      </c>
      <c r="K47262">
        <v>193076</v>
      </c>
      <c r="L47262">
        <v>3.70418402</v>
      </c>
      <c r="M47262">
        <v>51.045977235000002</v>
      </c>
      <c r="N47262">
        <v>14565638</v>
      </c>
      <c r="O47262" s="1" t="s">
        <v>45896</v>
      </c>
      <c r="P47262">
        <v>9000</v>
      </c>
      <c r="Q47262">
        <v>3</v>
      </c>
    </row>
    <row r="47263" spans="1:17" x14ac:dyDescent="0.3">
      <c r="A47263">
        <v>33320</v>
      </c>
      <c r="B47263">
        <v>414</v>
      </c>
      <c r="C47263" s="1" t="s">
        <v>46</v>
      </c>
      <c r="D47263">
        <v>102966</v>
      </c>
      <c r="E47263">
        <v>193451</v>
      </c>
      <c r="F47263">
        <v>3.6980042329999998</v>
      </c>
      <c r="G47263">
        <v>51.049313241</v>
      </c>
      <c r="H47263">
        <v>41420</v>
      </c>
      <c r="I47263" s="1" t="s">
        <v>176</v>
      </c>
      <c r="J47263">
        <v>103396</v>
      </c>
      <c r="K47263">
        <v>193076</v>
      </c>
      <c r="L47263">
        <v>3.70418402</v>
      </c>
      <c r="M47263">
        <v>51.045977235000002</v>
      </c>
      <c r="N47263">
        <v>14702626</v>
      </c>
      <c r="O47263" s="1" t="s">
        <v>45897</v>
      </c>
      <c r="P47263">
        <v>9000</v>
      </c>
      <c r="Q47263">
        <v>3</v>
      </c>
    </row>
    <row r="47264" spans="1:17" x14ac:dyDescent="0.3">
      <c r="A47264">
        <v>447</v>
      </c>
      <c r="B47264">
        <v>414</v>
      </c>
      <c r="C47264" s="1" t="s">
        <v>46</v>
      </c>
      <c r="D47264">
        <v>102966</v>
      </c>
      <c r="E47264">
        <v>193451</v>
      </c>
      <c r="F47264">
        <v>3.6980042329999998</v>
      </c>
      <c r="G47264">
        <v>51.049313241</v>
      </c>
      <c r="H47264">
        <v>41420</v>
      </c>
      <c r="I47264" s="1" t="s">
        <v>176</v>
      </c>
      <c r="J47264">
        <v>103396</v>
      </c>
      <c r="K47264">
        <v>193076</v>
      </c>
      <c r="L47264">
        <v>3.70418402</v>
      </c>
      <c r="M47264">
        <v>51.045977235000002</v>
      </c>
      <c r="O47264" s="1" t="s">
        <v>22562</v>
      </c>
      <c r="Q47264">
        <v>2</v>
      </c>
    </row>
    <row r="47265" spans="1:17" x14ac:dyDescent="0.3">
      <c r="A47265">
        <v>33314</v>
      </c>
      <c r="B47265">
        <v>414</v>
      </c>
      <c r="C47265" s="1" t="s">
        <v>46</v>
      </c>
      <c r="D47265">
        <v>102966</v>
      </c>
      <c r="E47265">
        <v>193451</v>
      </c>
      <c r="F47265">
        <v>3.6980042329999998</v>
      </c>
      <c r="G47265">
        <v>51.049313241</v>
      </c>
      <c r="H47265">
        <v>41420</v>
      </c>
      <c r="I47265" s="1" t="s">
        <v>176</v>
      </c>
      <c r="J47265">
        <v>103396</v>
      </c>
      <c r="K47265">
        <v>193076</v>
      </c>
      <c r="L47265">
        <v>3.70418402</v>
      </c>
      <c r="M47265">
        <v>51.045977235000002</v>
      </c>
      <c r="N47265">
        <v>14658381</v>
      </c>
      <c r="O47265" s="1" t="s">
        <v>42911</v>
      </c>
      <c r="P47265">
        <v>9000</v>
      </c>
      <c r="Q47265">
        <v>3</v>
      </c>
    </row>
    <row r="47266" spans="1:17" x14ac:dyDescent="0.3">
      <c r="A47266">
        <v>33258</v>
      </c>
      <c r="B47266">
        <v>414</v>
      </c>
      <c r="C47266" s="1" t="s">
        <v>46</v>
      </c>
      <c r="D47266">
        <v>102966</v>
      </c>
      <c r="E47266">
        <v>193451</v>
      </c>
      <c r="F47266">
        <v>3.6980042329999998</v>
      </c>
      <c r="G47266">
        <v>51.049313241</v>
      </c>
      <c r="H47266">
        <v>41420</v>
      </c>
      <c r="I47266" s="1" t="s">
        <v>176</v>
      </c>
      <c r="J47266">
        <v>103396</v>
      </c>
      <c r="K47266">
        <v>193076</v>
      </c>
      <c r="L47266">
        <v>3.70418402</v>
      </c>
      <c r="M47266">
        <v>51.045977235000002</v>
      </c>
      <c r="N47266">
        <v>10928633</v>
      </c>
      <c r="O47266" s="1" t="s">
        <v>45898</v>
      </c>
      <c r="P47266">
        <v>9000</v>
      </c>
      <c r="Q47266">
        <v>3</v>
      </c>
    </row>
    <row r="47267" spans="1:17" x14ac:dyDescent="0.3">
      <c r="A47267">
        <v>33312</v>
      </c>
      <c r="B47267">
        <v>414</v>
      </c>
      <c r="C47267" s="1" t="s">
        <v>46</v>
      </c>
      <c r="D47267">
        <v>102966</v>
      </c>
      <c r="E47267">
        <v>193451</v>
      </c>
      <c r="F47267">
        <v>3.6980042329999998</v>
      </c>
      <c r="G47267">
        <v>51.049313241</v>
      </c>
      <c r="H47267">
        <v>41420</v>
      </c>
      <c r="I47267" s="1" t="s">
        <v>176</v>
      </c>
      <c r="J47267">
        <v>103396</v>
      </c>
      <c r="K47267">
        <v>193076</v>
      </c>
      <c r="L47267">
        <v>3.70418402</v>
      </c>
      <c r="M47267">
        <v>51.045977235000002</v>
      </c>
      <c r="N47267">
        <v>14639476</v>
      </c>
      <c r="O47267" s="1" t="s">
        <v>45899</v>
      </c>
      <c r="P47267">
        <v>9000</v>
      </c>
      <c r="Q47267">
        <v>3</v>
      </c>
    </row>
    <row r="47268" spans="1:17" x14ac:dyDescent="0.3">
      <c r="A47268">
        <v>33315</v>
      </c>
      <c r="B47268">
        <v>414</v>
      </c>
      <c r="C47268" s="1" t="s">
        <v>46</v>
      </c>
      <c r="D47268">
        <v>102966</v>
      </c>
      <c r="E47268">
        <v>193451</v>
      </c>
      <c r="F47268">
        <v>3.6980042329999998</v>
      </c>
      <c r="G47268">
        <v>51.049313241</v>
      </c>
      <c r="H47268">
        <v>41420</v>
      </c>
      <c r="I47268" s="1" t="s">
        <v>176</v>
      </c>
      <c r="J47268">
        <v>103396</v>
      </c>
      <c r="K47268">
        <v>193076</v>
      </c>
      <c r="L47268">
        <v>3.70418402</v>
      </c>
      <c r="M47268">
        <v>51.045977235000002</v>
      </c>
      <c r="N47268">
        <v>14672239</v>
      </c>
      <c r="O47268" s="1" t="s">
        <v>45900</v>
      </c>
      <c r="P47268">
        <v>9000</v>
      </c>
      <c r="Q47268">
        <v>3</v>
      </c>
    </row>
    <row r="47269" spans="1:17" x14ac:dyDescent="0.3">
      <c r="A47269">
        <v>33278</v>
      </c>
      <c r="B47269">
        <v>414</v>
      </c>
      <c r="C47269" s="1" t="s">
        <v>46</v>
      </c>
      <c r="D47269">
        <v>102966</v>
      </c>
      <c r="E47269">
        <v>193451</v>
      </c>
      <c r="F47269">
        <v>3.6980042329999998</v>
      </c>
      <c r="G47269">
        <v>51.049313241</v>
      </c>
      <c r="H47269">
        <v>41420</v>
      </c>
      <c r="I47269" s="1" t="s">
        <v>176</v>
      </c>
      <c r="J47269">
        <v>103396</v>
      </c>
      <c r="K47269">
        <v>193076</v>
      </c>
      <c r="L47269">
        <v>3.70418402</v>
      </c>
      <c r="M47269">
        <v>51.045977235000002</v>
      </c>
      <c r="N47269">
        <v>14285625</v>
      </c>
      <c r="O47269" s="1" t="s">
        <v>45901</v>
      </c>
      <c r="P47269">
        <v>9000</v>
      </c>
      <c r="Q47269">
        <v>3</v>
      </c>
    </row>
    <row r="47270" spans="1:17" x14ac:dyDescent="0.3">
      <c r="A47270">
        <v>33318</v>
      </c>
      <c r="B47270">
        <v>414</v>
      </c>
      <c r="C47270" s="1" t="s">
        <v>46</v>
      </c>
      <c r="D47270">
        <v>102966</v>
      </c>
      <c r="E47270">
        <v>193451</v>
      </c>
      <c r="F47270">
        <v>3.6980042329999998</v>
      </c>
      <c r="G47270">
        <v>51.049313241</v>
      </c>
      <c r="H47270">
        <v>41420</v>
      </c>
      <c r="I47270" s="1" t="s">
        <v>176</v>
      </c>
      <c r="J47270">
        <v>103396</v>
      </c>
      <c r="K47270">
        <v>193076</v>
      </c>
      <c r="L47270">
        <v>3.70418402</v>
      </c>
      <c r="M47270">
        <v>51.045977235000002</v>
      </c>
      <c r="N47270">
        <v>14695401</v>
      </c>
      <c r="O47270" s="1" t="s">
        <v>45902</v>
      </c>
      <c r="P47270">
        <v>9000</v>
      </c>
      <c r="Q47270">
        <v>3</v>
      </c>
    </row>
    <row r="47271" spans="1:17" x14ac:dyDescent="0.3">
      <c r="A47271">
        <v>33290</v>
      </c>
      <c r="B47271">
        <v>414</v>
      </c>
      <c r="C47271" s="1" t="s">
        <v>46</v>
      </c>
      <c r="D47271">
        <v>102966</v>
      </c>
      <c r="E47271">
        <v>193451</v>
      </c>
      <c r="F47271">
        <v>3.6980042329999998</v>
      </c>
      <c r="G47271">
        <v>51.049313241</v>
      </c>
      <c r="H47271">
        <v>41420</v>
      </c>
      <c r="I47271" s="1" t="s">
        <v>176</v>
      </c>
      <c r="J47271">
        <v>103396</v>
      </c>
      <c r="K47271">
        <v>193076</v>
      </c>
      <c r="L47271">
        <v>3.70418402</v>
      </c>
      <c r="M47271">
        <v>51.045977235000002</v>
      </c>
      <c r="N47271">
        <v>14379457</v>
      </c>
      <c r="O47271" s="1" t="s">
        <v>45903</v>
      </c>
      <c r="P47271">
        <v>9000</v>
      </c>
      <c r="Q47271">
        <v>3</v>
      </c>
    </row>
    <row r="47272" spans="1:17" x14ac:dyDescent="0.3">
      <c r="A47272">
        <v>33350</v>
      </c>
      <c r="B47272">
        <v>414</v>
      </c>
      <c r="C47272" s="1" t="s">
        <v>46</v>
      </c>
      <c r="D47272">
        <v>102966</v>
      </c>
      <c r="E47272">
        <v>193451</v>
      </c>
      <c r="F47272">
        <v>3.6980042329999998</v>
      </c>
      <c r="G47272">
        <v>51.049313241</v>
      </c>
      <c r="H47272">
        <v>41440</v>
      </c>
      <c r="I47272" s="1" t="s">
        <v>176</v>
      </c>
      <c r="J47272">
        <v>102619</v>
      </c>
      <c r="K47272">
        <v>195127</v>
      </c>
      <c r="L47272">
        <v>3.6928383610000002</v>
      </c>
      <c r="M47272">
        <v>51.064349741999997</v>
      </c>
      <c r="N47272">
        <v>14338776</v>
      </c>
      <c r="O47272" s="1" t="s">
        <v>45904</v>
      </c>
      <c r="P47272">
        <v>9000</v>
      </c>
      <c r="Q47272">
        <v>3</v>
      </c>
    </row>
    <row r="47273" spans="1:17" x14ac:dyDescent="0.3">
      <c r="A47273">
        <v>33970</v>
      </c>
      <c r="B47273">
        <v>421</v>
      </c>
      <c r="C47273" s="1" t="s">
        <v>46</v>
      </c>
      <c r="D47273">
        <v>96700</v>
      </c>
      <c r="E47273">
        <v>200377</v>
      </c>
      <c r="F47273">
        <v>3.607638707</v>
      </c>
      <c r="G47273">
        <v>51.111024047000001</v>
      </c>
      <c r="H47273">
        <v>42150</v>
      </c>
      <c r="I47273" s="1" t="s">
        <v>151</v>
      </c>
      <c r="J47273">
        <v>90200</v>
      </c>
      <c r="K47273">
        <v>202662</v>
      </c>
      <c r="L47273">
        <v>3.5144515040000002</v>
      </c>
      <c r="M47273">
        <v>51.130926783</v>
      </c>
      <c r="N47273">
        <v>14366985</v>
      </c>
      <c r="O47273" s="1" t="s">
        <v>45905</v>
      </c>
      <c r="P47273">
        <v>9910</v>
      </c>
      <c r="Q47273">
        <v>3</v>
      </c>
    </row>
    <row r="47274" spans="1:17" x14ac:dyDescent="0.3">
      <c r="A47274">
        <v>33982</v>
      </c>
      <c r="B47274">
        <v>421</v>
      </c>
      <c r="C47274" s="1" t="s">
        <v>46</v>
      </c>
      <c r="D47274">
        <v>96700</v>
      </c>
      <c r="E47274">
        <v>200377</v>
      </c>
      <c r="F47274">
        <v>3.607638707</v>
      </c>
      <c r="G47274">
        <v>51.111024047000001</v>
      </c>
      <c r="H47274">
        <v>42150</v>
      </c>
      <c r="I47274" s="1" t="s">
        <v>151</v>
      </c>
      <c r="J47274">
        <v>90200</v>
      </c>
      <c r="K47274">
        <v>202662</v>
      </c>
      <c r="L47274">
        <v>3.5144515040000002</v>
      </c>
      <c r="M47274">
        <v>51.130926783</v>
      </c>
      <c r="N47274">
        <v>14720442</v>
      </c>
      <c r="O47274" s="1" t="s">
        <v>45906</v>
      </c>
      <c r="P47274">
        <v>9910</v>
      </c>
      <c r="Q47274">
        <v>3</v>
      </c>
    </row>
    <row r="47275" spans="1:17" x14ac:dyDescent="0.3">
      <c r="A47275">
        <v>33991</v>
      </c>
      <c r="B47275">
        <v>421</v>
      </c>
      <c r="C47275" s="1" t="s">
        <v>46</v>
      </c>
      <c r="D47275">
        <v>96700</v>
      </c>
      <c r="E47275">
        <v>200377</v>
      </c>
      <c r="F47275">
        <v>3.607638707</v>
      </c>
      <c r="G47275">
        <v>51.111024047000001</v>
      </c>
      <c r="H47275">
        <v>42160</v>
      </c>
      <c r="I47275" s="1" t="s">
        <v>151</v>
      </c>
      <c r="J47275">
        <v>86209</v>
      </c>
      <c r="K47275">
        <v>198072</v>
      </c>
      <c r="L47275">
        <v>3.4582451760000001</v>
      </c>
      <c r="M47275">
        <v>51.089245382999998</v>
      </c>
      <c r="N47275">
        <v>14134185</v>
      </c>
      <c r="O47275" s="1" t="s">
        <v>45907</v>
      </c>
      <c r="P47275">
        <v>9880</v>
      </c>
      <c r="Q47275">
        <v>3</v>
      </c>
    </row>
    <row r="47276" spans="1:17" x14ac:dyDescent="0.3">
      <c r="A47276">
        <v>34010</v>
      </c>
      <c r="B47276">
        <v>421</v>
      </c>
      <c r="C47276" s="1" t="s">
        <v>46</v>
      </c>
      <c r="D47276">
        <v>96700</v>
      </c>
      <c r="E47276">
        <v>200377</v>
      </c>
      <c r="F47276">
        <v>3.607638707</v>
      </c>
      <c r="G47276">
        <v>51.111024047000001</v>
      </c>
      <c r="H47276">
        <v>42160</v>
      </c>
      <c r="I47276" s="1" t="s">
        <v>151</v>
      </c>
      <c r="J47276">
        <v>86209</v>
      </c>
      <c r="K47276">
        <v>198072</v>
      </c>
      <c r="L47276">
        <v>3.4582451760000001</v>
      </c>
      <c r="M47276">
        <v>51.089245382999998</v>
      </c>
      <c r="N47276">
        <v>14909789</v>
      </c>
      <c r="O47276" s="1" t="s">
        <v>45908</v>
      </c>
      <c r="P47276">
        <v>9880</v>
      </c>
      <c r="Q47276">
        <v>3</v>
      </c>
    </row>
    <row r="47277" spans="1:17" x14ac:dyDescent="0.3">
      <c r="A47277">
        <v>34477</v>
      </c>
      <c r="B47277">
        <v>431</v>
      </c>
      <c r="C47277" s="1" t="s">
        <v>46</v>
      </c>
      <c r="D47277">
        <v>92496</v>
      </c>
      <c r="E47277">
        <v>187762</v>
      </c>
      <c r="F47277">
        <v>3.5495969989999998</v>
      </c>
      <c r="G47277">
        <v>50.997233280000003</v>
      </c>
      <c r="H47277">
        <v>43130</v>
      </c>
      <c r="I47277" s="1" t="s">
        <v>1953</v>
      </c>
      <c r="J47277">
        <v>89163</v>
      </c>
      <c r="K47277">
        <v>182927</v>
      </c>
      <c r="L47277">
        <v>3.5029244510000002</v>
      </c>
      <c r="M47277">
        <v>50.953433656999998</v>
      </c>
      <c r="N47277">
        <v>14634528</v>
      </c>
      <c r="O47277" s="1" t="s">
        <v>45909</v>
      </c>
      <c r="P47277">
        <v>9870</v>
      </c>
      <c r="Q47277">
        <v>3</v>
      </c>
    </row>
    <row r="47278" spans="1:17" x14ac:dyDescent="0.3">
      <c r="A47278">
        <v>34481</v>
      </c>
      <c r="B47278">
        <v>431</v>
      </c>
      <c r="C47278" s="1" t="s">
        <v>46</v>
      </c>
      <c r="D47278">
        <v>92496</v>
      </c>
      <c r="E47278">
        <v>187762</v>
      </c>
      <c r="F47278">
        <v>3.5495969989999998</v>
      </c>
      <c r="G47278">
        <v>50.997233280000003</v>
      </c>
      <c r="H47278">
        <v>43130</v>
      </c>
      <c r="I47278" s="1" t="s">
        <v>1953</v>
      </c>
      <c r="J47278">
        <v>89163</v>
      </c>
      <c r="K47278">
        <v>182927</v>
      </c>
      <c r="L47278">
        <v>3.5029244510000002</v>
      </c>
      <c r="M47278">
        <v>50.953433656999998</v>
      </c>
      <c r="N47278">
        <v>14821796</v>
      </c>
      <c r="O47278" s="1" t="s">
        <v>45910</v>
      </c>
      <c r="P47278">
        <v>9870</v>
      </c>
      <c r="Q47278">
        <v>3</v>
      </c>
    </row>
    <row r="47279" spans="1:17" x14ac:dyDescent="0.3">
      <c r="A47279">
        <v>34533</v>
      </c>
      <c r="B47279">
        <v>432</v>
      </c>
      <c r="C47279" s="1" t="s">
        <v>46</v>
      </c>
      <c r="D47279">
        <v>104109</v>
      </c>
      <c r="E47279">
        <v>183912</v>
      </c>
      <c r="F47279">
        <v>3.7154999229999999</v>
      </c>
      <c r="G47279">
        <v>50.963661455</v>
      </c>
      <c r="H47279">
        <v>43210</v>
      </c>
      <c r="I47279" s="1" t="s">
        <v>47</v>
      </c>
      <c r="J47279">
        <v>104954</v>
      </c>
      <c r="K47279">
        <v>188047</v>
      </c>
      <c r="L47279">
        <v>3.7270194110000001</v>
      </c>
      <c r="M47279">
        <v>51.000896193999999</v>
      </c>
      <c r="N47279">
        <v>14171601</v>
      </c>
      <c r="O47279" s="1" t="s">
        <v>45911</v>
      </c>
      <c r="P47279">
        <v>9820</v>
      </c>
      <c r="Q47279">
        <v>3</v>
      </c>
    </row>
    <row r="47280" spans="1:17" x14ac:dyDescent="0.3">
      <c r="A47280">
        <v>34522</v>
      </c>
      <c r="B47280">
        <v>432</v>
      </c>
      <c r="C47280" s="1" t="s">
        <v>46</v>
      </c>
      <c r="D47280">
        <v>104109</v>
      </c>
      <c r="E47280">
        <v>183912</v>
      </c>
      <c r="F47280">
        <v>3.7154999229999999</v>
      </c>
      <c r="G47280">
        <v>50.963661455</v>
      </c>
      <c r="H47280">
        <v>43210</v>
      </c>
      <c r="I47280" s="1" t="s">
        <v>47</v>
      </c>
      <c r="J47280">
        <v>104954</v>
      </c>
      <c r="K47280">
        <v>188047</v>
      </c>
      <c r="L47280">
        <v>3.7270194110000001</v>
      </c>
      <c r="M47280">
        <v>51.000896193999999</v>
      </c>
      <c r="N47280">
        <v>14117260</v>
      </c>
      <c r="O47280" s="1" t="s">
        <v>45912</v>
      </c>
      <c r="P47280">
        <v>9820</v>
      </c>
      <c r="Q47280">
        <v>3</v>
      </c>
    </row>
    <row r="47281" spans="1:17" x14ac:dyDescent="0.3">
      <c r="A47281">
        <v>34596</v>
      </c>
      <c r="B47281">
        <v>432</v>
      </c>
      <c r="C47281" s="1" t="s">
        <v>46</v>
      </c>
      <c r="D47281">
        <v>104109</v>
      </c>
      <c r="E47281">
        <v>183912</v>
      </c>
      <c r="F47281">
        <v>3.7154999229999999</v>
      </c>
      <c r="G47281">
        <v>50.963661455</v>
      </c>
      <c r="H47281">
        <v>43210</v>
      </c>
      <c r="I47281" s="1" t="s">
        <v>47</v>
      </c>
      <c r="J47281">
        <v>104954</v>
      </c>
      <c r="K47281">
        <v>188047</v>
      </c>
      <c r="L47281">
        <v>3.7270194110000001</v>
      </c>
      <c r="M47281">
        <v>51.000896193999999</v>
      </c>
      <c r="N47281">
        <v>14609485</v>
      </c>
      <c r="O47281" s="1" t="s">
        <v>45913</v>
      </c>
      <c r="P47281">
        <v>9051</v>
      </c>
      <c r="Q47281">
        <v>3</v>
      </c>
    </row>
    <row r="47282" spans="1:17" x14ac:dyDescent="0.3">
      <c r="A47282">
        <v>34611</v>
      </c>
      <c r="B47282">
        <v>432</v>
      </c>
      <c r="C47282" s="1" t="s">
        <v>46</v>
      </c>
      <c r="D47282">
        <v>104109</v>
      </c>
      <c r="E47282">
        <v>183912</v>
      </c>
      <c r="F47282">
        <v>3.7154999229999999</v>
      </c>
      <c r="G47282">
        <v>50.963661455</v>
      </c>
      <c r="H47282">
        <v>43210</v>
      </c>
      <c r="I47282" s="1" t="s">
        <v>47</v>
      </c>
      <c r="J47282">
        <v>104954</v>
      </c>
      <c r="K47282">
        <v>188047</v>
      </c>
      <c r="L47282">
        <v>3.7270194110000001</v>
      </c>
      <c r="M47282">
        <v>51.000896193999999</v>
      </c>
      <c r="N47282">
        <v>14757163</v>
      </c>
      <c r="O47282" s="1" t="s">
        <v>45914</v>
      </c>
      <c r="P47282">
        <v>9820</v>
      </c>
      <c r="Q47282">
        <v>3</v>
      </c>
    </row>
    <row r="47283" spans="1:17" x14ac:dyDescent="0.3">
      <c r="A47283">
        <v>34561</v>
      </c>
      <c r="B47283">
        <v>432</v>
      </c>
      <c r="C47283" s="1" t="s">
        <v>46</v>
      </c>
      <c r="D47283">
        <v>104109</v>
      </c>
      <c r="E47283">
        <v>183912</v>
      </c>
      <c r="F47283">
        <v>3.7154999229999999</v>
      </c>
      <c r="G47283">
        <v>50.963661455</v>
      </c>
      <c r="H47283">
        <v>43210</v>
      </c>
      <c r="I47283" s="1" t="s">
        <v>47</v>
      </c>
      <c r="J47283">
        <v>104954</v>
      </c>
      <c r="K47283">
        <v>188047</v>
      </c>
      <c r="L47283">
        <v>3.7270194110000001</v>
      </c>
      <c r="M47283">
        <v>51.000896193999999</v>
      </c>
      <c r="N47283">
        <v>14354911</v>
      </c>
      <c r="O47283" s="1" t="s">
        <v>45915</v>
      </c>
      <c r="P47283">
        <v>9820</v>
      </c>
      <c r="Q47283">
        <v>3</v>
      </c>
    </row>
    <row r="47284" spans="1:17" x14ac:dyDescent="0.3">
      <c r="A47284">
        <v>34633</v>
      </c>
      <c r="B47284">
        <v>432</v>
      </c>
      <c r="C47284" s="1" t="s">
        <v>46</v>
      </c>
      <c r="D47284">
        <v>104109</v>
      </c>
      <c r="E47284">
        <v>183912</v>
      </c>
      <c r="F47284">
        <v>3.7154999229999999</v>
      </c>
      <c r="G47284">
        <v>50.963661455</v>
      </c>
      <c r="H47284">
        <v>43210</v>
      </c>
      <c r="I47284" s="1" t="s">
        <v>47</v>
      </c>
      <c r="J47284">
        <v>104954</v>
      </c>
      <c r="K47284">
        <v>188047</v>
      </c>
      <c r="L47284">
        <v>3.7270194110000001</v>
      </c>
      <c r="M47284">
        <v>51.000896193999999</v>
      </c>
      <c r="N47284">
        <v>37107349</v>
      </c>
      <c r="O47284" s="1" t="s">
        <v>45916</v>
      </c>
      <c r="P47284">
        <v>9860</v>
      </c>
      <c r="Q47284">
        <v>3</v>
      </c>
    </row>
    <row r="47285" spans="1:17" x14ac:dyDescent="0.3">
      <c r="A47285">
        <v>56208</v>
      </c>
      <c r="B47285">
        <v>912</v>
      </c>
      <c r="C47285" s="1" t="s">
        <v>347</v>
      </c>
      <c r="D47285">
        <v>186976</v>
      </c>
      <c r="E47285">
        <v>135319</v>
      </c>
      <c r="F47285">
        <v>4.8902453100000001</v>
      </c>
      <c r="G47285">
        <v>50.527462602999996</v>
      </c>
      <c r="H47285">
        <v>91220</v>
      </c>
      <c r="I47285" s="1" t="s">
        <v>3599</v>
      </c>
      <c r="J47285">
        <v>194448</v>
      </c>
      <c r="K47285">
        <v>132146</v>
      </c>
      <c r="L47285">
        <v>4.9952454189999997</v>
      </c>
      <c r="M47285">
        <v>50.498417969000002</v>
      </c>
      <c r="N47285">
        <v>19169376</v>
      </c>
      <c r="O47285" s="1" t="s">
        <v>45917</v>
      </c>
      <c r="P47285">
        <v>5300</v>
      </c>
      <c r="Q47285">
        <v>3</v>
      </c>
    </row>
    <row r="47286" spans="1:17" x14ac:dyDescent="0.3">
      <c r="A47286">
        <v>718</v>
      </c>
      <c r="B47286">
        <v>912</v>
      </c>
      <c r="C47286" s="1" t="s">
        <v>347</v>
      </c>
      <c r="D47286">
        <v>186976</v>
      </c>
      <c r="E47286">
        <v>135319</v>
      </c>
      <c r="F47286">
        <v>4.8902453100000001</v>
      </c>
      <c r="G47286">
        <v>50.527462602999996</v>
      </c>
      <c r="H47286">
        <v>91220</v>
      </c>
      <c r="I47286" s="1" t="s">
        <v>3599</v>
      </c>
      <c r="J47286">
        <v>194448</v>
      </c>
      <c r="K47286">
        <v>132146</v>
      </c>
      <c r="L47286">
        <v>4.9952454189999997</v>
      </c>
      <c r="M47286">
        <v>50.498417969000002</v>
      </c>
      <c r="O47286" s="1" t="s">
        <v>22562</v>
      </c>
      <c r="Q47286">
        <v>2</v>
      </c>
    </row>
    <row r="47287" spans="1:17" x14ac:dyDescent="0.3">
      <c r="A47287">
        <v>56202</v>
      </c>
      <c r="B47287">
        <v>912</v>
      </c>
      <c r="C47287" s="1" t="s">
        <v>347</v>
      </c>
      <c r="D47287">
        <v>186976</v>
      </c>
      <c r="E47287">
        <v>135319</v>
      </c>
      <c r="F47287">
        <v>4.8902453100000001</v>
      </c>
      <c r="G47287">
        <v>50.527462602999996</v>
      </c>
      <c r="H47287">
        <v>91220</v>
      </c>
      <c r="I47287" s="1" t="s">
        <v>3599</v>
      </c>
      <c r="J47287">
        <v>194448</v>
      </c>
      <c r="K47287">
        <v>132146</v>
      </c>
      <c r="L47287">
        <v>4.9952454189999997</v>
      </c>
      <c r="M47287">
        <v>50.498417969000002</v>
      </c>
      <c r="N47287">
        <v>19133348</v>
      </c>
      <c r="O47287" s="1" t="s">
        <v>45918</v>
      </c>
      <c r="P47287">
        <v>5004</v>
      </c>
      <c r="Q47287">
        <v>3</v>
      </c>
    </row>
    <row r="47288" spans="1:17" x14ac:dyDescent="0.3">
      <c r="A47288">
        <v>56212</v>
      </c>
      <c r="B47288">
        <v>912</v>
      </c>
      <c r="C47288" s="1" t="s">
        <v>347</v>
      </c>
      <c r="D47288">
        <v>186976</v>
      </c>
      <c r="E47288">
        <v>135319</v>
      </c>
      <c r="F47288">
        <v>4.8902453100000001</v>
      </c>
      <c r="G47288">
        <v>50.527462602999996</v>
      </c>
      <c r="H47288">
        <v>91220</v>
      </c>
      <c r="I47288" s="1" t="s">
        <v>3599</v>
      </c>
      <c r="J47288">
        <v>194448</v>
      </c>
      <c r="K47288">
        <v>132146</v>
      </c>
      <c r="L47288">
        <v>4.9952454189999997</v>
      </c>
      <c r="M47288">
        <v>50.498417969000002</v>
      </c>
      <c r="N47288">
        <v>19190360</v>
      </c>
      <c r="O47288" s="1" t="s">
        <v>45919</v>
      </c>
      <c r="P47288">
        <v>5300</v>
      </c>
      <c r="Q47288">
        <v>3</v>
      </c>
    </row>
    <row r="47289" spans="1:17" x14ac:dyDescent="0.3">
      <c r="A47289">
        <v>57479</v>
      </c>
      <c r="B47289">
        <v>921</v>
      </c>
      <c r="C47289" s="1" t="s">
        <v>854</v>
      </c>
      <c r="D47289">
        <v>188742</v>
      </c>
      <c r="E47289">
        <v>107022</v>
      </c>
      <c r="F47289">
        <v>4.9122263689999999</v>
      </c>
      <c r="G47289">
        <v>50.272955476</v>
      </c>
      <c r="H47289">
        <v>92120</v>
      </c>
      <c r="I47289" s="1" t="s">
        <v>2551</v>
      </c>
      <c r="J47289">
        <v>181876</v>
      </c>
      <c r="K47289">
        <v>104261</v>
      </c>
      <c r="L47289">
        <v>4.8156766199999996</v>
      </c>
      <c r="M47289">
        <v>50.248545851000003</v>
      </c>
      <c r="N47289">
        <v>19166111</v>
      </c>
      <c r="O47289" s="1" t="s">
        <v>45920</v>
      </c>
      <c r="P47289">
        <v>5537</v>
      </c>
      <c r="Q47289">
        <v>3</v>
      </c>
    </row>
    <row r="47290" spans="1:17" x14ac:dyDescent="0.3">
      <c r="A47290">
        <v>46696</v>
      </c>
      <c r="B47290">
        <v>631</v>
      </c>
      <c r="C47290" s="1" t="s">
        <v>27</v>
      </c>
      <c r="D47290">
        <v>243959</v>
      </c>
      <c r="E47290">
        <v>150292</v>
      </c>
      <c r="F47290">
        <v>5.6975765989999996</v>
      </c>
      <c r="G47290">
        <v>50.655674990999998</v>
      </c>
      <c r="H47290">
        <v>63140</v>
      </c>
      <c r="I47290" s="1" t="s">
        <v>7198</v>
      </c>
      <c r="J47290">
        <v>243396</v>
      </c>
      <c r="K47290">
        <v>156922</v>
      </c>
      <c r="L47290">
        <v>5.6912876240000001</v>
      </c>
      <c r="M47290">
        <v>50.715358770000002</v>
      </c>
      <c r="N47290">
        <v>18128211</v>
      </c>
      <c r="O47290" s="1" t="s">
        <v>45921</v>
      </c>
      <c r="P47290">
        <v>4600</v>
      </c>
      <c r="Q47290">
        <v>3</v>
      </c>
    </row>
    <row r="47291" spans="1:17" x14ac:dyDescent="0.3">
      <c r="A47291">
        <v>46695</v>
      </c>
      <c r="B47291">
        <v>631</v>
      </c>
      <c r="C47291" s="1" t="s">
        <v>27</v>
      </c>
      <c r="D47291">
        <v>243959</v>
      </c>
      <c r="E47291">
        <v>150292</v>
      </c>
      <c r="F47291">
        <v>5.6975765989999996</v>
      </c>
      <c r="G47291">
        <v>50.655674990999998</v>
      </c>
      <c r="H47291">
        <v>63140</v>
      </c>
      <c r="I47291" s="1" t="s">
        <v>7198</v>
      </c>
      <c r="J47291">
        <v>243396</v>
      </c>
      <c r="K47291">
        <v>156922</v>
      </c>
      <c r="L47291">
        <v>5.6912876240000001</v>
      </c>
      <c r="M47291">
        <v>50.715358770000002</v>
      </c>
      <c r="N47291">
        <v>16851472</v>
      </c>
      <c r="O47291" s="1" t="s">
        <v>45922</v>
      </c>
      <c r="P47291">
        <v>4600</v>
      </c>
      <c r="Q47291">
        <v>3</v>
      </c>
    </row>
    <row r="47292" spans="1:17" x14ac:dyDescent="0.3">
      <c r="A47292">
        <v>46663</v>
      </c>
      <c r="B47292">
        <v>631</v>
      </c>
      <c r="C47292" s="1" t="s">
        <v>27</v>
      </c>
      <c r="D47292">
        <v>243959</v>
      </c>
      <c r="E47292">
        <v>150292</v>
      </c>
      <c r="F47292">
        <v>5.6975765989999996</v>
      </c>
      <c r="G47292">
        <v>50.655674990999998</v>
      </c>
      <c r="H47292">
        <v>63140</v>
      </c>
      <c r="I47292" s="1" t="s">
        <v>7198</v>
      </c>
      <c r="J47292">
        <v>243396</v>
      </c>
      <c r="K47292">
        <v>156922</v>
      </c>
      <c r="L47292">
        <v>5.6912876240000001</v>
      </c>
      <c r="M47292">
        <v>50.715358770000002</v>
      </c>
      <c r="N47292">
        <v>16162475</v>
      </c>
      <c r="O47292" s="1" t="s">
        <v>45923</v>
      </c>
      <c r="P47292">
        <v>4602</v>
      </c>
      <c r="Q47292">
        <v>3</v>
      </c>
    </row>
    <row r="47293" spans="1:17" x14ac:dyDescent="0.3">
      <c r="A47293">
        <v>12154</v>
      </c>
      <c r="B47293">
        <v>206</v>
      </c>
      <c r="C47293" s="1" t="s">
        <v>17</v>
      </c>
      <c r="D47293">
        <v>150948</v>
      </c>
      <c r="E47293">
        <v>173110</v>
      </c>
      <c r="F47293">
        <v>4.3822201840000004</v>
      </c>
      <c r="G47293">
        <v>50.868368846999999</v>
      </c>
      <c r="H47293">
        <v>20650</v>
      </c>
      <c r="I47293" s="1" t="s">
        <v>120</v>
      </c>
      <c r="J47293">
        <v>149862</v>
      </c>
      <c r="K47293">
        <v>172609</v>
      </c>
      <c r="L47293">
        <v>4.3667926719999999</v>
      </c>
      <c r="M47293">
        <v>50.863865934000003</v>
      </c>
      <c r="N47293">
        <v>18347153</v>
      </c>
      <c r="O47293" s="1" t="s">
        <v>45924</v>
      </c>
      <c r="P47293">
        <v>1030</v>
      </c>
      <c r="Q47293">
        <v>3</v>
      </c>
    </row>
    <row r="47294" spans="1:17" x14ac:dyDescent="0.3">
      <c r="A47294">
        <v>30965</v>
      </c>
      <c r="B47294">
        <v>383</v>
      </c>
      <c r="C47294" s="1" t="s">
        <v>93</v>
      </c>
      <c r="D47294">
        <v>79890</v>
      </c>
      <c r="E47294">
        <v>165429</v>
      </c>
      <c r="F47294">
        <v>3.3743000080000001</v>
      </c>
      <c r="G47294">
        <v>50.795105245000002</v>
      </c>
      <c r="H47294">
        <v>38320</v>
      </c>
      <c r="I47294" s="1" t="s">
        <v>4968</v>
      </c>
      <c r="J47294">
        <v>85629</v>
      </c>
      <c r="K47294">
        <v>168451</v>
      </c>
      <c r="L47294">
        <v>3.455167157</v>
      </c>
      <c r="M47294">
        <v>50.822931820999997</v>
      </c>
      <c r="N47294">
        <v>13138649</v>
      </c>
      <c r="O47294" s="1" t="s">
        <v>45925</v>
      </c>
      <c r="P47294">
        <v>8570</v>
      </c>
      <c r="Q47294">
        <v>3</v>
      </c>
    </row>
    <row r="47295" spans="1:17" x14ac:dyDescent="0.3">
      <c r="A47295">
        <v>30969</v>
      </c>
      <c r="B47295">
        <v>383</v>
      </c>
      <c r="C47295" s="1" t="s">
        <v>93</v>
      </c>
      <c r="D47295">
        <v>79890</v>
      </c>
      <c r="E47295">
        <v>165429</v>
      </c>
      <c r="F47295">
        <v>3.3743000080000001</v>
      </c>
      <c r="G47295">
        <v>50.795105245000002</v>
      </c>
      <c r="H47295">
        <v>38320</v>
      </c>
      <c r="I47295" s="1" t="s">
        <v>4968</v>
      </c>
      <c r="J47295">
        <v>85629</v>
      </c>
      <c r="K47295">
        <v>168451</v>
      </c>
      <c r="L47295">
        <v>3.455167157</v>
      </c>
      <c r="M47295">
        <v>50.822931820999997</v>
      </c>
      <c r="N47295">
        <v>13222682</v>
      </c>
      <c r="O47295" s="1" t="s">
        <v>45926</v>
      </c>
      <c r="P47295">
        <v>8553</v>
      </c>
      <c r="Q47295">
        <v>3</v>
      </c>
    </row>
    <row r="47296" spans="1:17" x14ac:dyDescent="0.3">
      <c r="A47296">
        <v>30978</v>
      </c>
      <c r="B47296">
        <v>383</v>
      </c>
      <c r="C47296" s="1" t="s">
        <v>93</v>
      </c>
      <c r="D47296">
        <v>79890</v>
      </c>
      <c r="E47296">
        <v>165429</v>
      </c>
      <c r="F47296">
        <v>3.3743000080000001</v>
      </c>
      <c r="G47296">
        <v>50.795105245000002</v>
      </c>
      <c r="H47296">
        <v>38320</v>
      </c>
      <c r="I47296" s="1" t="s">
        <v>4968</v>
      </c>
      <c r="J47296">
        <v>85629</v>
      </c>
      <c r="K47296">
        <v>168451</v>
      </c>
      <c r="L47296">
        <v>3.455167157</v>
      </c>
      <c r="M47296">
        <v>50.822931820999997</v>
      </c>
      <c r="N47296">
        <v>13445881</v>
      </c>
      <c r="O47296" s="1" t="s">
        <v>45927</v>
      </c>
      <c r="P47296">
        <v>8553</v>
      </c>
      <c r="Q47296">
        <v>3</v>
      </c>
    </row>
    <row r="47297" spans="1:17" x14ac:dyDescent="0.3">
      <c r="A47297">
        <v>30974</v>
      </c>
      <c r="B47297">
        <v>383</v>
      </c>
      <c r="C47297" s="1" t="s">
        <v>93</v>
      </c>
      <c r="D47297">
        <v>79890</v>
      </c>
      <c r="E47297">
        <v>165429</v>
      </c>
      <c r="F47297">
        <v>3.3743000080000001</v>
      </c>
      <c r="G47297">
        <v>50.795105245000002</v>
      </c>
      <c r="H47297">
        <v>38320</v>
      </c>
      <c r="I47297" s="1" t="s">
        <v>4968</v>
      </c>
      <c r="J47297">
        <v>85629</v>
      </c>
      <c r="K47297">
        <v>168451</v>
      </c>
      <c r="L47297">
        <v>3.455167157</v>
      </c>
      <c r="M47297">
        <v>50.822931820999997</v>
      </c>
      <c r="N47297">
        <v>13345517</v>
      </c>
      <c r="O47297" s="1" t="s">
        <v>45928</v>
      </c>
      <c r="P47297">
        <v>8573</v>
      </c>
      <c r="Q47297">
        <v>3</v>
      </c>
    </row>
    <row r="47298" spans="1:17" x14ac:dyDescent="0.3">
      <c r="A47298">
        <v>37417</v>
      </c>
      <c r="B47298">
        <v>482</v>
      </c>
      <c r="C47298" s="1" t="s">
        <v>30</v>
      </c>
      <c r="D47298">
        <v>126147</v>
      </c>
      <c r="E47298">
        <v>205733</v>
      </c>
      <c r="F47298">
        <v>4.0277788169999997</v>
      </c>
      <c r="G47298">
        <v>51.161129117999998</v>
      </c>
      <c r="H47298">
        <v>48230</v>
      </c>
      <c r="I47298" s="1" t="s">
        <v>639</v>
      </c>
      <c r="J47298">
        <v>126785</v>
      </c>
      <c r="K47298">
        <v>210351</v>
      </c>
      <c r="L47298">
        <v>4.0366040290000003</v>
      </c>
      <c r="M47298">
        <v>51.202663782999998</v>
      </c>
      <c r="N47298">
        <v>14506943</v>
      </c>
      <c r="O47298" s="1" t="s">
        <v>45929</v>
      </c>
      <c r="P47298">
        <v>9112</v>
      </c>
      <c r="Q47298">
        <v>3</v>
      </c>
    </row>
    <row r="47299" spans="1:17" x14ac:dyDescent="0.3">
      <c r="A47299">
        <v>2212</v>
      </c>
      <c r="B47299">
        <v>121</v>
      </c>
      <c r="C47299" s="1" t="s">
        <v>59</v>
      </c>
      <c r="D47299">
        <v>153029</v>
      </c>
      <c r="E47299">
        <v>219099</v>
      </c>
      <c r="F47299">
        <v>4.4121709549999997</v>
      </c>
      <c r="G47299">
        <v>51.281749220999998</v>
      </c>
      <c r="H47299">
        <v>12120</v>
      </c>
      <c r="I47299" s="1" t="s">
        <v>60</v>
      </c>
      <c r="J47299">
        <v>155002</v>
      </c>
      <c r="K47299">
        <v>214484</v>
      </c>
      <c r="L47299">
        <v>4.4403835349999996</v>
      </c>
      <c r="M47299">
        <v>51.240254641999996</v>
      </c>
      <c r="N47299">
        <v>11452532</v>
      </c>
      <c r="O47299" s="1" t="s">
        <v>45930</v>
      </c>
      <c r="P47299">
        <v>2030</v>
      </c>
      <c r="Q47299">
        <v>3</v>
      </c>
    </row>
    <row r="47300" spans="1:17" x14ac:dyDescent="0.3">
      <c r="A47300">
        <v>2226</v>
      </c>
      <c r="B47300">
        <v>121</v>
      </c>
      <c r="C47300" s="1" t="s">
        <v>59</v>
      </c>
      <c r="D47300">
        <v>153029</v>
      </c>
      <c r="E47300">
        <v>219099</v>
      </c>
      <c r="F47300">
        <v>4.4121709549999997</v>
      </c>
      <c r="G47300">
        <v>51.281749220999998</v>
      </c>
      <c r="H47300">
        <v>12120</v>
      </c>
      <c r="I47300" s="1" t="s">
        <v>60</v>
      </c>
      <c r="J47300">
        <v>155002</v>
      </c>
      <c r="K47300">
        <v>214484</v>
      </c>
      <c r="L47300">
        <v>4.4403835349999996</v>
      </c>
      <c r="M47300">
        <v>51.240254641999996</v>
      </c>
      <c r="N47300">
        <v>11995435</v>
      </c>
      <c r="O47300" s="1" t="s">
        <v>45931</v>
      </c>
      <c r="P47300">
        <v>2170</v>
      </c>
      <c r="Q47300">
        <v>3</v>
      </c>
    </row>
    <row r="47301" spans="1:17" x14ac:dyDescent="0.3">
      <c r="A47301">
        <v>2206</v>
      </c>
      <c r="B47301">
        <v>121</v>
      </c>
      <c r="C47301" s="1" t="s">
        <v>59</v>
      </c>
      <c r="D47301">
        <v>153029</v>
      </c>
      <c r="E47301">
        <v>219099</v>
      </c>
      <c r="F47301">
        <v>4.4121709549999997</v>
      </c>
      <c r="G47301">
        <v>51.281749220999998</v>
      </c>
      <c r="H47301">
        <v>12120</v>
      </c>
      <c r="I47301" s="1" t="s">
        <v>60</v>
      </c>
      <c r="J47301">
        <v>155002</v>
      </c>
      <c r="K47301">
        <v>214484</v>
      </c>
      <c r="L47301">
        <v>4.4403835349999996</v>
      </c>
      <c r="M47301">
        <v>51.240254641999996</v>
      </c>
      <c r="N47301">
        <v>11259819</v>
      </c>
      <c r="O47301" s="1" t="s">
        <v>45932</v>
      </c>
      <c r="P47301">
        <v>2040</v>
      </c>
      <c r="Q47301">
        <v>3</v>
      </c>
    </row>
    <row r="47302" spans="1:17" x14ac:dyDescent="0.3">
      <c r="A47302">
        <v>165</v>
      </c>
      <c r="B47302">
        <v>121</v>
      </c>
      <c r="C47302" s="1" t="s">
        <v>59</v>
      </c>
      <c r="D47302">
        <v>153029</v>
      </c>
      <c r="E47302">
        <v>219099</v>
      </c>
      <c r="F47302">
        <v>4.4121709549999997</v>
      </c>
      <c r="G47302">
        <v>51.281749220999998</v>
      </c>
      <c r="H47302">
        <v>12120</v>
      </c>
      <c r="I47302" s="1" t="s">
        <v>60</v>
      </c>
      <c r="J47302">
        <v>155002</v>
      </c>
      <c r="K47302">
        <v>214484</v>
      </c>
      <c r="L47302">
        <v>4.4403835349999996</v>
      </c>
      <c r="M47302">
        <v>51.240254641999996</v>
      </c>
      <c r="O47302" s="1" t="s">
        <v>22562</v>
      </c>
      <c r="Q47302">
        <v>2</v>
      </c>
    </row>
    <row r="47303" spans="1:17" x14ac:dyDescent="0.3">
      <c r="A47303">
        <v>27232</v>
      </c>
      <c r="B47303">
        <v>312</v>
      </c>
      <c r="C47303" s="1" t="s">
        <v>36</v>
      </c>
      <c r="D47303">
        <v>49977</v>
      </c>
      <c r="E47303">
        <v>207833</v>
      </c>
      <c r="F47303">
        <v>2.9385144470000002</v>
      </c>
      <c r="G47303">
        <v>51.171841866999998</v>
      </c>
      <c r="H47303">
        <v>31240</v>
      </c>
      <c r="I47303" s="1" t="s">
        <v>4923</v>
      </c>
      <c r="J47303">
        <v>55879</v>
      </c>
      <c r="K47303">
        <v>203455</v>
      </c>
      <c r="L47303">
        <v>3.0240220930000001</v>
      </c>
      <c r="M47303">
        <v>51.133487795999997</v>
      </c>
      <c r="N47303">
        <v>13475179</v>
      </c>
      <c r="O47303" s="1" t="s">
        <v>45933</v>
      </c>
      <c r="P47303">
        <v>8480</v>
      </c>
      <c r="Q47303">
        <v>3</v>
      </c>
    </row>
    <row r="47304" spans="1:17" x14ac:dyDescent="0.3">
      <c r="A47304">
        <v>27230</v>
      </c>
      <c r="B47304">
        <v>312</v>
      </c>
      <c r="C47304" s="1" t="s">
        <v>36</v>
      </c>
      <c r="D47304">
        <v>49977</v>
      </c>
      <c r="E47304">
        <v>207833</v>
      </c>
      <c r="F47304">
        <v>2.9385144470000002</v>
      </c>
      <c r="G47304">
        <v>51.171841866999998</v>
      </c>
      <c r="H47304">
        <v>31240</v>
      </c>
      <c r="I47304" s="1" t="s">
        <v>4923</v>
      </c>
      <c r="J47304">
        <v>55879</v>
      </c>
      <c r="K47304">
        <v>203455</v>
      </c>
      <c r="L47304">
        <v>3.0240220930000001</v>
      </c>
      <c r="M47304">
        <v>51.133487795999997</v>
      </c>
      <c r="N47304">
        <v>13442220</v>
      </c>
      <c r="O47304" s="1" t="s">
        <v>45934</v>
      </c>
      <c r="P47304">
        <v>8480</v>
      </c>
      <c r="Q47304">
        <v>3</v>
      </c>
    </row>
    <row r="47305" spans="1:17" x14ac:dyDescent="0.3">
      <c r="A47305">
        <v>40290</v>
      </c>
      <c r="B47305">
        <v>531</v>
      </c>
      <c r="C47305" s="1" t="s">
        <v>782</v>
      </c>
      <c r="D47305">
        <v>150287</v>
      </c>
      <c r="E47305">
        <v>132787</v>
      </c>
      <c r="F47305">
        <v>4.3727929730000001</v>
      </c>
      <c r="G47305">
        <v>50.505870104000003</v>
      </c>
      <c r="H47305">
        <v>53130</v>
      </c>
      <c r="I47305" s="1" t="s">
        <v>7172</v>
      </c>
      <c r="J47305">
        <v>153706</v>
      </c>
      <c r="K47305">
        <v>133276</v>
      </c>
      <c r="L47305">
        <v>4.4209957700000002</v>
      </c>
      <c r="M47305">
        <v>50.510254457999999</v>
      </c>
      <c r="N47305">
        <v>15392217</v>
      </c>
      <c r="O47305" s="1" t="s">
        <v>45935</v>
      </c>
      <c r="P47305">
        <v>6210</v>
      </c>
      <c r="Q47305">
        <v>3</v>
      </c>
    </row>
    <row r="47306" spans="1:17" x14ac:dyDescent="0.3">
      <c r="A47306">
        <v>40301</v>
      </c>
      <c r="B47306">
        <v>531</v>
      </c>
      <c r="C47306" s="1" t="s">
        <v>782</v>
      </c>
      <c r="D47306">
        <v>150287</v>
      </c>
      <c r="E47306">
        <v>132787</v>
      </c>
      <c r="F47306">
        <v>4.3727929730000001</v>
      </c>
      <c r="G47306">
        <v>50.505870104000003</v>
      </c>
      <c r="H47306">
        <v>53130</v>
      </c>
      <c r="I47306" s="1" t="s">
        <v>7172</v>
      </c>
      <c r="J47306">
        <v>153706</v>
      </c>
      <c r="K47306">
        <v>133276</v>
      </c>
      <c r="L47306">
        <v>4.4209957700000002</v>
      </c>
      <c r="M47306">
        <v>50.510254457999999</v>
      </c>
      <c r="N47306">
        <v>15626995</v>
      </c>
      <c r="O47306" s="1" t="s">
        <v>45936</v>
      </c>
      <c r="P47306">
        <v>6238</v>
      </c>
      <c r="Q47306">
        <v>3</v>
      </c>
    </row>
    <row r="47307" spans="1:17" x14ac:dyDescent="0.3">
      <c r="A47307">
        <v>41651</v>
      </c>
      <c r="B47307">
        <v>551</v>
      </c>
      <c r="C47307" s="1" t="s">
        <v>33</v>
      </c>
      <c r="D47307">
        <v>112301</v>
      </c>
      <c r="E47307">
        <v>128389</v>
      </c>
      <c r="F47307">
        <v>3.837752702</v>
      </c>
      <c r="G47307">
        <v>50.465122733000001</v>
      </c>
      <c r="H47307">
        <v>55150</v>
      </c>
      <c r="I47307" s="1" t="s">
        <v>1531</v>
      </c>
      <c r="J47307">
        <v>113758</v>
      </c>
      <c r="K47307">
        <v>125413</v>
      </c>
      <c r="L47307">
        <v>3.8585616119999999</v>
      </c>
      <c r="M47307">
        <v>50.438460069000001</v>
      </c>
      <c r="N47307">
        <v>15554741</v>
      </c>
      <c r="O47307" s="1" t="s">
        <v>9027</v>
      </c>
      <c r="P47307">
        <v>7390</v>
      </c>
      <c r="Q47307">
        <v>3</v>
      </c>
    </row>
    <row r="47308" spans="1:17" x14ac:dyDescent="0.3">
      <c r="A47308">
        <v>41656</v>
      </c>
      <c r="B47308">
        <v>551</v>
      </c>
      <c r="C47308" s="1" t="s">
        <v>33</v>
      </c>
      <c r="D47308">
        <v>112301</v>
      </c>
      <c r="E47308">
        <v>128389</v>
      </c>
      <c r="F47308">
        <v>3.837752702</v>
      </c>
      <c r="G47308">
        <v>50.465122733000001</v>
      </c>
      <c r="H47308">
        <v>55150</v>
      </c>
      <c r="I47308" s="1" t="s">
        <v>1531</v>
      </c>
      <c r="J47308">
        <v>113758</v>
      </c>
      <c r="K47308">
        <v>125413</v>
      </c>
      <c r="L47308">
        <v>3.8585616119999999</v>
      </c>
      <c r="M47308">
        <v>50.438460069000001</v>
      </c>
      <c r="N47308">
        <v>15758045</v>
      </c>
      <c r="O47308" s="1" t="s">
        <v>45937</v>
      </c>
      <c r="P47308">
        <v>7390</v>
      </c>
      <c r="Q47308">
        <v>3</v>
      </c>
    </row>
    <row r="47309" spans="1:17" x14ac:dyDescent="0.3">
      <c r="A47309">
        <v>25183</v>
      </c>
      <c r="B47309">
        <v>281</v>
      </c>
      <c r="C47309" s="1" t="s">
        <v>347</v>
      </c>
      <c r="D47309">
        <v>164365</v>
      </c>
      <c r="E47309">
        <v>153708</v>
      </c>
      <c r="F47309">
        <v>4.5720633050000004</v>
      </c>
      <c r="G47309">
        <v>50.693773278999998</v>
      </c>
      <c r="H47309">
        <v>28120</v>
      </c>
      <c r="I47309" s="1" t="s">
        <v>348</v>
      </c>
      <c r="J47309">
        <v>165312</v>
      </c>
      <c r="K47309">
        <v>153220</v>
      </c>
      <c r="L47309">
        <v>4.5854461190000002</v>
      </c>
      <c r="M47309">
        <v>50.689362138</v>
      </c>
      <c r="N47309">
        <v>10711966</v>
      </c>
      <c r="O47309" s="1" t="s">
        <v>45938</v>
      </c>
      <c r="P47309">
        <v>1340</v>
      </c>
      <c r="Q47309">
        <v>3</v>
      </c>
    </row>
    <row r="47310" spans="1:17" x14ac:dyDescent="0.3">
      <c r="A47310">
        <v>25207</v>
      </c>
      <c r="B47310">
        <v>281</v>
      </c>
      <c r="C47310" s="1" t="s">
        <v>347</v>
      </c>
      <c r="D47310">
        <v>164365</v>
      </c>
      <c r="E47310">
        <v>153708</v>
      </c>
      <c r="F47310">
        <v>4.5720633050000004</v>
      </c>
      <c r="G47310">
        <v>50.693773278999998</v>
      </c>
      <c r="H47310">
        <v>28120</v>
      </c>
      <c r="I47310" s="1" t="s">
        <v>348</v>
      </c>
      <c r="J47310">
        <v>165312</v>
      </c>
      <c r="K47310">
        <v>153220</v>
      </c>
      <c r="L47310">
        <v>4.5854461190000002</v>
      </c>
      <c r="M47310">
        <v>50.689362138</v>
      </c>
      <c r="N47310">
        <v>12781036</v>
      </c>
      <c r="O47310" s="1" t="s">
        <v>45939</v>
      </c>
      <c r="P47310">
        <v>1300</v>
      </c>
      <c r="Q47310">
        <v>3</v>
      </c>
    </row>
    <row r="47311" spans="1:17" x14ac:dyDescent="0.3">
      <c r="A47311">
        <v>25234</v>
      </c>
      <c r="B47311">
        <v>281</v>
      </c>
      <c r="C47311" s="1" t="s">
        <v>347</v>
      </c>
      <c r="D47311">
        <v>164365</v>
      </c>
      <c r="E47311">
        <v>153708</v>
      </c>
      <c r="F47311">
        <v>4.5720633050000004</v>
      </c>
      <c r="G47311">
        <v>50.693773278999998</v>
      </c>
      <c r="H47311">
        <v>28120</v>
      </c>
      <c r="I47311" s="1" t="s">
        <v>348</v>
      </c>
      <c r="J47311">
        <v>165312</v>
      </c>
      <c r="K47311">
        <v>153220</v>
      </c>
      <c r="L47311">
        <v>4.5854461190000002</v>
      </c>
      <c r="M47311">
        <v>50.689362138</v>
      </c>
      <c r="N47311">
        <v>18392980</v>
      </c>
      <c r="O47311" s="1" t="s">
        <v>45940</v>
      </c>
      <c r="P47311">
        <v>1348</v>
      </c>
      <c r="Q47311">
        <v>3</v>
      </c>
    </row>
    <row r="47312" spans="1:17" x14ac:dyDescent="0.3">
      <c r="A47312">
        <v>25243</v>
      </c>
      <c r="B47312">
        <v>281</v>
      </c>
      <c r="C47312" s="1" t="s">
        <v>347</v>
      </c>
      <c r="D47312">
        <v>164365</v>
      </c>
      <c r="E47312">
        <v>153708</v>
      </c>
      <c r="F47312">
        <v>4.5720633050000004</v>
      </c>
      <c r="G47312">
        <v>50.693773278999998</v>
      </c>
      <c r="H47312">
        <v>28120</v>
      </c>
      <c r="I47312" s="1" t="s">
        <v>348</v>
      </c>
      <c r="J47312">
        <v>165312</v>
      </c>
      <c r="K47312">
        <v>153220</v>
      </c>
      <c r="L47312">
        <v>4.5854461190000002</v>
      </c>
      <c r="M47312">
        <v>50.689362138</v>
      </c>
      <c r="N47312">
        <v>18677250</v>
      </c>
      <c r="O47312" s="1" t="s">
        <v>45941</v>
      </c>
      <c r="P47312">
        <v>1340</v>
      </c>
      <c r="Q47312">
        <v>3</v>
      </c>
    </row>
    <row r="47313" spans="1:17" x14ac:dyDescent="0.3">
      <c r="A47313">
        <v>25259</v>
      </c>
      <c r="B47313">
        <v>281</v>
      </c>
      <c r="C47313" s="1" t="s">
        <v>347</v>
      </c>
      <c r="D47313">
        <v>164365</v>
      </c>
      <c r="E47313">
        <v>153708</v>
      </c>
      <c r="F47313">
        <v>4.5720633050000004</v>
      </c>
      <c r="G47313">
        <v>50.693773278999998</v>
      </c>
      <c r="H47313">
        <v>28120</v>
      </c>
      <c r="I47313" s="1" t="s">
        <v>348</v>
      </c>
      <c r="J47313">
        <v>165312</v>
      </c>
      <c r="K47313">
        <v>153220</v>
      </c>
      <c r="L47313">
        <v>4.5854461190000002</v>
      </c>
      <c r="M47313">
        <v>50.689362138</v>
      </c>
      <c r="N47313">
        <v>19646458</v>
      </c>
      <c r="O47313" s="1" t="s">
        <v>45942</v>
      </c>
      <c r="P47313">
        <v>1300</v>
      </c>
      <c r="Q47313">
        <v>3</v>
      </c>
    </row>
    <row r="47314" spans="1:17" x14ac:dyDescent="0.3">
      <c r="A47314">
        <v>357</v>
      </c>
      <c r="B47314">
        <v>281</v>
      </c>
      <c r="C47314" s="1" t="s">
        <v>347</v>
      </c>
      <c r="D47314">
        <v>164365</v>
      </c>
      <c r="E47314">
        <v>153708</v>
      </c>
      <c r="F47314">
        <v>4.5720633050000004</v>
      </c>
      <c r="G47314">
        <v>50.693773278999998</v>
      </c>
      <c r="H47314">
        <v>28120</v>
      </c>
      <c r="I47314" s="1" t="s">
        <v>348</v>
      </c>
      <c r="J47314">
        <v>165312</v>
      </c>
      <c r="K47314">
        <v>153220</v>
      </c>
      <c r="L47314">
        <v>4.5854461190000002</v>
      </c>
      <c r="M47314">
        <v>50.689362138</v>
      </c>
      <c r="O47314" s="1" t="s">
        <v>22562</v>
      </c>
      <c r="Q47314">
        <v>2</v>
      </c>
    </row>
    <row r="47315" spans="1:17" x14ac:dyDescent="0.3">
      <c r="A47315">
        <v>25210</v>
      </c>
      <c r="B47315">
        <v>281</v>
      </c>
      <c r="C47315" s="1" t="s">
        <v>347</v>
      </c>
      <c r="D47315">
        <v>164365</v>
      </c>
      <c r="E47315">
        <v>153708</v>
      </c>
      <c r="F47315">
        <v>4.5720633050000004</v>
      </c>
      <c r="G47315">
        <v>50.693773278999998</v>
      </c>
      <c r="H47315">
        <v>28120</v>
      </c>
      <c r="I47315" s="1" t="s">
        <v>348</v>
      </c>
      <c r="J47315">
        <v>165312</v>
      </c>
      <c r="K47315">
        <v>153220</v>
      </c>
      <c r="L47315">
        <v>4.5854461190000002</v>
      </c>
      <c r="M47315">
        <v>50.689362138</v>
      </c>
      <c r="N47315">
        <v>12814391</v>
      </c>
      <c r="O47315" s="1" t="s">
        <v>45943</v>
      </c>
      <c r="P47315">
        <v>1340</v>
      </c>
      <c r="Q47315">
        <v>3</v>
      </c>
    </row>
    <row r="47316" spans="1:17" x14ac:dyDescent="0.3">
      <c r="A47316">
        <v>25194</v>
      </c>
      <c r="B47316">
        <v>281</v>
      </c>
      <c r="C47316" s="1" t="s">
        <v>347</v>
      </c>
      <c r="D47316">
        <v>164365</v>
      </c>
      <c r="E47316">
        <v>153708</v>
      </c>
      <c r="F47316">
        <v>4.5720633050000004</v>
      </c>
      <c r="G47316">
        <v>50.693773278999998</v>
      </c>
      <c r="H47316">
        <v>28120</v>
      </c>
      <c r="I47316" s="1" t="s">
        <v>348</v>
      </c>
      <c r="J47316">
        <v>165312</v>
      </c>
      <c r="K47316">
        <v>153220</v>
      </c>
      <c r="L47316">
        <v>4.5854461190000002</v>
      </c>
      <c r="M47316">
        <v>50.689362138</v>
      </c>
      <c r="N47316">
        <v>12486076</v>
      </c>
      <c r="O47316" s="1" t="s">
        <v>45944</v>
      </c>
      <c r="P47316">
        <v>1348</v>
      </c>
      <c r="Q47316">
        <v>3</v>
      </c>
    </row>
    <row r="47317" spans="1:17" x14ac:dyDescent="0.3">
      <c r="A47317">
        <v>14169</v>
      </c>
      <c r="B47317">
        <v>210</v>
      </c>
      <c r="C47317" s="1" t="s">
        <v>50</v>
      </c>
      <c r="D47317">
        <v>148372</v>
      </c>
      <c r="E47317">
        <v>168340</v>
      </c>
      <c r="F47317">
        <v>4.3456463359999997</v>
      </c>
      <c r="G47317">
        <v>50.825487662</v>
      </c>
      <c r="H47317">
        <v>21050</v>
      </c>
      <c r="I47317" s="1" t="s">
        <v>1016</v>
      </c>
      <c r="J47317">
        <v>148565</v>
      </c>
      <c r="K47317">
        <v>167730</v>
      </c>
      <c r="L47317">
        <v>4.3483878779999996</v>
      </c>
      <c r="M47317">
        <v>50.820004531999999</v>
      </c>
      <c r="N47317">
        <v>12895555</v>
      </c>
      <c r="O47317" s="1" t="s">
        <v>45945</v>
      </c>
      <c r="P47317">
        <v>1190</v>
      </c>
      <c r="Q47317">
        <v>3</v>
      </c>
    </row>
    <row r="47318" spans="1:17" x14ac:dyDescent="0.3">
      <c r="A47318">
        <v>14170</v>
      </c>
      <c r="B47318">
        <v>210</v>
      </c>
      <c r="C47318" s="1" t="s">
        <v>50</v>
      </c>
      <c r="D47318">
        <v>148372</v>
      </c>
      <c r="E47318">
        <v>168340</v>
      </c>
      <c r="F47318">
        <v>4.3456463359999997</v>
      </c>
      <c r="G47318">
        <v>50.825487662</v>
      </c>
      <c r="H47318">
        <v>21050</v>
      </c>
      <c r="I47318" s="1" t="s">
        <v>1016</v>
      </c>
      <c r="J47318">
        <v>148565</v>
      </c>
      <c r="K47318">
        <v>167730</v>
      </c>
      <c r="L47318">
        <v>4.3483878779999996</v>
      </c>
      <c r="M47318">
        <v>50.820004531999999</v>
      </c>
      <c r="N47318">
        <v>12916440</v>
      </c>
      <c r="O47318" s="1" t="s">
        <v>45946</v>
      </c>
      <c r="P47318">
        <v>1190</v>
      </c>
      <c r="Q47318">
        <v>3</v>
      </c>
    </row>
    <row r="47319" spans="1:17" x14ac:dyDescent="0.3">
      <c r="A47319">
        <v>14174</v>
      </c>
      <c r="B47319">
        <v>210</v>
      </c>
      <c r="C47319" s="1" t="s">
        <v>50</v>
      </c>
      <c r="D47319">
        <v>148372</v>
      </c>
      <c r="E47319">
        <v>168340</v>
      </c>
      <c r="F47319">
        <v>4.3456463359999997</v>
      </c>
      <c r="G47319">
        <v>50.825487662</v>
      </c>
      <c r="H47319">
        <v>21050</v>
      </c>
      <c r="I47319" s="1" t="s">
        <v>1016</v>
      </c>
      <c r="J47319">
        <v>148565</v>
      </c>
      <c r="K47319">
        <v>167730</v>
      </c>
      <c r="L47319">
        <v>4.3483878779999996</v>
      </c>
      <c r="M47319">
        <v>50.820004531999999</v>
      </c>
      <c r="N47319">
        <v>18762471</v>
      </c>
      <c r="O47319" s="1" t="s">
        <v>45947</v>
      </c>
      <c r="P47319">
        <v>1190</v>
      </c>
      <c r="Q47319">
        <v>3</v>
      </c>
    </row>
    <row r="47320" spans="1:17" x14ac:dyDescent="0.3">
      <c r="A47320">
        <v>14164</v>
      </c>
      <c r="B47320">
        <v>210</v>
      </c>
      <c r="C47320" s="1" t="s">
        <v>50</v>
      </c>
      <c r="D47320">
        <v>148372</v>
      </c>
      <c r="E47320">
        <v>168340</v>
      </c>
      <c r="F47320">
        <v>4.3456463359999997</v>
      </c>
      <c r="G47320">
        <v>50.825487662</v>
      </c>
      <c r="H47320">
        <v>21050</v>
      </c>
      <c r="I47320" s="1" t="s">
        <v>1016</v>
      </c>
      <c r="J47320">
        <v>148565</v>
      </c>
      <c r="K47320">
        <v>167730</v>
      </c>
      <c r="L47320">
        <v>4.3483878779999996</v>
      </c>
      <c r="M47320">
        <v>50.820004531999999</v>
      </c>
      <c r="N47320">
        <v>12625836</v>
      </c>
      <c r="O47320" s="1" t="s">
        <v>45948</v>
      </c>
      <c r="P47320">
        <v>1060</v>
      </c>
      <c r="Q47320">
        <v>3</v>
      </c>
    </row>
    <row r="47321" spans="1:17" x14ac:dyDescent="0.3">
      <c r="A47321">
        <v>10310</v>
      </c>
      <c r="B47321">
        <v>203</v>
      </c>
      <c r="C47321" s="1" t="s">
        <v>17</v>
      </c>
      <c r="D47321">
        <v>146168</v>
      </c>
      <c r="E47321">
        <v>172371</v>
      </c>
      <c r="F47321">
        <v>4.3143235249999998</v>
      </c>
      <c r="G47321">
        <v>50.861714052000004</v>
      </c>
      <c r="H47321">
        <v>20310</v>
      </c>
      <c r="I47321" s="1" t="s">
        <v>148</v>
      </c>
      <c r="J47321">
        <v>147792</v>
      </c>
      <c r="K47321">
        <v>171549</v>
      </c>
      <c r="L47321">
        <v>4.337395506</v>
      </c>
      <c r="M47321">
        <v>50.854333056000002</v>
      </c>
      <c r="N47321">
        <v>10298232</v>
      </c>
      <c r="O47321" s="1" t="s">
        <v>45949</v>
      </c>
      <c r="P47321">
        <v>1082</v>
      </c>
      <c r="Q47321">
        <v>3</v>
      </c>
    </row>
    <row r="47322" spans="1:17" x14ac:dyDescent="0.3">
      <c r="A47322">
        <v>10330</v>
      </c>
      <c r="B47322">
        <v>203</v>
      </c>
      <c r="C47322" s="1" t="s">
        <v>17</v>
      </c>
      <c r="D47322">
        <v>146168</v>
      </c>
      <c r="E47322">
        <v>172371</v>
      </c>
      <c r="F47322">
        <v>4.3143235249999998</v>
      </c>
      <c r="G47322">
        <v>50.861714052000004</v>
      </c>
      <c r="H47322">
        <v>20310</v>
      </c>
      <c r="I47322" s="1" t="s">
        <v>148</v>
      </c>
      <c r="J47322">
        <v>147792</v>
      </c>
      <c r="K47322">
        <v>171549</v>
      </c>
      <c r="L47322">
        <v>4.337395506</v>
      </c>
      <c r="M47322">
        <v>50.854333056000002</v>
      </c>
      <c r="N47322">
        <v>11317920</v>
      </c>
      <c r="O47322" s="1" t="s">
        <v>45950</v>
      </c>
      <c r="P47322">
        <v>1080</v>
      </c>
      <c r="Q47322">
        <v>3</v>
      </c>
    </row>
    <row r="47323" spans="1:17" x14ac:dyDescent="0.3">
      <c r="A47323">
        <v>10337</v>
      </c>
      <c r="B47323">
        <v>203</v>
      </c>
      <c r="C47323" s="1" t="s">
        <v>17</v>
      </c>
      <c r="D47323">
        <v>146168</v>
      </c>
      <c r="E47323">
        <v>172371</v>
      </c>
      <c r="F47323">
        <v>4.3143235249999998</v>
      </c>
      <c r="G47323">
        <v>50.861714052000004</v>
      </c>
      <c r="H47323">
        <v>20310</v>
      </c>
      <c r="I47323" s="1" t="s">
        <v>148</v>
      </c>
      <c r="J47323">
        <v>147792</v>
      </c>
      <c r="K47323">
        <v>171549</v>
      </c>
      <c r="L47323">
        <v>4.337395506</v>
      </c>
      <c r="M47323">
        <v>50.854333056000002</v>
      </c>
      <c r="N47323">
        <v>12045222</v>
      </c>
      <c r="O47323" s="1" t="s">
        <v>45951</v>
      </c>
      <c r="P47323">
        <v>1080</v>
      </c>
      <c r="Q47323">
        <v>3</v>
      </c>
    </row>
    <row r="47324" spans="1:17" x14ac:dyDescent="0.3">
      <c r="A47324">
        <v>10386</v>
      </c>
      <c r="B47324">
        <v>203</v>
      </c>
      <c r="C47324" s="1" t="s">
        <v>17</v>
      </c>
      <c r="D47324">
        <v>146168</v>
      </c>
      <c r="E47324">
        <v>172371</v>
      </c>
      <c r="F47324">
        <v>4.3143235249999998</v>
      </c>
      <c r="G47324">
        <v>50.861714052000004</v>
      </c>
      <c r="H47324">
        <v>20310</v>
      </c>
      <c r="I47324" s="1" t="s">
        <v>148</v>
      </c>
      <c r="J47324">
        <v>147792</v>
      </c>
      <c r="K47324">
        <v>171549</v>
      </c>
      <c r="L47324">
        <v>4.337395506</v>
      </c>
      <c r="M47324">
        <v>50.854333056000002</v>
      </c>
      <c r="N47324">
        <v>12577237</v>
      </c>
      <c r="O47324" s="1" t="s">
        <v>45952</v>
      </c>
      <c r="P47324">
        <v>1080</v>
      </c>
      <c r="Q47324">
        <v>3</v>
      </c>
    </row>
    <row r="47325" spans="1:17" x14ac:dyDescent="0.3">
      <c r="A47325">
        <v>10390</v>
      </c>
      <c r="B47325">
        <v>203</v>
      </c>
      <c r="C47325" s="1" t="s">
        <v>17</v>
      </c>
      <c r="D47325">
        <v>146168</v>
      </c>
      <c r="E47325">
        <v>172371</v>
      </c>
      <c r="F47325">
        <v>4.3143235249999998</v>
      </c>
      <c r="G47325">
        <v>50.861714052000004</v>
      </c>
      <c r="H47325">
        <v>20310</v>
      </c>
      <c r="I47325" s="1" t="s">
        <v>148</v>
      </c>
      <c r="J47325">
        <v>147792</v>
      </c>
      <c r="K47325">
        <v>171549</v>
      </c>
      <c r="L47325">
        <v>4.337395506</v>
      </c>
      <c r="M47325">
        <v>50.854333056000002</v>
      </c>
      <c r="N47325">
        <v>12603961</v>
      </c>
      <c r="O47325" s="1" t="s">
        <v>45953</v>
      </c>
      <c r="P47325">
        <v>1080</v>
      </c>
      <c r="Q47325">
        <v>3</v>
      </c>
    </row>
    <row r="47326" spans="1:17" x14ac:dyDescent="0.3">
      <c r="A47326">
        <v>10368</v>
      </c>
      <c r="B47326">
        <v>203</v>
      </c>
      <c r="C47326" s="1" t="s">
        <v>17</v>
      </c>
      <c r="D47326">
        <v>146168</v>
      </c>
      <c r="E47326">
        <v>172371</v>
      </c>
      <c r="F47326">
        <v>4.3143235249999998</v>
      </c>
      <c r="G47326">
        <v>50.861714052000004</v>
      </c>
      <c r="H47326">
        <v>20310</v>
      </c>
      <c r="I47326" s="1" t="s">
        <v>148</v>
      </c>
      <c r="J47326">
        <v>147792</v>
      </c>
      <c r="K47326">
        <v>171549</v>
      </c>
      <c r="L47326">
        <v>4.337395506</v>
      </c>
      <c r="M47326">
        <v>50.854333056000002</v>
      </c>
      <c r="N47326">
        <v>12401845</v>
      </c>
      <c r="O47326" s="1" t="s">
        <v>45954</v>
      </c>
      <c r="P47326">
        <v>1083</v>
      </c>
      <c r="Q47326">
        <v>3</v>
      </c>
    </row>
    <row r="47327" spans="1:17" x14ac:dyDescent="0.3">
      <c r="A47327">
        <v>10397</v>
      </c>
      <c r="B47327">
        <v>203</v>
      </c>
      <c r="C47327" s="1" t="s">
        <v>17</v>
      </c>
      <c r="D47327">
        <v>146168</v>
      </c>
      <c r="E47327">
        <v>172371</v>
      </c>
      <c r="F47327">
        <v>4.3143235249999998</v>
      </c>
      <c r="G47327">
        <v>50.861714052000004</v>
      </c>
      <c r="H47327">
        <v>20310</v>
      </c>
      <c r="I47327" s="1" t="s">
        <v>148</v>
      </c>
      <c r="J47327">
        <v>147792</v>
      </c>
      <c r="K47327">
        <v>171549</v>
      </c>
      <c r="L47327">
        <v>4.337395506</v>
      </c>
      <c r="M47327">
        <v>50.854333056000002</v>
      </c>
      <c r="N47327">
        <v>12688291</v>
      </c>
      <c r="O47327" s="1" t="s">
        <v>45955</v>
      </c>
      <c r="P47327">
        <v>1082</v>
      </c>
      <c r="Q47327">
        <v>3</v>
      </c>
    </row>
    <row r="47328" spans="1:17" x14ac:dyDescent="0.3">
      <c r="A47328">
        <v>10405</v>
      </c>
      <c r="B47328">
        <v>203</v>
      </c>
      <c r="C47328" s="1" t="s">
        <v>17</v>
      </c>
      <c r="D47328">
        <v>146168</v>
      </c>
      <c r="E47328">
        <v>172371</v>
      </c>
      <c r="F47328">
        <v>4.3143235249999998</v>
      </c>
      <c r="G47328">
        <v>50.861714052000004</v>
      </c>
      <c r="H47328">
        <v>20310</v>
      </c>
      <c r="I47328" s="1" t="s">
        <v>148</v>
      </c>
      <c r="J47328">
        <v>147792</v>
      </c>
      <c r="K47328">
        <v>171549</v>
      </c>
      <c r="L47328">
        <v>4.337395506</v>
      </c>
      <c r="M47328">
        <v>50.854333056000002</v>
      </c>
      <c r="N47328">
        <v>12787667</v>
      </c>
      <c r="O47328" s="1" t="s">
        <v>45956</v>
      </c>
      <c r="P47328">
        <v>1083</v>
      </c>
      <c r="Q47328">
        <v>3</v>
      </c>
    </row>
    <row r="47329" spans="1:17" x14ac:dyDescent="0.3">
      <c r="A47329">
        <v>10428</v>
      </c>
      <c r="B47329">
        <v>203</v>
      </c>
      <c r="C47329" s="1" t="s">
        <v>17</v>
      </c>
      <c r="D47329">
        <v>146168</v>
      </c>
      <c r="E47329">
        <v>172371</v>
      </c>
      <c r="F47329">
        <v>4.3143235249999998</v>
      </c>
      <c r="G47329">
        <v>50.861714052000004</v>
      </c>
      <c r="H47329">
        <v>20310</v>
      </c>
      <c r="I47329" s="1" t="s">
        <v>148</v>
      </c>
      <c r="J47329">
        <v>147792</v>
      </c>
      <c r="K47329">
        <v>171549</v>
      </c>
      <c r="L47329">
        <v>4.337395506</v>
      </c>
      <c r="M47329">
        <v>50.854333056000002</v>
      </c>
      <c r="N47329">
        <v>13448257</v>
      </c>
      <c r="O47329" s="1" t="s">
        <v>45957</v>
      </c>
      <c r="P47329">
        <v>1083</v>
      </c>
      <c r="Q47329">
        <v>3</v>
      </c>
    </row>
    <row r="47330" spans="1:17" x14ac:dyDescent="0.3">
      <c r="A47330">
        <v>10433</v>
      </c>
      <c r="B47330">
        <v>203</v>
      </c>
      <c r="C47330" s="1" t="s">
        <v>17</v>
      </c>
      <c r="D47330">
        <v>146168</v>
      </c>
      <c r="E47330">
        <v>172371</v>
      </c>
      <c r="F47330">
        <v>4.3143235249999998</v>
      </c>
      <c r="G47330">
        <v>50.861714052000004</v>
      </c>
      <c r="H47330">
        <v>20310</v>
      </c>
      <c r="I47330" s="1" t="s">
        <v>148</v>
      </c>
      <c r="J47330">
        <v>147792</v>
      </c>
      <c r="K47330">
        <v>171549</v>
      </c>
      <c r="L47330">
        <v>4.337395506</v>
      </c>
      <c r="M47330">
        <v>50.854333056000002</v>
      </c>
      <c r="N47330">
        <v>15677970</v>
      </c>
      <c r="O47330" s="1" t="s">
        <v>45958</v>
      </c>
      <c r="P47330">
        <v>1082</v>
      </c>
      <c r="Q47330">
        <v>3</v>
      </c>
    </row>
    <row r="47331" spans="1:17" x14ac:dyDescent="0.3">
      <c r="A47331">
        <v>10449</v>
      </c>
      <c r="B47331">
        <v>203</v>
      </c>
      <c r="C47331" s="1" t="s">
        <v>17</v>
      </c>
      <c r="D47331">
        <v>146168</v>
      </c>
      <c r="E47331">
        <v>172371</v>
      </c>
      <c r="F47331">
        <v>4.3143235249999998</v>
      </c>
      <c r="G47331">
        <v>50.861714052000004</v>
      </c>
      <c r="H47331">
        <v>20310</v>
      </c>
      <c r="I47331" s="1" t="s">
        <v>148</v>
      </c>
      <c r="J47331">
        <v>147792</v>
      </c>
      <c r="K47331">
        <v>171549</v>
      </c>
      <c r="L47331">
        <v>4.337395506</v>
      </c>
      <c r="M47331">
        <v>50.854333056000002</v>
      </c>
      <c r="N47331">
        <v>18327555</v>
      </c>
      <c r="O47331" s="1" t="s">
        <v>45959</v>
      </c>
      <c r="P47331">
        <v>1081</v>
      </c>
      <c r="Q47331">
        <v>3</v>
      </c>
    </row>
    <row r="47332" spans="1:17" x14ac:dyDescent="0.3">
      <c r="A47332">
        <v>10470</v>
      </c>
      <c r="B47332">
        <v>203</v>
      </c>
      <c r="C47332" s="1" t="s">
        <v>17</v>
      </c>
      <c r="D47332">
        <v>146168</v>
      </c>
      <c r="E47332">
        <v>172371</v>
      </c>
      <c r="F47332">
        <v>4.3143235249999998</v>
      </c>
      <c r="G47332">
        <v>50.861714052000004</v>
      </c>
      <c r="H47332">
        <v>20310</v>
      </c>
      <c r="I47332" s="1" t="s">
        <v>148</v>
      </c>
      <c r="J47332">
        <v>147792</v>
      </c>
      <c r="K47332">
        <v>171549</v>
      </c>
      <c r="L47332">
        <v>4.337395506</v>
      </c>
      <c r="M47332">
        <v>50.854333056000002</v>
      </c>
      <c r="N47332">
        <v>18587871</v>
      </c>
      <c r="O47332" s="1" t="s">
        <v>45960</v>
      </c>
      <c r="P47332">
        <v>1083</v>
      </c>
      <c r="Q47332">
        <v>3</v>
      </c>
    </row>
    <row r="47333" spans="1:17" x14ac:dyDescent="0.3">
      <c r="A47333">
        <v>10485</v>
      </c>
      <c r="B47333">
        <v>203</v>
      </c>
      <c r="C47333" s="1" t="s">
        <v>17</v>
      </c>
      <c r="D47333">
        <v>146168</v>
      </c>
      <c r="E47333">
        <v>172371</v>
      </c>
      <c r="F47333">
        <v>4.3143235249999998</v>
      </c>
      <c r="G47333">
        <v>50.861714052000004</v>
      </c>
      <c r="H47333">
        <v>20310</v>
      </c>
      <c r="I47333" s="1" t="s">
        <v>148</v>
      </c>
      <c r="J47333">
        <v>147792</v>
      </c>
      <c r="K47333">
        <v>171549</v>
      </c>
      <c r="L47333">
        <v>4.337395506</v>
      </c>
      <c r="M47333">
        <v>50.854333056000002</v>
      </c>
      <c r="N47333">
        <v>18819582</v>
      </c>
      <c r="O47333" s="1" t="s">
        <v>45961</v>
      </c>
      <c r="P47333">
        <v>1080</v>
      </c>
      <c r="Q47333">
        <v>3</v>
      </c>
    </row>
    <row r="47334" spans="1:17" x14ac:dyDescent="0.3">
      <c r="A47334">
        <v>10498</v>
      </c>
      <c r="B47334">
        <v>203</v>
      </c>
      <c r="C47334" s="1" t="s">
        <v>17</v>
      </c>
      <c r="D47334">
        <v>146168</v>
      </c>
      <c r="E47334">
        <v>172371</v>
      </c>
      <c r="F47334">
        <v>4.3143235249999998</v>
      </c>
      <c r="G47334">
        <v>50.861714052000004</v>
      </c>
      <c r="H47334">
        <v>20310</v>
      </c>
      <c r="I47334" s="1" t="s">
        <v>148</v>
      </c>
      <c r="J47334">
        <v>147792</v>
      </c>
      <c r="K47334">
        <v>171549</v>
      </c>
      <c r="L47334">
        <v>4.337395506</v>
      </c>
      <c r="M47334">
        <v>50.854333056000002</v>
      </c>
      <c r="N47334">
        <v>18890056</v>
      </c>
      <c r="O47334" s="1" t="s">
        <v>45962</v>
      </c>
      <c r="P47334">
        <v>1083</v>
      </c>
      <c r="Q47334">
        <v>3</v>
      </c>
    </row>
    <row r="47335" spans="1:17" x14ac:dyDescent="0.3">
      <c r="A47335">
        <v>29871</v>
      </c>
      <c r="B47335">
        <v>371</v>
      </c>
      <c r="C47335" s="1" t="s">
        <v>36</v>
      </c>
      <c r="D47335">
        <v>61238</v>
      </c>
      <c r="E47335">
        <v>184649</v>
      </c>
      <c r="F47335">
        <v>3.1051435650000001</v>
      </c>
      <c r="G47335">
        <v>50.965312959999999</v>
      </c>
      <c r="H47335">
        <v>37130</v>
      </c>
      <c r="I47335" s="1" t="s">
        <v>85</v>
      </c>
      <c r="J47335">
        <v>59878</v>
      </c>
      <c r="K47335">
        <v>188457</v>
      </c>
      <c r="L47335">
        <v>3.0848492740000002</v>
      </c>
      <c r="M47335">
        <v>50.999329002000003</v>
      </c>
      <c r="N47335">
        <v>13687985</v>
      </c>
      <c r="O47335" s="1" t="s">
        <v>45963</v>
      </c>
      <c r="P47335">
        <v>8830</v>
      </c>
      <c r="Q47335">
        <v>3</v>
      </c>
    </row>
    <row r="47336" spans="1:17" x14ac:dyDescent="0.3">
      <c r="A47336">
        <v>29876</v>
      </c>
      <c r="B47336">
        <v>371</v>
      </c>
      <c r="C47336" s="1" t="s">
        <v>36</v>
      </c>
      <c r="D47336">
        <v>61238</v>
      </c>
      <c r="E47336">
        <v>184649</v>
      </c>
      <c r="F47336">
        <v>3.1051435650000001</v>
      </c>
      <c r="G47336">
        <v>50.965312959999999</v>
      </c>
      <c r="H47336">
        <v>37130</v>
      </c>
      <c r="I47336" s="1" t="s">
        <v>85</v>
      </c>
      <c r="J47336">
        <v>59878</v>
      </c>
      <c r="K47336">
        <v>188457</v>
      </c>
      <c r="L47336">
        <v>3.0848492740000002</v>
      </c>
      <c r="M47336">
        <v>50.999329002000003</v>
      </c>
      <c r="N47336">
        <v>14798141</v>
      </c>
      <c r="O47336" s="1" t="s">
        <v>45964</v>
      </c>
      <c r="P47336">
        <v>8840</v>
      </c>
      <c r="Q47336">
        <v>3</v>
      </c>
    </row>
    <row r="47337" spans="1:17" x14ac:dyDescent="0.3">
      <c r="A47337">
        <v>29862</v>
      </c>
      <c r="B47337">
        <v>371</v>
      </c>
      <c r="C47337" s="1" t="s">
        <v>36</v>
      </c>
      <c r="D47337">
        <v>61238</v>
      </c>
      <c r="E47337">
        <v>184649</v>
      </c>
      <c r="F47337">
        <v>3.1051435650000001</v>
      </c>
      <c r="G47337">
        <v>50.965312959999999</v>
      </c>
      <c r="H47337">
        <v>37130</v>
      </c>
      <c r="I47337" s="1" t="s">
        <v>85</v>
      </c>
      <c r="J47337">
        <v>59878</v>
      </c>
      <c r="K47337">
        <v>188457</v>
      </c>
      <c r="L47337">
        <v>3.0848492740000002</v>
      </c>
      <c r="M47337">
        <v>50.999329002000003</v>
      </c>
      <c r="N47337">
        <v>13415001</v>
      </c>
      <c r="O47337" s="1" t="s">
        <v>45965</v>
      </c>
      <c r="P47337">
        <v>8810</v>
      </c>
      <c r="Q47337">
        <v>3</v>
      </c>
    </row>
    <row r="47338" spans="1:17" x14ac:dyDescent="0.3">
      <c r="A47338">
        <v>29869</v>
      </c>
      <c r="B47338">
        <v>371</v>
      </c>
      <c r="C47338" s="1" t="s">
        <v>36</v>
      </c>
      <c r="D47338">
        <v>61238</v>
      </c>
      <c r="E47338">
        <v>184649</v>
      </c>
      <c r="F47338">
        <v>3.1051435650000001</v>
      </c>
      <c r="G47338">
        <v>50.965312959999999</v>
      </c>
      <c r="H47338">
        <v>37130</v>
      </c>
      <c r="I47338" s="1" t="s">
        <v>85</v>
      </c>
      <c r="J47338">
        <v>59878</v>
      </c>
      <c r="K47338">
        <v>188457</v>
      </c>
      <c r="L47338">
        <v>3.0848492740000002</v>
      </c>
      <c r="M47338">
        <v>50.999329002000003</v>
      </c>
      <c r="N47338">
        <v>13642158</v>
      </c>
      <c r="O47338" s="1" t="s">
        <v>45966</v>
      </c>
      <c r="P47338">
        <v>8810</v>
      </c>
      <c r="Q47338">
        <v>3</v>
      </c>
    </row>
    <row r="47339" spans="1:17" x14ac:dyDescent="0.3">
      <c r="A47339">
        <v>29872</v>
      </c>
      <c r="B47339">
        <v>371</v>
      </c>
      <c r="C47339" s="1" t="s">
        <v>36</v>
      </c>
      <c r="D47339">
        <v>61238</v>
      </c>
      <c r="E47339">
        <v>184649</v>
      </c>
      <c r="F47339">
        <v>3.1051435650000001</v>
      </c>
      <c r="G47339">
        <v>50.965312959999999</v>
      </c>
      <c r="H47339">
        <v>37130</v>
      </c>
      <c r="I47339" s="1" t="s">
        <v>85</v>
      </c>
      <c r="J47339">
        <v>59878</v>
      </c>
      <c r="K47339">
        <v>188457</v>
      </c>
      <c r="L47339">
        <v>3.0848492740000002</v>
      </c>
      <c r="M47339">
        <v>50.999329002000003</v>
      </c>
      <c r="N47339">
        <v>13690361</v>
      </c>
      <c r="O47339" s="1" t="s">
        <v>45967</v>
      </c>
      <c r="P47339">
        <v>8840</v>
      </c>
      <c r="Q47339">
        <v>3</v>
      </c>
    </row>
    <row r="47340" spans="1:17" x14ac:dyDescent="0.3">
      <c r="A47340">
        <v>2766</v>
      </c>
      <c r="B47340">
        <v>123</v>
      </c>
      <c r="C47340" s="1" t="s">
        <v>59</v>
      </c>
      <c r="D47340">
        <v>166015</v>
      </c>
      <c r="E47340">
        <v>217058</v>
      </c>
      <c r="F47340">
        <v>4.5981944830000003</v>
      </c>
      <c r="G47340">
        <v>51.263188835999998</v>
      </c>
      <c r="H47340">
        <v>12310</v>
      </c>
      <c r="I47340" s="1" t="s">
        <v>108</v>
      </c>
      <c r="J47340">
        <v>159249</v>
      </c>
      <c r="K47340">
        <v>216522</v>
      </c>
      <c r="L47340">
        <v>4.5012494790000002</v>
      </c>
      <c r="M47340">
        <v>51.258519939000003</v>
      </c>
      <c r="N47340">
        <v>11098283</v>
      </c>
      <c r="O47340" s="1" t="s">
        <v>45968</v>
      </c>
      <c r="P47340">
        <v>2900</v>
      </c>
      <c r="Q47340">
        <v>3</v>
      </c>
    </row>
    <row r="47341" spans="1:17" x14ac:dyDescent="0.3">
      <c r="A47341">
        <v>2762</v>
      </c>
      <c r="B47341">
        <v>123</v>
      </c>
      <c r="C47341" s="1" t="s">
        <v>59</v>
      </c>
      <c r="D47341">
        <v>166015</v>
      </c>
      <c r="E47341">
        <v>217058</v>
      </c>
      <c r="F47341">
        <v>4.5981944830000003</v>
      </c>
      <c r="G47341">
        <v>51.263188835999998</v>
      </c>
      <c r="H47341">
        <v>12310</v>
      </c>
      <c r="I47341" s="1" t="s">
        <v>108</v>
      </c>
      <c r="J47341">
        <v>159249</v>
      </c>
      <c r="K47341">
        <v>216522</v>
      </c>
      <c r="L47341">
        <v>4.5012494790000002</v>
      </c>
      <c r="M47341">
        <v>51.258519939000003</v>
      </c>
      <c r="N47341">
        <v>10941895</v>
      </c>
      <c r="O47341" s="1" t="s">
        <v>45969</v>
      </c>
      <c r="P47341">
        <v>2242</v>
      </c>
      <c r="Q47341">
        <v>3</v>
      </c>
    </row>
    <row r="47342" spans="1:17" x14ac:dyDescent="0.3">
      <c r="A47342">
        <v>2857</v>
      </c>
      <c r="B47342">
        <v>123</v>
      </c>
      <c r="C47342" s="1" t="s">
        <v>59</v>
      </c>
      <c r="D47342">
        <v>166015</v>
      </c>
      <c r="E47342">
        <v>217058</v>
      </c>
      <c r="F47342">
        <v>4.5981944830000003</v>
      </c>
      <c r="G47342">
        <v>51.263188835999998</v>
      </c>
      <c r="H47342">
        <v>12310</v>
      </c>
      <c r="I47342" s="1" t="s">
        <v>108</v>
      </c>
      <c r="J47342">
        <v>159249</v>
      </c>
      <c r="K47342">
        <v>216522</v>
      </c>
      <c r="L47342">
        <v>4.5012494790000002</v>
      </c>
      <c r="M47342">
        <v>51.258519939000003</v>
      </c>
      <c r="N47342">
        <v>11635248</v>
      </c>
      <c r="O47342" s="1" t="s">
        <v>45970</v>
      </c>
      <c r="P47342">
        <v>2390</v>
      </c>
      <c r="Q47342">
        <v>3</v>
      </c>
    </row>
    <row r="47343" spans="1:17" x14ac:dyDescent="0.3">
      <c r="A47343">
        <v>2836</v>
      </c>
      <c r="B47343">
        <v>123</v>
      </c>
      <c r="C47343" s="1" t="s">
        <v>59</v>
      </c>
      <c r="D47343">
        <v>166015</v>
      </c>
      <c r="E47343">
        <v>217058</v>
      </c>
      <c r="F47343">
        <v>4.5981944830000003</v>
      </c>
      <c r="G47343">
        <v>51.263188835999998</v>
      </c>
      <c r="H47343">
        <v>12310</v>
      </c>
      <c r="I47343" s="1" t="s">
        <v>108</v>
      </c>
      <c r="J47343">
        <v>159249</v>
      </c>
      <c r="K47343">
        <v>216522</v>
      </c>
      <c r="L47343">
        <v>4.5012494790000002</v>
      </c>
      <c r="M47343">
        <v>51.258519939000003</v>
      </c>
      <c r="N47343">
        <v>11533694</v>
      </c>
      <c r="O47343" s="1" t="s">
        <v>45971</v>
      </c>
      <c r="P47343">
        <v>2390</v>
      </c>
      <c r="Q47343">
        <v>3</v>
      </c>
    </row>
    <row r="47344" spans="1:17" x14ac:dyDescent="0.3">
      <c r="A47344">
        <v>2841</v>
      </c>
      <c r="B47344">
        <v>123</v>
      </c>
      <c r="C47344" s="1" t="s">
        <v>59</v>
      </c>
      <c r="D47344">
        <v>166015</v>
      </c>
      <c r="E47344">
        <v>217058</v>
      </c>
      <c r="F47344">
        <v>4.5981944830000003</v>
      </c>
      <c r="G47344">
        <v>51.263188835999998</v>
      </c>
      <c r="H47344">
        <v>12310</v>
      </c>
      <c r="I47344" s="1" t="s">
        <v>108</v>
      </c>
      <c r="J47344">
        <v>159249</v>
      </c>
      <c r="K47344">
        <v>216522</v>
      </c>
      <c r="L47344">
        <v>4.5012494790000002</v>
      </c>
      <c r="M47344">
        <v>51.258519939000003</v>
      </c>
      <c r="N47344">
        <v>11563388</v>
      </c>
      <c r="O47344" s="1" t="s">
        <v>45972</v>
      </c>
      <c r="P47344">
        <v>2900</v>
      </c>
      <c r="Q47344">
        <v>3</v>
      </c>
    </row>
    <row r="47345" spans="1:17" x14ac:dyDescent="0.3">
      <c r="A47345">
        <v>2806</v>
      </c>
      <c r="B47345">
        <v>123</v>
      </c>
      <c r="C47345" s="1" t="s">
        <v>59</v>
      </c>
      <c r="D47345">
        <v>166015</v>
      </c>
      <c r="E47345">
        <v>217058</v>
      </c>
      <c r="F47345">
        <v>4.5981944830000003</v>
      </c>
      <c r="G47345">
        <v>51.263188835999998</v>
      </c>
      <c r="H47345">
        <v>12310</v>
      </c>
      <c r="I47345" s="1" t="s">
        <v>108</v>
      </c>
      <c r="J47345">
        <v>159249</v>
      </c>
      <c r="K47345">
        <v>216522</v>
      </c>
      <c r="L47345">
        <v>4.5012494790000002</v>
      </c>
      <c r="M47345">
        <v>51.258519939000003</v>
      </c>
      <c r="N47345">
        <v>11357413</v>
      </c>
      <c r="O47345" s="1" t="s">
        <v>45973</v>
      </c>
      <c r="P47345">
        <v>2900</v>
      </c>
      <c r="Q47345">
        <v>3</v>
      </c>
    </row>
    <row r="47346" spans="1:17" x14ac:dyDescent="0.3">
      <c r="A47346">
        <v>2815</v>
      </c>
      <c r="B47346">
        <v>123</v>
      </c>
      <c r="C47346" s="1" t="s">
        <v>59</v>
      </c>
      <c r="D47346">
        <v>166015</v>
      </c>
      <c r="E47346">
        <v>217058</v>
      </c>
      <c r="F47346">
        <v>4.5981944830000003</v>
      </c>
      <c r="G47346">
        <v>51.263188835999998</v>
      </c>
      <c r="H47346">
        <v>12310</v>
      </c>
      <c r="I47346" s="1" t="s">
        <v>108</v>
      </c>
      <c r="J47346">
        <v>159249</v>
      </c>
      <c r="K47346">
        <v>216522</v>
      </c>
      <c r="L47346">
        <v>4.5012494790000002</v>
      </c>
      <c r="M47346">
        <v>51.258519939000003</v>
      </c>
      <c r="N47346">
        <v>11393837</v>
      </c>
      <c r="O47346" s="1" t="s">
        <v>45974</v>
      </c>
      <c r="P47346">
        <v>2900</v>
      </c>
      <c r="Q47346">
        <v>3</v>
      </c>
    </row>
    <row r="47347" spans="1:17" x14ac:dyDescent="0.3">
      <c r="A47347">
        <v>2889</v>
      </c>
      <c r="B47347">
        <v>123</v>
      </c>
      <c r="C47347" s="1" t="s">
        <v>59</v>
      </c>
      <c r="D47347">
        <v>166015</v>
      </c>
      <c r="E47347">
        <v>217058</v>
      </c>
      <c r="F47347">
        <v>4.5981944830000003</v>
      </c>
      <c r="G47347">
        <v>51.263188835999998</v>
      </c>
      <c r="H47347">
        <v>12310</v>
      </c>
      <c r="I47347" s="1" t="s">
        <v>108</v>
      </c>
      <c r="J47347">
        <v>159249</v>
      </c>
      <c r="K47347">
        <v>216522</v>
      </c>
      <c r="L47347">
        <v>4.5012494790000002</v>
      </c>
      <c r="M47347">
        <v>51.258519939000003</v>
      </c>
      <c r="N47347">
        <v>11832317</v>
      </c>
      <c r="O47347" s="1" t="s">
        <v>45975</v>
      </c>
      <c r="P47347">
        <v>2970</v>
      </c>
      <c r="Q47347">
        <v>3</v>
      </c>
    </row>
    <row r="47348" spans="1:17" x14ac:dyDescent="0.3">
      <c r="A47348">
        <v>2891</v>
      </c>
      <c r="B47348">
        <v>123</v>
      </c>
      <c r="C47348" s="1" t="s">
        <v>59</v>
      </c>
      <c r="D47348">
        <v>166015</v>
      </c>
      <c r="E47348">
        <v>217058</v>
      </c>
      <c r="F47348">
        <v>4.5981944830000003</v>
      </c>
      <c r="G47348">
        <v>51.263188835999998</v>
      </c>
      <c r="H47348">
        <v>12310</v>
      </c>
      <c r="I47348" s="1" t="s">
        <v>108</v>
      </c>
      <c r="J47348">
        <v>159249</v>
      </c>
      <c r="K47348">
        <v>216522</v>
      </c>
      <c r="L47348">
        <v>4.5012494790000002</v>
      </c>
      <c r="M47348">
        <v>51.258519939000003</v>
      </c>
      <c r="N47348">
        <v>11846074</v>
      </c>
      <c r="O47348" s="1" t="s">
        <v>150</v>
      </c>
      <c r="P47348">
        <v>2390</v>
      </c>
      <c r="Q47348">
        <v>3</v>
      </c>
    </row>
    <row r="47349" spans="1:17" x14ac:dyDescent="0.3">
      <c r="A47349">
        <v>2887</v>
      </c>
      <c r="B47349">
        <v>123</v>
      </c>
      <c r="C47349" s="1" t="s">
        <v>59</v>
      </c>
      <c r="D47349">
        <v>166015</v>
      </c>
      <c r="E47349">
        <v>217058</v>
      </c>
      <c r="F47349">
        <v>4.5981944830000003</v>
      </c>
      <c r="G47349">
        <v>51.263188835999998</v>
      </c>
      <c r="H47349">
        <v>12310</v>
      </c>
      <c r="I47349" s="1" t="s">
        <v>108</v>
      </c>
      <c r="J47349">
        <v>159249</v>
      </c>
      <c r="K47349">
        <v>216522</v>
      </c>
      <c r="L47349">
        <v>4.5012494790000002</v>
      </c>
      <c r="M47349">
        <v>51.258519939000003</v>
      </c>
      <c r="N47349">
        <v>11819350</v>
      </c>
      <c r="O47349" s="1" t="s">
        <v>45976</v>
      </c>
      <c r="P47349">
        <v>2900</v>
      </c>
      <c r="Q47349">
        <v>3</v>
      </c>
    </row>
    <row r="47350" spans="1:17" x14ac:dyDescent="0.3">
      <c r="A47350">
        <v>2900</v>
      </c>
      <c r="B47350">
        <v>123</v>
      </c>
      <c r="C47350" s="1" t="s">
        <v>59</v>
      </c>
      <c r="D47350">
        <v>166015</v>
      </c>
      <c r="E47350">
        <v>217058</v>
      </c>
      <c r="F47350">
        <v>4.5981944830000003</v>
      </c>
      <c r="G47350">
        <v>51.263188835999998</v>
      </c>
      <c r="H47350">
        <v>12310</v>
      </c>
      <c r="I47350" s="1" t="s">
        <v>108</v>
      </c>
      <c r="J47350">
        <v>159249</v>
      </c>
      <c r="K47350">
        <v>216522</v>
      </c>
      <c r="L47350">
        <v>4.5012494790000002</v>
      </c>
      <c r="M47350">
        <v>51.258519939000003</v>
      </c>
      <c r="N47350">
        <v>11885171</v>
      </c>
      <c r="O47350" s="1" t="s">
        <v>45977</v>
      </c>
      <c r="P47350">
        <v>2390</v>
      </c>
      <c r="Q47350">
        <v>3</v>
      </c>
    </row>
    <row r="47351" spans="1:17" x14ac:dyDescent="0.3">
      <c r="A47351">
        <v>2925</v>
      </c>
      <c r="B47351">
        <v>123</v>
      </c>
      <c r="C47351" s="1" t="s">
        <v>59</v>
      </c>
      <c r="D47351">
        <v>166015</v>
      </c>
      <c r="E47351">
        <v>217058</v>
      </c>
      <c r="F47351">
        <v>4.5981944830000003</v>
      </c>
      <c r="G47351">
        <v>51.263188835999998</v>
      </c>
      <c r="H47351">
        <v>12310</v>
      </c>
      <c r="I47351" s="1" t="s">
        <v>108</v>
      </c>
      <c r="J47351">
        <v>159249</v>
      </c>
      <c r="K47351">
        <v>216522</v>
      </c>
      <c r="L47351">
        <v>4.5012494790000002</v>
      </c>
      <c r="M47351">
        <v>51.258519939000003</v>
      </c>
      <c r="N47351">
        <v>14745186</v>
      </c>
      <c r="O47351" s="1" t="s">
        <v>45978</v>
      </c>
      <c r="P47351">
        <v>2390</v>
      </c>
      <c r="Q47351">
        <v>3</v>
      </c>
    </row>
    <row r="47352" spans="1:17" x14ac:dyDescent="0.3">
      <c r="A47352">
        <v>2939</v>
      </c>
      <c r="B47352">
        <v>123</v>
      </c>
      <c r="C47352" s="1" t="s">
        <v>59</v>
      </c>
      <c r="D47352">
        <v>166015</v>
      </c>
      <c r="E47352">
        <v>217058</v>
      </c>
      <c r="F47352">
        <v>4.5981944830000003</v>
      </c>
      <c r="G47352">
        <v>51.263188835999998</v>
      </c>
      <c r="H47352">
        <v>12310</v>
      </c>
      <c r="I47352" s="1" t="s">
        <v>108</v>
      </c>
      <c r="J47352">
        <v>159249</v>
      </c>
      <c r="K47352">
        <v>216522</v>
      </c>
      <c r="L47352">
        <v>4.5012494790000002</v>
      </c>
      <c r="M47352">
        <v>51.258519939000003</v>
      </c>
      <c r="N47352">
        <v>17638756</v>
      </c>
      <c r="O47352" s="1" t="s">
        <v>45979</v>
      </c>
      <c r="P47352">
        <v>2240</v>
      </c>
      <c r="Q47352">
        <v>3</v>
      </c>
    </row>
    <row r="47353" spans="1:17" x14ac:dyDescent="0.3">
      <c r="A47353">
        <v>2931</v>
      </c>
      <c r="B47353">
        <v>123</v>
      </c>
      <c r="C47353" s="1" t="s">
        <v>59</v>
      </c>
      <c r="D47353">
        <v>166015</v>
      </c>
      <c r="E47353">
        <v>217058</v>
      </c>
      <c r="F47353">
        <v>4.5981944830000003</v>
      </c>
      <c r="G47353">
        <v>51.263188835999998</v>
      </c>
      <c r="H47353">
        <v>12310</v>
      </c>
      <c r="I47353" s="1" t="s">
        <v>108</v>
      </c>
      <c r="J47353">
        <v>159249</v>
      </c>
      <c r="K47353">
        <v>216522</v>
      </c>
      <c r="L47353">
        <v>4.5012494790000002</v>
      </c>
      <c r="M47353">
        <v>51.258519939000003</v>
      </c>
      <c r="N47353">
        <v>17052006</v>
      </c>
      <c r="O47353" s="1" t="s">
        <v>45980</v>
      </c>
      <c r="P47353">
        <v>2970</v>
      </c>
      <c r="Q47353">
        <v>3</v>
      </c>
    </row>
    <row r="47354" spans="1:17" x14ac:dyDescent="0.3">
      <c r="A47354">
        <v>2933</v>
      </c>
      <c r="B47354">
        <v>123</v>
      </c>
      <c r="C47354" s="1" t="s">
        <v>59</v>
      </c>
      <c r="D47354">
        <v>166015</v>
      </c>
      <c r="E47354">
        <v>217058</v>
      </c>
      <c r="F47354">
        <v>4.5981944830000003</v>
      </c>
      <c r="G47354">
        <v>51.263188835999998</v>
      </c>
      <c r="H47354">
        <v>12310</v>
      </c>
      <c r="I47354" s="1" t="s">
        <v>108</v>
      </c>
      <c r="J47354">
        <v>159249</v>
      </c>
      <c r="K47354">
        <v>216522</v>
      </c>
      <c r="L47354">
        <v>4.5012494790000002</v>
      </c>
      <c r="M47354">
        <v>51.258519939000003</v>
      </c>
      <c r="N47354">
        <v>17331326</v>
      </c>
      <c r="O47354" s="1" t="s">
        <v>45981</v>
      </c>
      <c r="P47354">
        <v>2240</v>
      </c>
      <c r="Q47354">
        <v>3</v>
      </c>
    </row>
    <row r="47355" spans="1:17" x14ac:dyDescent="0.3">
      <c r="A47355">
        <v>3002</v>
      </c>
      <c r="B47355">
        <v>123</v>
      </c>
      <c r="C47355" s="1" t="s">
        <v>59</v>
      </c>
      <c r="D47355">
        <v>166015</v>
      </c>
      <c r="E47355">
        <v>217058</v>
      </c>
      <c r="F47355">
        <v>4.5981944830000003</v>
      </c>
      <c r="G47355">
        <v>51.263188835999998</v>
      </c>
      <c r="H47355">
        <v>12310</v>
      </c>
      <c r="I47355" s="1" t="s">
        <v>108</v>
      </c>
      <c r="J47355">
        <v>159249</v>
      </c>
      <c r="K47355">
        <v>216522</v>
      </c>
      <c r="L47355">
        <v>4.5012494790000002</v>
      </c>
      <c r="M47355">
        <v>51.258519939000003</v>
      </c>
      <c r="N47355">
        <v>38314802</v>
      </c>
      <c r="O47355" s="1" t="s">
        <v>45982</v>
      </c>
      <c r="P47355">
        <v>2900</v>
      </c>
      <c r="Q47355">
        <v>3</v>
      </c>
    </row>
    <row r="47356" spans="1:17" x14ac:dyDescent="0.3">
      <c r="A47356">
        <v>3011</v>
      </c>
      <c r="B47356">
        <v>123</v>
      </c>
      <c r="C47356" s="1" t="s">
        <v>59</v>
      </c>
      <c r="D47356">
        <v>166015</v>
      </c>
      <c r="E47356">
        <v>217058</v>
      </c>
      <c r="F47356">
        <v>4.5981944830000003</v>
      </c>
      <c r="G47356">
        <v>51.263188835999998</v>
      </c>
      <c r="H47356">
        <v>12310</v>
      </c>
      <c r="I47356" s="1" t="s">
        <v>108</v>
      </c>
      <c r="J47356">
        <v>159249</v>
      </c>
      <c r="K47356">
        <v>216522</v>
      </c>
      <c r="L47356">
        <v>4.5012494790000002</v>
      </c>
      <c r="M47356">
        <v>51.258519939000003</v>
      </c>
      <c r="N47356">
        <v>38515829</v>
      </c>
      <c r="O47356" s="1" t="s">
        <v>45983</v>
      </c>
      <c r="P47356">
        <v>2960</v>
      </c>
      <c r="Q47356">
        <v>3</v>
      </c>
    </row>
    <row r="47357" spans="1:17" x14ac:dyDescent="0.3">
      <c r="A47357">
        <v>3004</v>
      </c>
      <c r="B47357">
        <v>123</v>
      </c>
      <c r="C47357" s="1" t="s">
        <v>59</v>
      </c>
      <c r="D47357">
        <v>166015</v>
      </c>
      <c r="E47357">
        <v>217058</v>
      </c>
      <c r="F47357">
        <v>4.5981944830000003</v>
      </c>
      <c r="G47357">
        <v>51.263188835999998</v>
      </c>
      <c r="H47357">
        <v>12310</v>
      </c>
      <c r="I47357" s="1" t="s">
        <v>108</v>
      </c>
      <c r="J47357">
        <v>159249</v>
      </c>
      <c r="K47357">
        <v>216522</v>
      </c>
      <c r="L47357">
        <v>4.5012494790000002</v>
      </c>
      <c r="M47357">
        <v>51.258519939000003</v>
      </c>
      <c r="N47357">
        <v>38329450</v>
      </c>
      <c r="O47357" s="1" t="s">
        <v>45984</v>
      </c>
      <c r="P47357">
        <v>2980</v>
      </c>
      <c r="Q47357">
        <v>3</v>
      </c>
    </row>
    <row r="47358" spans="1:17" x14ac:dyDescent="0.3">
      <c r="A47358">
        <v>3048</v>
      </c>
      <c r="B47358">
        <v>123</v>
      </c>
      <c r="C47358" s="1" t="s">
        <v>59</v>
      </c>
      <c r="D47358">
        <v>166015</v>
      </c>
      <c r="E47358">
        <v>217058</v>
      </c>
      <c r="F47358">
        <v>4.5981944830000003</v>
      </c>
      <c r="G47358">
        <v>51.263188835999998</v>
      </c>
      <c r="H47358">
        <v>12310</v>
      </c>
      <c r="I47358" s="1" t="s">
        <v>108</v>
      </c>
      <c r="J47358">
        <v>159249</v>
      </c>
      <c r="K47358">
        <v>216522</v>
      </c>
      <c r="L47358">
        <v>4.5012494790000002</v>
      </c>
      <c r="M47358">
        <v>51.258519939000003</v>
      </c>
      <c r="N47358">
        <v>39817114</v>
      </c>
      <c r="O47358" s="1" t="s">
        <v>45985</v>
      </c>
      <c r="P47358">
        <v>2980</v>
      </c>
      <c r="Q47358">
        <v>3</v>
      </c>
    </row>
    <row r="47359" spans="1:17" x14ac:dyDescent="0.3">
      <c r="A47359">
        <v>2944</v>
      </c>
      <c r="B47359">
        <v>123</v>
      </c>
      <c r="C47359" s="1" t="s">
        <v>59</v>
      </c>
      <c r="D47359">
        <v>166015</v>
      </c>
      <c r="E47359">
        <v>217058</v>
      </c>
      <c r="F47359">
        <v>4.5981944830000003</v>
      </c>
      <c r="G47359">
        <v>51.263188835999998</v>
      </c>
      <c r="H47359">
        <v>12310</v>
      </c>
      <c r="I47359" s="1" t="s">
        <v>108</v>
      </c>
      <c r="J47359">
        <v>159249</v>
      </c>
      <c r="K47359">
        <v>216522</v>
      </c>
      <c r="L47359">
        <v>4.5012494790000002</v>
      </c>
      <c r="M47359">
        <v>51.258519939000003</v>
      </c>
      <c r="N47359">
        <v>20201536</v>
      </c>
      <c r="O47359" s="1" t="s">
        <v>45986</v>
      </c>
      <c r="P47359">
        <v>2900</v>
      </c>
      <c r="Q47359">
        <v>3</v>
      </c>
    </row>
    <row r="47360" spans="1:17" x14ac:dyDescent="0.3">
      <c r="A47360">
        <v>2998</v>
      </c>
      <c r="B47360">
        <v>123</v>
      </c>
      <c r="C47360" s="1" t="s">
        <v>59</v>
      </c>
      <c r="D47360">
        <v>166015</v>
      </c>
      <c r="E47360">
        <v>217058</v>
      </c>
      <c r="F47360">
        <v>4.5981944830000003</v>
      </c>
      <c r="G47360">
        <v>51.263188835999998</v>
      </c>
      <c r="H47360">
        <v>12310</v>
      </c>
      <c r="I47360" s="1" t="s">
        <v>108</v>
      </c>
      <c r="J47360">
        <v>159249</v>
      </c>
      <c r="K47360">
        <v>216522</v>
      </c>
      <c r="L47360">
        <v>4.5012494790000002</v>
      </c>
      <c r="M47360">
        <v>51.258519939000003</v>
      </c>
      <c r="N47360">
        <v>38226116</v>
      </c>
      <c r="O47360" s="1" t="s">
        <v>45987</v>
      </c>
      <c r="P47360">
        <v>2390</v>
      </c>
      <c r="Q47360">
        <v>3</v>
      </c>
    </row>
    <row r="47361" spans="1:17" x14ac:dyDescent="0.3">
      <c r="A47361">
        <v>3023</v>
      </c>
      <c r="B47361">
        <v>123</v>
      </c>
      <c r="C47361" s="1" t="s">
        <v>59</v>
      </c>
      <c r="D47361">
        <v>166015</v>
      </c>
      <c r="E47361">
        <v>217058</v>
      </c>
      <c r="F47361">
        <v>4.5981944830000003</v>
      </c>
      <c r="G47361">
        <v>51.263188835999998</v>
      </c>
      <c r="H47361">
        <v>12310</v>
      </c>
      <c r="I47361" s="1" t="s">
        <v>108</v>
      </c>
      <c r="J47361">
        <v>159249</v>
      </c>
      <c r="K47361">
        <v>216522</v>
      </c>
      <c r="L47361">
        <v>4.5012494790000002</v>
      </c>
      <c r="M47361">
        <v>51.258519939000003</v>
      </c>
      <c r="N47361">
        <v>38810688</v>
      </c>
      <c r="O47361" s="1" t="s">
        <v>45988</v>
      </c>
      <c r="P47361">
        <v>2970</v>
      </c>
      <c r="Q47361">
        <v>3</v>
      </c>
    </row>
    <row r="47362" spans="1:17" x14ac:dyDescent="0.3">
      <c r="A47362">
        <v>2909</v>
      </c>
      <c r="B47362">
        <v>123</v>
      </c>
      <c r="C47362" s="1" t="s">
        <v>59</v>
      </c>
      <c r="D47362">
        <v>166015</v>
      </c>
      <c r="E47362">
        <v>217058</v>
      </c>
      <c r="F47362">
        <v>4.5981944830000003</v>
      </c>
      <c r="G47362">
        <v>51.263188835999998</v>
      </c>
      <c r="H47362">
        <v>12310</v>
      </c>
      <c r="I47362" s="1" t="s">
        <v>108</v>
      </c>
      <c r="J47362">
        <v>159249</v>
      </c>
      <c r="K47362">
        <v>216522</v>
      </c>
      <c r="L47362">
        <v>4.5012494790000002</v>
      </c>
      <c r="M47362">
        <v>51.258519939000003</v>
      </c>
      <c r="N47362">
        <v>11949014</v>
      </c>
      <c r="O47362" s="1" t="s">
        <v>21095</v>
      </c>
      <c r="P47362">
        <v>2900</v>
      </c>
      <c r="Q47362">
        <v>3</v>
      </c>
    </row>
    <row r="47363" spans="1:17" x14ac:dyDescent="0.3">
      <c r="A47363">
        <v>2953</v>
      </c>
      <c r="B47363">
        <v>123</v>
      </c>
      <c r="C47363" s="1" t="s">
        <v>59</v>
      </c>
      <c r="D47363">
        <v>166015</v>
      </c>
      <c r="E47363">
        <v>217058</v>
      </c>
      <c r="F47363">
        <v>4.5981944830000003</v>
      </c>
      <c r="G47363">
        <v>51.263188835999998</v>
      </c>
      <c r="H47363">
        <v>12310</v>
      </c>
      <c r="I47363" s="1" t="s">
        <v>108</v>
      </c>
      <c r="J47363">
        <v>159249</v>
      </c>
      <c r="K47363">
        <v>216522</v>
      </c>
      <c r="L47363">
        <v>4.5012494790000002</v>
      </c>
      <c r="M47363">
        <v>51.258519939000003</v>
      </c>
      <c r="N47363">
        <v>21605957</v>
      </c>
      <c r="O47363" s="1" t="s">
        <v>45989</v>
      </c>
      <c r="P47363">
        <v>2390</v>
      </c>
      <c r="Q47363">
        <v>3</v>
      </c>
    </row>
    <row r="47364" spans="1:17" x14ac:dyDescent="0.3">
      <c r="A47364">
        <v>2759</v>
      </c>
      <c r="B47364">
        <v>123</v>
      </c>
      <c r="C47364" s="1" t="s">
        <v>59</v>
      </c>
      <c r="D47364">
        <v>166015</v>
      </c>
      <c r="E47364">
        <v>217058</v>
      </c>
      <c r="F47364">
        <v>4.5981944830000003</v>
      </c>
      <c r="G47364">
        <v>51.263188835999998</v>
      </c>
      <c r="H47364">
        <v>12310</v>
      </c>
      <c r="I47364" s="1" t="s">
        <v>108</v>
      </c>
      <c r="J47364">
        <v>159249</v>
      </c>
      <c r="K47364">
        <v>216522</v>
      </c>
      <c r="L47364">
        <v>4.5012494790000002</v>
      </c>
      <c r="M47364">
        <v>51.258519939000003</v>
      </c>
      <c r="N47364">
        <v>10900721</v>
      </c>
      <c r="O47364" s="1" t="s">
        <v>45990</v>
      </c>
      <c r="P47364">
        <v>2390</v>
      </c>
      <c r="Q47364">
        <v>3</v>
      </c>
    </row>
    <row r="47365" spans="1:17" x14ac:dyDescent="0.3">
      <c r="A47365">
        <v>2846</v>
      </c>
      <c r="B47365">
        <v>123</v>
      </c>
      <c r="C47365" s="1" t="s">
        <v>59</v>
      </c>
      <c r="D47365">
        <v>166015</v>
      </c>
      <c r="E47365">
        <v>217058</v>
      </c>
      <c r="F47365">
        <v>4.5981944830000003</v>
      </c>
      <c r="G47365">
        <v>51.263188835999998</v>
      </c>
      <c r="H47365">
        <v>12310</v>
      </c>
      <c r="I47365" s="1" t="s">
        <v>108</v>
      </c>
      <c r="J47365">
        <v>159249</v>
      </c>
      <c r="K47365">
        <v>216522</v>
      </c>
      <c r="L47365">
        <v>4.5012494790000002</v>
      </c>
      <c r="M47365">
        <v>51.258519939000003</v>
      </c>
      <c r="N47365">
        <v>11588629</v>
      </c>
      <c r="O47365" s="1" t="s">
        <v>45991</v>
      </c>
      <c r="P47365">
        <v>2390</v>
      </c>
      <c r="Q47365">
        <v>3</v>
      </c>
    </row>
    <row r="47366" spans="1:17" x14ac:dyDescent="0.3">
      <c r="A47366">
        <v>2807</v>
      </c>
      <c r="B47366">
        <v>123</v>
      </c>
      <c r="C47366" s="1" t="s">
        <v>59</v>
      </c>
      <c r="D47366">
        <v>166015</v>
      </c>
      <c r="E47366">
        <v>217058</v>
      </c>
      <c r="F47366">
        <v>4.5981944830000003</v>
      </c>
      <c r="G47366">
        <v>51.263188835999998</v>
      </c>
      <c r="H47366">
        <v>12310</v>
      </c>
      <c r="I47366" s="1" t="s">
        <v>108</v>
      </c>
      <c r="J47366">
        <v>159249</v>
      </c>
      <c r="K47366">
        <v>216522</v>
      </c>
      <c r="L47366">
        <v>4.5012494790000002</v>
      </c>
      <c r="M47366">
        <v>51.258519939000003</v>
      </c>
      <c r="N47366">
        <v>11365331</v>
      </c>
      <c r="O47366" s="1" t="s">
        <v>45992</v>
      </c>
      <c r="P47366">
        <v>2390</v>
      </c>
      <c r="Q47366">
        <v>3</v>
      </c>
    </row>
    <row r="47367" spans="1:17" x14ac:dyDescent="0.3">
      <c r="A47367">
        <v>2943</v>
      </c>
      <c r="B47367">
        <v>123</v>
      </c>
      <c r="C47367" s="1" t="s">
        <v>59</v>
      </c>
      <c r="D47367">
        <v>166015</v>
      </c>
      <c r="E47367">
        <v>217058</v>
      </c>
      <c r="F47367">
        <v>4.5981944830000003</v>
      </c>
      <c r="G47367">
        <v>51.263188835999998</v>
      </c>
      <c r="H47367">
        <v>12310</v>
      </c>
      <c r="I47367" s="1" t="s">
        <v>108</v>
      </c>
      <c r="J47367">
        <v>159249</v>
      </c>
      <c r="K47367">
        <v>216522</v>
      </c>
      <c r="L47367">
        <v>4.5012494790000002</v>
      </c>
      <c r="M47367">
        <v>51.258519939000003</v>
      </c>
      <c r="N47367">
        <v>17680229</v>
      </c>
      <c r="O47367" s="1" t="s">
        <v>45993</v>
      </c>
      <c r="P47367">
        <v>2900</v>
      </c>
      <c r="Q47367">
        <v>3</v>
      </c>
    </row>
    <row r="47368" spans="1:17" x14ac:dyDescent="0.3">
      <c r="A47368">
        <v>3008</v>
      </c>
      <c r="B47368">
        <v>123</v>
      </c>
      <c r="C47368" s="1" t="s">
        <v>59</v>
      </c>
      <c r="D47368">
        <v>166015</v>
      </c>
      <c r="E47368">
        <v>217058</v>
      </c>
      <c r="F47368">
        <v>4.5981944830000003</v>
      </c>
      <c r="G47368">
        <v>51.263188835999998</v>
      </c>
      <c r="H47368">
        <v>12310</v>
      </c>
      <c r="I47368" s="1" t="s">
        <v>108</v>
      </c>
      <c r="J47368">
        <v>159249</v>
      </c>
      <c r="K47368">
        <v>216522</v>
      </c>
      <c r="L47368">
        <v>4.5012494790000002</v>
      </c>
      <c r="M47368">
        <v>51.258519939000003</v>
      </c>
      <c r="N47368">
        <v>38417047</v>
      </c>
      <c r="O47368" s="1" t="s">
        <v>45994</v>
      </c>
      <c r="P47368">
        <v>2980</v>
      </c>
      <c r="Q47368">
        <v>3</v>
      </c>
    </row>
    <row r="47369" spans="1:17" x14ac:dyDescent="0.3">
      <c r="A47369">
        <v>2950</v>
      </c>
      <c r="B47369">
        <v>123</v>
      </c>
      <c r="C47369" s="1" t="s">
        <v>59</v>
      </c>
      <c r="D47369">
        <v>166015</v>
      </c>
      <c r="E47369">
        <v>217058</v>
      </c>
      <c r="F47369">
        <v>4.5981944830000003</v>
      </c>
      <c r="G47369">
        <v>51.263188835999998</v>
      </c>
      <c r="H47369">
        <v>12310</v>
      </c>
      <c r="I47369" s="1" t="s">
        <v>108</v>
      </c>
      <c r="J47369">
        <v>159249</v>
      </c>
      <c r="K47369">
        <v>216522</v>
      </c>
      <c r="L47369">
        <v>4.5012494790000002</v>
      </c>
      <c r="M47369">
        <v>51.258519939000003</v>
      </c>
      <c r="N47369">
        <v>20996936</v>
      </c>
      <c r="O47369" s="1" t="s">
        <v>45995</v>
      </c>
      <c r="P47369">
        <v>2390</v>
      </c>
      <c r="Q47369">
        <v>3</v>
      </c>
    </row>
    <row r="47370" spans="1:17" x14ac:dyDescent="0.3">
      <c r="A47370">
        <v>2776</v>
      </c>
      <c r="B47370">
        <v>123</v>
      </c>
      <c r="C47370" s="1" t="s">
        <v>59</v>
      </c>
      <c r="D47370">
        <v>166015</v>
      </c>
      <c r="E47370">
        <v>217058</v>
      </c>
      <c r="F47370">
        <v>4.5981944830000003</v>
      </c>
      <c r="G47370">
        <v>51.263188835999998</v>
      </c>
      <c r="H47370">
        <v>12310</v>
      </c>
      <c r="I47370" s="1" t="s">
        <v>108</v>
      </c>
      <c r="J47370">
        <v>159249</v>
      </c>
      <c r="K47370">
        <v>216522</v>
      </c>
      <c r="L47370">
        <v>4.5012494790000002</v>
      </c>
      <c r="M47370">
        <v>51.258519939000003</v>
      </c>
      <c r="N47370">
        <v>11186573</v>
      </c>
      <c r="O47370" s="1" t="s">
        <v>45996</v>
      </c>
      <c r="P47370">
        <v>2900</v>
      </c>
      <c r="Q47370">
        <v>3</v>
      </c>
    </row>
    <row r="47371" spans="1:17" x14ac:dyDescent="0.3">
      <c r="A47371">
        <v>2903</v>
      </c>
      <c r="B47371">
        <v>123</v>
      </c>
      <c r="C47371" s="1" t="s">
        <v>59</v>
      </c>
      <c r="D47371">
        <v>166015</v>
      </c>
      <c r="E47371">
        <v>217058</v>
      </c>
      <c r="F47371">
        <v>4.5981944830000003</v>
      </c>
      <c r="G47371">
        <v>51.263188835999998</v>
      </c>
      <c r="H47371">
        <v>12310</v>
      </c>
      <c r="I47371" s="1" t="s">
        <v>108</v>
      </c>
      <c r="J47371">
        <v>159249</v>
      </c>
      <c r="K47371">
        <v>216522</v>
      </c>
      <c r="L47371">
        <v>4.5012494790000002</v>
      </c>
      <c r="M47371">
        <v>51.258519939000003</v>
      </c>
      <c r="N47371">
        <v>11913479</v>
      </c>
      <c r="O47371" s="1" t="s">
        <v>45997</v>
      </c>
      <c r="P47371">
        <v>2900</v>
      </c>
      <c r="Q47371">
        <v>3</v>
      </c>
    </row>
    <row r="47372" spans="1:17" x14ac:dyDescent="0.3">
      <c r="A47372">
        <v>2966</v>
      </c>
      <c r="B47372">
        <v>123</v>
      </c>
      <c r="C47372" s="1" t="s">
        <v>59</v>
      </c>
      <c r="D47372">
        <v>166015</v>
      </c>
      <c r="E47372">
        <v>217058</v>
      </c>
      <c r="F47372">
        <v>4.5981944830000003</v>
      </c>
      <c r="G47372">
        <v>51.263188835999998</v>
      </c>
      <c r="H47372">
        <v>12310</v>
      </c>
      <c r="I47372" s="1" t="s">
        <v>108</v>
      </c>
      <c r="J47372">
        <v>159249</v>
      </c>
      <c r="K47372">
        <v>216522</v>
      </c>
      <c r="L47372">
        <v>4.5012494790000002</v>
      </c>
      <c r="M47372">
        <v>51.258519939000003</v>
      </c>
      <c r="N47372">
        <v>36505058</v>
      </c>
      <c r="O47372" s="1" t="s">
        <v>45998</v>
      </c>
      <c r="P47372">
        <v>2970</v>
      </c>
      <c r="Q47372">
        <v>3</v>
      </c>
    </row>
    <row r="47373" spans="1:17" x14ac:dyDescent="0.3">
      <c r="A47373">
        <v>2959</v>
      </c>
      <c r="B47373">
        <v>123</v>
      </c>
      <c r="C47373" s="1" t="s">
        <v>59</v>
      </c>
      <c r="D47373">
        <v>166015</v>
      </c>
      <c r="E47373">
        <v>217058</v>
      </c>
      <c r="F47373">
        <v>4.5981944830000003</v>
      </c>
      <c r="G47373">
        <v>51.263188835999998</v>
      </c>
      <c r="H47373">
        <v>12310</v>
      </c>
      <c r="I47373" s="1" t="s">
        <v>108</v>
      </c>
      <c r="J47373">
        <v>159249</v>
      </c>
      <c r="K47373">
        <v>216522</v>
      </c>
      <c r="L47373">
        <v>4.5012494790000002</v>
      </c>
      <c r="M47373">
        <v>51.258519939000003</v>
      </c>
      <c r="N47373">
        <v>34904459</v>
      </c>
      <c r="O47373" s="1" t="s">
        <v>45999</v>
      </c>
      <c r="P47373">
        <v>2900</v>
      </c>
      <c r="Q47373">
        <v>3</v>
      </c>
    </row>
    <row r="47374" spans="1:17" x14ac:dyDescent="0.3">
      <c r="A47374">
        <v>2825</v>
      </c>
      <c r="B47374">
        <v>123</v>
      </c>
      <c r="C47374" s="1" t="s">
        <v>59</v>
      </c>
      <c r="D47374">
        <v>166015</v>
      </c>
      <c r="E47374">
        <v>217058</v>
      </c>
      <c r="F47374">
        <v>4.5981944830000003</v>
      </c>
      <c r="G47374">
        <v>51.263188835999998</v>
      </c>
      <c r="H47374">
        <v>12310</v>
      </c>
      <c r="I47374" s="1" t="s">
        <v>108</v>
      </c>
      <c r="J47374">
        <v>159249</v>
      </c>
      <c r="K47374">
        <v>216522</v>
      </c>
      <c r="L47374">
        <v>4.5012494790000002</v>
      </c>
      <c r="M47374">
        <v>51.258519939000003</v>
      </c>
      <c r="N47374">
        <v>11468368</v>
      </c>
      <c r="O47374" s="1" t="s">
        <v>46000</v>
      </c>
      <c r="P47374">
        <v>2920</v>
      </c>
      <c r="Q47374">
        <v>3</v>
      </c>
    </row>
    <row r="47375" spans="1:17" x14ac:dyDescent="0.3">
      <c r="A47375">
        <v>2905</v>
      </c>
      <c r="B47375">
        <v>123</v>
      </c>
      <c r="C47375" s="1" t="s">
        <v>59</v>
      </c>
      <c r="D47375">
        <v>166015</v>
      </c>
      <c r="E47375">
        <v>217058</v>
      </c>
      <c r="F47375">
        <v>4.5981944830000003</v>
      </c>
      <c r="G47375">
        <v>51.263188835999998</v>
      </c>
      <c r="H47375">
        <v>12310</v>
      </c>
      <c r="I47375" s="1" t="s">
        <v>108</v>
      </c>
      <c r="J47375">
        <v>159249</v>
      </c>
      <c r="K47375">
        <v>216522</v>
      </c>
      <c r="L47375">
        <v>4.5012494790000002</v>
      </c>
      <c r="M47375">
        <v>51.258519939000003</v>
      </c>
      <c r="N47375">
        <v>11930604</v>
      </c>
      <c r="O47375" s="1" t="s">
        <v>46001</v>
      </c>
      <c r="P47375">
        <v>2390</v>
      </c>
      <c r="Q47375">
        <v>3</v>
      </c>
    </row>
    <row r="47376" spans="1:17" x14ac:dyDescent="0.3">
      <c r="A47376">
        <v>6251</v>
      </c>
      <c r="B47376">
        <v>144</v>
      </c>
      <c r="C47376" s="1" t="s">
        <v>39</v>
      </c>
      <c r="D47376">
        <v>165323</v>
      </c>
      <c r="E47376">
        <v>201482</v>
      </c>
      <c r="F47376">
        <v>4.5876208500000004</v>
      </c>
      <c r="G47376">
        <v>51.123203998999998</v>
      </c>
      <c r="H47376">
        <v>14420</v>
      </c>
      <c r="I47376" s="1" t="s">
        <v>246</v>
      </c>
      <c r="J47376">
        <v>163643</v>
      </c>
      <c r="K47376">
        <v>202841</v>
      </c>
      <c r="L47376">
        <v>4.5636761440000004</v>
      </c>
      <c r="M47376">
        <v>51.135461814999999</v>
      </c>
      <c r="N47376">
        <v>11841324</v>
      </c>
      <c r="O47376" s="1" t="s">
        <v>42677</v>
      </c>
      <c r="P47376">
        <v>2500</v>
      </c>
      <c r="Q47376">
        <v>3</v>
      </c>
    </row>
    <row r="47377" spans="1:17" x14ac:dyDescent="0.3">
      <c r="A47377">
        <v>6241</v>
      </c>
      <c r="B47377">
        <v>144</v>
      </c>
      <c r="C47377" s="1" t="s">
        <v>39</v>
      </c>
      <c r="D47377">
        <v>165323</v>
      </c>
      <c r="E47377">
        <v>201482</v>
      </c>
      <c r="F47377">
        <v>4.5876208500000004</v>
      </c>
      <c r="G47377">
        <v>51.123203998999998</v>
      </c>
      <c r="H47377">
        <v>14420</v>
      </c>
      <c r="I47377" s="1" t="s">
        <v>246</v>
      </c>
      <c r="J47377">
        <v>163643</v>
      </c>
      <c r="K47377">
        <v>202841</v>
      </c>
      <c r="L47377">
        <v>4.5636761440000004</v>
      </c>
      <c r="M47377">
        <v>51.135461814999999</v>
      </c>
      <c r="N47377">
        <v>11523402</v>
      </c>
      <c r="O47377" s="1" t="s">
        <v>46002</v>
      </c>
      <c r="P47377">
        <v>2500</v>
      </c>
      <c r="Q47377">
        <v>3</v>
      </c>
    </row>
    <row r="47378" spans="1:17" x14ac:dyDescent="0.3">
      <c r="A47378">
        <v>6240</v>
      </c>
      <c r="B47378">
        <v>144</v>
      </c>
      <c r="C47378" s="1" t="s">
        <v>39</v>
      </c>
      <c r="D47378">
        <v>165323</v>
      </c>
      <c r="E47378">
        <v>201482</v>
      </c>
      <c r="F47378">
        <v>4.5876208500000004</v>
      </c>
      <c r="G47378">
        <v>51.123203998999998</v>
      </c>
      <c r="H47378">
        <v>14420</v>
      </c>
      <c r="I47378" s="1" t="s">
        <v>246</v>
      </c>
      <c r="J47378">
        <v>163643</v>
      </c>
      <c r="K47378">
        <v>202841</v>
      </c>
      <c r="L47378">
        <v>4.5636761440000004</v>
      </c>
      <c r="M47378">
        <v>51.135461814999999</v>
      </c>
      <c r="N47378">
        <v>11453423</v>
      </c>
      <c r="O47378" s="1" t="s">
        <v>46003</v>
      </c>
      <c r="P47378">
        <v>2500</v>
      </c>
      <c r="Q47378">
        <v>3</v>
      </c>
    </row>
    <row r="47379" spans="1:17" x14ac:dyDescent="0.3">
      <c r="A47379">
        <v>6300</v>
      </c>
      <c r="B47379">
        <v>144</v>
      </c>
      <c r="C47379" s="1" t="s">
        <v>39</v>
      </c>
      <c r="D47379">
        <v>165323</v>
      </c>
      <c r="E47379">
        <v>201482</v>
      </c>
      <c r="F47379">
        <v>4.5876208500000004</v>
      </c>
      <c r="G47379">
        <v>51.123203998999998</v>
      </c>
      <c r="H47379">
        <v>14450</v>
      </c>
      <c r="I47379" s="1" t="s">
        <v>246</v>
      </c>
      <c r="J47379">
        <v>170116</v>
      </c>
      <c r="K47379">
        <v>204697</v>
      </c>
      <c r="L47379">
        <v>4.6562587400000002</v>
      </c>
      <c r="M47379">
        <v>51.151955035999997</v>
      </c>
      <c r="N47379">
        <v>11364044</v>
      </c>
      <c r="O47379" s="1" t="s">
        <v>46004</v>
      </c>
      <c r="P47379">
        <v>2560</v>
      </c>
      <c r="Q47379">
        <v>3</v>
      </c>
    </row>
    <row r="47380" spans="1:17" x14ac:dyDescent="0.3">
      <c r="A47380">
        <v>6298</v>
      </c>
      <c r="B47380">
        <v>144</v>
      </c>
      <c r="C47380" s="1" t="s">
        <v>39</v>
      </c>
      <c r="D47380">
        <v>165323</v>
      </c>
      <c r="E47380">
        <v>201482</v>
      </c>
      <c r="F47380">
        <v>4.5876208500000004</v>
      </c>
      <c r="G47380">
        <v>51.123203998999998</v>
      </c>
      <c r="H47380">
        <v>14450</v>
      </c>
      <c r="I47380" s="1" t="s">
        <v>246</v>
      </c>
      <c r="J47380">
        <v>170116</v>
      </c>
      <c r="K47380">
        <v>204697</v>
      </c>
      <c r="L47380">
        <v>4.6562587400000002</v>
      </c>
      <c r="M47380">
        <v>51.151955035999997</v>
      </c>
      <c r="N47380">
        <v>11281692</v>
      </c>
      <c r="O47380" s="1" t="s">
        <v>46005</v>
      </c>
      <c r="P47380">
        <v>2560</v>
      </c>
      <c r="Q47380">
        <v>3</v>
      </c>
    </row>
    <row r="47381" spans="1:17" x14ac:dyDescent="0.3">
      <c r="A47381">
        <v>6318</v>
      </c>
      <c r="B47381">
        <v>144</v>
      </c>
      <c r="C47381" s="1" t="s">
        <v>39</v>
      </c>
      <c r="D47381">
        <v>165323</v>
      </c>
      <c r="E47381">
        <v>201482</v>
      </c>
      <c r="F47381">
        <v>4.5876208500000004</v>
      </c>
      <c r="G47381">
        <v>51.123203998999998</v>
      </c>
      <c r="H47381">
        <v>14450</v>
      </c>
      <c r="I47381" s="1" t="s">
        <v>246</v>
      </c>
      <c r="J47381">
        <v>170116</v>
      </c>
      <c r="K47381">
        <v>204697</v>
      </c>
      <c r="L47381">
        <v>4.6562587400000002</v>
      </c>
      <c r="M47381">
        <v>51.151955035999997</v>
      </c>
      <c r="N47381">
        <v>11969008</v>
      </c>
      <c r="O47381" s="1" t="s">
        <v>46006</v>
      </c>
      <c r="P47381">
        <v>2560</v>
      </c>
      <c r="Q47381">
        <v>3</v>
      </c>
    </row>
    <row r="47382" spans="1:17" x14ac:dyDescent="0.3">
      <c r="A47382">
        <v>11721</v>
      </c>
      <c r="B47382">
        <v>205</v>
      </c>
      <c r="C47382" s="1" t="s">
        <v>50</v>
      </c>
      <c r="D47382">
        <v>151594</v>
      </c>
      <c r="E47382">
        <v>169877</v>
      </c>
      <c r="F47382">
        <v>4.3913828209999997</v>
      </c>
      <c r="G47382">
        <v>50.839304411000001</v>
      </c>
      <c r="H47382">
        <v>20550</v>
      </c>
      <c r="I47382" s="1" t="s">
        <v>351</v>
      </c>
      <c r="J47382">
        <v>151411</v>
      </c>
      <c r="K47382">
        <v>168643</v>
      </c>
      <c r="L47382">
        <v>4.3887798340000002</v>
      </c>
      <c r="M47382">
        <v>50.828211881000001</v>
      </c>
      <c r="N47382">
        <v>12995228</v>
      </c>
      <c r="O47382" s="1" t="s">
        <v>46007</v>
      </c>
      <c r="P47382">
        <v>1040</v>
      </c>
      <c r="Q47382">
        <v>3</v>
      </c>
    </row>
    <row r="47383" spans="1:17" x14ac:dyDescent="0.3">
      <c r="A47383">
        <v>11718</v>
      </c>
      <c r="B47383">
        <v>205</v>
      </c>
      <c r="C47383" s="1" t="s">
        <v>50</v>
      </c>
      <c r="D47383">
        <v>151594</v>
      </c>
      <c r="E47383">
        <v>169877</v>
      </c>
      <c r="F47383">
        <v>4.3913828209999997</v>
      </c>
      <c r="G47383">
        <v>50.839304411000001</v>
      </c>
      <c r="H47383">
        <v>20550</v>
      </c>
      <c r="I47383" s="1" t="s">
        <v>351</v>
      </c>
      <c r="J47383">
        <v>151411</v>
      </c>
      <c r="K47383">
        <v>168643</v>
      </c>
      <c r="L47383">
        <v>4.3887798340000002</v>
      </c>
      <c r="M47383">
        <v>50.828211881000001</v>
      </c>
      <c r="N47383">
        <v>12798357</v>
      </c>
      <c r="O47383" s="1" t="s">
        <v>46008</v>
      </c>
      <c r="P47383">
        <v>1040</v>
      </c>
      <c r="Q47383">
        <v>3</v>
      </c>
    </row>
    <row r="47384" spans="1:17" x14ac:dyDescent="0.3">
      <c r="A47384">
        <v>27681</v>
      </c>
      <c r="B47384">
        <v>321</v>
      </c>
      <c r="C47384" s="1" t="s">
        <v>36</v>
      </c>
      <c r="D47384">
        <v>70056</v>
      </c>
      <c r="E47384">
        <v>212264</v>
      </c>
      <c r="F47384">
        <v>3.2245993749999999</v>
      </c>
      <c r="G47384">
        <v>51.214791314999999</v>
      </c>
      <c r="H47384">
        <v>32140</v>
      </c>
      <c r="I47384" s="1" t="s">
        <v>36</v>
      </c>
      <c r="J47384">
        <v>69827</v>
      </c>
      <c r="K47384">
        <v>214096</v>
      </c>
      <c r="L47384">
        <v>3.2209172929999998</v>
      </c>
      <c r="M47384">
        <v>51.231224238000003</v>
      </c>
      <c r="N47384">
        <v>10626745</v>
      </c>
      <c r="O47384" s="1" t="s">
        <v>46009</v>
      </c>
      <c r="P47384">
        <v>8000</v>
      </c>
      <c r="Q47384">
        <v>3</v>
      </c>
    </row>
    <row r="47385" spans="1:17" x14ac:dyDescent="0.3">
      <c r="A47385">
        <v>11873</v>
      </c>
      <c r="B47385">
        <v>206</v>
      </c>
      <c r="C47385" s="1" t="s">
        <v>17</v>
      </c>
      <c r="D47385">
        <v>150948</v>
      </c>
      <c r="E47385">
        <v>173110</v>
      </c>
      <c r="F47385">
        <v>4.3822201840000004</v>
      </c>
      <c r="G47385">
        <v>50.868368846999999</v>
      </c>
      <c r="H47385">
        <v>20610</v>
      </c>
      <c r="I47385" s="1" t="s">
        <v>120</v>
      </c>
      <c r="J47385">
        <v>152734</v>
      </c>
      <c r="K47385">
        <v>173312</v>
      </c>
      <c r="L47385">
        <v>4.4075935670000002</v>
      </c>
      <c r="M47385">
        <v>50.870178992</v>
      </c>
      <c r="N47385">
        <v>12710166</v>
      </c>
      <c r="O47385" s="1" t="s">
        <v>46010</v>
      </c>
      <c r="P47385">
        <v>1140</v>
      </c>
      <c r="Q47385">
        <v>3</v>
      </c>
    </row>
    <row r="47386" spans="1:17" x14ac:dyDescent="0.3">
      <c r="A47386">
        <v>11982</v>
      </c>
      <c r="B47386">
        <v>206</v>
      </c>
      <c r="C47386" s="1" t="s">
        <v>17</v>
      </c>
      <c r="D47386">
        <v>150948</v>
      </c>
      <c r="E47386">
        <v>173110</v>
      </c>
      <c r="F47386">
        <v>4.3822201840000004</v>
      </c>
      <c r="G47386">
        <v>50.868368846999999</v>
      </c>
      <c r="H47386">
        <v>20610</v>
      </c>
      <c r="I47386" s="1" t="s">
        <v>120</v>
      </c>
      <c r="J47386">
        <v>152734</v>
      </c>
      <c r="K47386">
        <v>173312</v>
      </c>
      <c r="L47386">
        <v>4.4075935670000002</v>
      </c>
      <c r="M47386">
        <v>50.870178992</v>
      </c>
      <c r="N47386">
        <v>19652396</v>
      </c>
      <c r="O47386" s="1" t="s">
        <v>46011</v>
      </c>
      <c r="P47386">
        <v>1030</v>
      </c>
      <c r="Q47386">
        <v>3</v>
      </c>
    </row>
    <row r="47387" spans="1:17" x14ac:dyDescent="0.3">
      <c r="A47387">
        <v>12005</v>
      </c>
      <c r="B47387">
        <v>206</v>
      </c>
      <c r="C47387" s="1" t="s">
        <v>17</v>
      </c>
      <c r="D47387">
        <v>150948</v>
      </c>
      <c r="E47387">
        <v>173110</v>
      </c>
      <c r="F47387">
        <v>4.3822201840000004</v>
      </c>
      <c r="G47387">
        <v>50.868368846999999</v>
      </c>
      <c r="H47387">
        <v>20610</v>
      </c>
      <c r="I47387" s="1" t="s">
        <v>120</v>
      </c>
      <c r="J47387">
        <v>152734</v>
      </c>
      <c r="K47387">
        <v>173312</v>
      </c>
      <c r="L47387">
        <v>4.4075935670000002</v>
      </c>
      <c r="M47387">
        <v>50.870178992</v>
      </c>
      <c r="N47387">
        <v>38018951</v>
      </c>
      <c r="O47387" s="1" t="s">
        <v>46012</v>
      </c>
      <c r="P47387">
        <v>1140</v>
      </c>
      <c r="Q47387">
        <v>3</v>
      </c>
    </row>
    <row r="47388" spans="1:17" x14ac:dyDescent="0.3">
      <c r="A47388">
        <v>12000</v>
      </c>
      <c r="B47388">
        <v>206</v>
      </c>
      <c r="C47388" s="1" t="s">
        <v>17</v>
      </c>
      <c r="D47388">
        <v>150948</v>
      </c>
      <c r="E47388">
        <v>173110</v>
      </c>
      <c r="F47388">
        <v>4.3822201840000004</v>
      </c>
      <c r="G47388">
        <v>50.868368846999999</v>
      </c>
      <c r="H47388">
        <v>20610</v>
      </c>
      <c r="I47388" s="1" t="s">
        <v>120</v>
      </c>
      <c r="J47388">
        <v>152734</v>
      </c>
      <c r="K47388">
        <v>173312</v>
      </c>
      <c r="L47388">
        <v>4.4075935670000002</v>
      </c>
      <c r="M47388">
        <v>50.870178992</v>
      </c>
      <c r="N47388">
        <v>37500101</v>
      </c>
      <c r="O47388" s="1" t="s">
        <v>46013</v>
      </c>
      <c r="P47388">
        <v>1140</v>
      </c>
      <c r="Q47388">
        <v>3</v>
      </c>
    </row>
    <row r="47389" spans="1:17" x14ac:dyDescent="0.3">
      <c r="A47389">
        <v>11816</v>
      </c>
      <c r="B47389">
        <v>206</v>
      </c>
      <c r="C47389" s="1" t="s">
        <v>17</v>
      </c>
      <c r="D47389">
        <v>150948</v>
      </c>
      <c r="E47389">
        <v>173110</v>
      </c>
      <c r="F47389">
        <v>4.3822201840000004</v>
      </c>
      <c r="G47389">
        <v>50.868368846999999</v>
      </c>
      <c r="H47389">
        <v>20610</v>
      </c>
      <c r="I47389" s="1" t="s">
        <v>120</v>
      </c>
      <c r="J47389">
        <v>152734</v>
      </c>
      <c r="K47389">
        <v>173312</v>
      </c>
      <c r="L47389">
        <v>4.4075935670000002</v>
      </c>
      <c r="M47389">
        <v>50.870178992</v>
      </c>
      <c r="N47389">
        <v>10650006</v>
      </c>
      <c r="O47389" s="1" t="s">
        <v>46014</v>
      </c>
      <c r="P47389">
        <v>1030</v>
      </c>
      <c r="Q47389">
        <v>3</v>
      </c>
    </row>
    <row r="47390" spans="1:17" x14ac:dyDescent="0.3">
      <c r="A47390">
        <v>11919</v>
      </c>
      <c r="B47390">
        <v>206</v>
      </c>
      <c r="C47390" s="1" t="s">
        <v>17</v>
      </c>
      <c r="D47390">
        <v>150948</v>
      </c>
      <c r="E47390">
        <v>173110</v>
      </c>
      <c r="F47390">
        <v>4.3822201840000004</v>
      </c>
      <c r="G47390">
        <v>50.868368846999999</v>
      </c>
      <c r="H47390">
        <v>20610</v>
      </c>
      <c r="I47390" s="1" t="s">
        <v>120</v>
      </c>
      <c r="J47390">
        <v>152734</v>
      </c>
      <c r="K47390">
        <v>173312</v>
      </c>
      <c r="L47390">
        <v>4.4075935670000002</v>
      </c>
      <c r="M47390">
        <v>50.870178992</v>
      </c>
      <c r="N47390">
        <v>17314894</v>
      </c>
      <c r="O47390" s="1" t="s">
        <v>46015</v>
      </c>
      <c r="P47390">
        <v>1140</v>
      </c>
      <c r="Q47390">
        <v>3</v>
      </c>
    </row>
    <row r="47391" spans="1:17" x14ac:dyDescent="0.3">
      <c r="A47391">
        <v>11847</v>
      </c>
      <c r="B47391">
        <v>206</v>
      </c>
      <c r="C47391" s="1" t="s">
        <v>17</v>
      </c>
      <c r="D47391">
        <v>150948</v>
      </c>
      <c r="E47391">
        <v>173110</v>
      </c>
      <c r="F47391">
        <v>4.3822201840000004</v>
      </c>
      <c r="G47391">
        <v>50.868368846999999</v>
      </c>
      <c r="H47391">
        <v>20610</v>
      </c>
      <c r="I47391" s="1" t="s">
        <v>120</v>
      </c>
      <c r="J47391">
        <v>152734</v>
      </c>
      <c r="K47391">
        <v>173312</v>
      </c>
      <c r="L47391">
        <v>4.4075935670000002</v>
      </c>
      <c r="M47391">
        <v>50.870178992</v>
      </c>
      <c r="N47391">
        <v>12425601</v>
      </c>
      <c r="O47391" s="1" t="s">
        <v>46016</v>
      </c>
      <c r="P47391">
        <v>1030</v>
      </c>
      <c r="Q47391">
        <v>3</v>
      </c>
    </row>
    <row r="47392" spans="1:17" x14ac:dyDescent="0.3">
      <c r="A47392">
        <v>11892</v>
      </c>
      <c r="B47392">
        <v>206</v>
      </c>
      <c r="C47392" s="1" t="s">
        <v>17</v>
      </c>
      <c r="D47392">
        <v>150948</v>
      </c>
      <c r="E47392">
        <v>173110</v>
      </c>
      <c r="F47392">
        <v>4.3822201840000004</v>
      </c>
      <c r="G47392">
        <v>50.868368846999999</v>
      </c>
      <c r="H47392">
        <v>20610</v>
      </c>
      <c r="I47392" s="1" t="s">
        <v>120</v>
      </c>
      <c r="J47392">
        <v>152734</v>
      </c>
      <c r="K47392">
        <v>173312</v>
      </c>
      <c r="L47392">
        <v>4.4075935670000002</v>
      </c>
      <c r="M47392">
        <v>50.870178992</v>
      </c>
      <c r="N47392">
        <v>12893080</v>
      </c>
      <c r="O47392" s="1" t="s">
        <v>46017</v>
      </c>
      <c r="P47392">
        <v>1140</v>
      </c>
      <c r="Q47392">
        <v>3</v>
      </c>
    </row>
    <row r="47393" spans="1:17" x14ac:dyDescent="0.3">
      <c r="A47393">
        <v>11913</v>
      </c>
      <c r="B47393">
        <v>206</v>
      </c>
      <c r="C47393" s="1" t="s">
        <v>17</v>
      </c>
      <c r="D47393">
        <v>150948</v>
      </c>
      <c r="E47393">
        <v>173110</v>
      </c>
      <c r="F47393">
        <v>4.3822201840000004</v>
      </c>
      <c r="G47393">
        <v>50.868368846999999</v>
      </c>
      <c r="H47393">
        <v>20610</v>
      </c>
      <c r="I47393" s="1" t="s">
        <v>120</v>
      </c>
      <c r="J47393">
        <v>152734</v>
      </c>
      <c r="K47393">
        <v>173312</v>
      </c>
      <c r="L47393">
        <v>4.4075935670000002</v>
      </c>
      <c r="M47393">
        <v>50.870178992</v>
      </c>
      <c r="N47393">
        <v>15891073</v>
      </c>
      <c r="O47393" s="1" t="s">
        <v>46018</v>
      </c>
      <c r="P47393">
        <v>1030</v>
      </c>
      <c r="Q47393">
        <v>3</v>
      </c>
    </row>
    <row r="47394" spans="1:17" x14ac:dyDescent="0.3">
      <c r="A47394">
        <v>12194</v>
      </c>
      <c r="B47394">
        <v>207</v>
      </c>
      <c r="C47394" s="1" t="s">
        <v>50</v>
      </c>
      <c r="D47394">
        <v>146869</v>
      </c>
      <c r="E47394">
        <v>166835</v>
      </c>
      <c r="F47394">
        <v>4.3243269690000004</v>
      </c>
      <c r="G47394">
        <v>50.811952349999999</v>
      </c>
      <c r="H47394">
        <v>20710</v>
      </c>
      <c r="I47394" s="1" t="s">
        <v>554</v>
      </c>
      <c r="J47394">
        <v>147312</v>
      </c>
      <c r="K47394">
        <v>167259</v>
      </c>
      <c r="L47394">
        <v>4.3306095869999996</v>
      </c>
      <c r="M47394">
        <v>50.815766105999998</v>
      </c>
      <c r="N47394">
        <v>12171025</v>
      </c>
      <c r="O47394" s="1" t="s">
        <v>46019</v>
      </c>
      <c r="P47394">
        <v>1190</v>
      </c>
      <c r="Q47394">
        <v>3</v>
      </c>
    </row>
    <row r="47395" spans="1:17" x14ac:dyDescent="0.3">
      <c r="A47395">
        <v>12217</v>
      </c>
      <c r="B47395">
        <v>207</v>
      </c>
      <c r="C47395" s="1" t="s">
        <v>50</v>
      </c>
      <c r="D47395">
        <v>146869</v>
      </c>
      <c r="E47395">
        <v>166835</v>
      </c>
      <c r="F47395">
        <v>4.3243269690000004</v>
      </c>
      <c r="G47395">
        <v>50.811952349999999</v>
      </c>
      <c r="H47395">
        <v>20710</v>
      </c>
      <c r="I47395" s="1" t="s">
        <v>554</v>
      </c>
      <c r="J47395">
        <v>147312</v>
      </c>
      <c r="K47395">
        <v>167259</v>
      </c>
      <c r="L47395">
        <v>4.3306095869999996</v>
      </c>
      <c r="M47395">
        <v>50.815766105999998</v>
      </c>
      <c r="N47395">
        <v>12441932</v>
      </c>
      <c r="O47395" s="1" t="s">
        <v>46020</v>
      </c>
      <c r="P47395">
        <v>1190</v>
      </c>
      <c r="Q47395">
        <v>3</v>
      </c>
    </row>
    <row r="47396" spans="1:17" x14ac:dyDescent="0.3">
      <c r="A47396">
        <v>12235</v>
      </c>
      <c r="B47396">
        <v>207</v>
      </c>
      <c r="C47396" s="1" t="s">
        <v>50</v>
      </c>
      <c r="D47396">
        <v>146869</v>
      </c>
      <c r="E47396">
        <v>166835</v>
      </c>
      <c r="F47396">
        <v>4.3243269690000004</v>
      </c>
      <c r="G47396">
        <v>50.811952349999999</v>
      </c>
      <c r="H47396">
        <v>20710</v>
      </c>
      <c r="I47396" s="1" t="s">
        <v>554</v>
      </c>
      <c r="J47396">
        <v>147312</v>
      </c>
      <c r="K47396">
        <v>167259</v>
      </c>
      <c r="L47396">
        <v>4.3306095869999996</v>
      </c>
      <c r="M47396">
        <v>50.815766105999998</v>
      </c>
      <c r="N47396">
        <v>12595449</v>
      </c>
      <c r="O47396" s="1" t="s">
        <v>46021</v>
      </c>
      <c r="P47396">
        <v>1190</v>
      </c>
      <c r="Q47396">
        <v>3</v>
      </c>
    </row>
    <row r="47397" spans="1:17" x14ac:dyDescent="0.3">
      <c r="A47397">
        <v>12257</v>
      </c>
      <c r="B47397">
        <v>207</v>
      </c>
      <c r="C47397" s="1" t="s">
        <v>50</v>
      </c>
      <c r="D47397">
        <v>146869</v>
      </c>
      <c r="E47397">
        <v>166835</v>
      </c>
      <c r="F47397">
        <v>4.3243269690000004</v>
      </c>
      <c r="G47397">
        <v>50.811952349999999</v>
      </c>
      <c r="H47397">
        <v>20710</v>
      </c>
      <c r="I47397" s="1" t="s">
        <v>554</v>
      </c>
      <c r="J47397">
        <v>147312</v>
      </c>
      <c r="K47397">
        <v>167259</v>
      </c>
      <c r="L47397">
        <v>4.3306095869999996</v>
      </c>
      <c r="M47397">
        <v>50.815766105999998</v>
      </c>
      <c r="N47397">
        <v>12891201</v>
      </c>
      <c r="O47397" s="1" t="s">
        <v>46022</v>
      </c>
      <c r="P47397">
        <v>1190</v>
      </c>
      <c r="Q47397">
        <v>3</v>
      </c>
    </row>
    <row r="47398" spans="1:17" x14ac:dyDescent="0.3">
      <c r="A47398">
        <v>12242</v>
      </c>
      <c r="B47398">
        <v>207</v>
      </c>
      <c r="C47398" s="1" t="s">
        <v>50</v>
      </c>
      <c r="D47398">
        <v>146869</v>
      </c>
      <c r="E47398">
        <v>166835</v>
      </c>
      <c r="F47398">
        <v>4.3243269690000004</v>
      </c>
      <c r="G47398">
        <v>50.811952349999999</v>
      </c>
      <c r="H47398">
        <v>20710</v>
      </c>
      <c r="I47398" s="1" t="s">
        <v>554</v>
      </c>
      <c r="J47398">
        <v>147312</v>
      </c>
      <c r="K47398">
        <v>167259</v>
      </c>
      <c r="L47398">
        <v>4.3306095869999996</v>
      </c>
      <c r="M47398">
        <v>50.815766105999998</v>
      </c>
      <c r="N47398">
        <v>12725212</v>
      </c>
      <c r="O47398" s="1" t="s">
        <v>20562</v>
      </c>
      <c r="P47398">
        <v>1190</v>
      </c>
      <c r="Q47398">
        <v>3</v>
      </c>
    </row>
    <row r="47399" spans="1:17" x14ac:dyDescent="0.3">
      <c r="A47399">
        <v>12281</v>
      </c>
      <c r="B47399">
        <v>207</v>
      </c>
      <c r="C47399" s="1" t="s">
        <v>50</v>
      </c>
      <c r="D47399">
        <v>146869</v>
      </c>
      <c r="E47399">
        <v>166835</v>
      </c>
      <c r="F47399">
        <v>4.3243269690000004</v>
      </c>
      <c r="G47399">
        <v>50.811952349999999</v>
      </c>
      <c r="H47399">
        <v>20710</v>
      </c>
      <c r="I47399" s="1" t="s">
        <v>554</v>
      </c>
      <c r="J47399">
        <v>147312</v>
      </c>
      <c r="K47399">
        <v>167259</v>
      </c>
      <c r="L47399">
        <v>4.3306095869999996</v>
      </c>
      <c r="M47399">
        <v>50.815766105999998</v>
      </c>
      <c r="N47399">
        <v>18765441</v>
      </c>
      <c r="O47399" s="1" t="s">
        <v>46023</v>
      </c>
      <c r="P47399">
        <v>1190</v>
      </c>
      <c r="Q47399">
        <v>3</v>
      </c>
    </row>
    <row r="47400" spans="1:17" x14ac:dyDescent="0.3">
      <c r="A47400">
        <v>12268</v>
      </c>
      <c r="B47400">
        <v>207</v>
      </c>
      <c r="C47400" s="1" t="s">
        <v>50</v>
      </c>
      <c r="D47400">
        <v>146869</v>
      </c>
      <c r="E47400">
        <v>166835</v>
      </c>
      <c r="F47400">
        <v>4.3243269690000004</v>
      </c>
      <c r="G47400">
        <v>50.811952349999999</v>
      </c>
      <c r="H47400">
        <v>20710</v>
      </c>
      <c r="I47400" s="1" t="s">
        <v>554</v>
      </c>
      <c r="J47400">
        <v>147312</v>
      </c>
      <c r="K47400">
        <v>167259</v>
      </c>
      <c r="L47400">
        <v>4.3306095869999996</v>
      </c>
      <c r="M47400">
        <v>50.815766105999998</v>
      </c>
      <c r="N47400">
        <v>18374669</v>
      </c>
      <c r="O47400" s="1" t="s">
        <v>46024</v>
      </c>
      <c r="P47400">
        <v>1190</v>
      </c>
      <c r="Q47400">
        <v>3</v>
      </c>
    </row>
    <row r="47401" spans="1:17" x14ac:dyDescent="0.3">
      <c r="A47401">
        <v>12331</v>
      </c>
      <c r="B47401">
        <v>207</v>
      </c>
      <c r="C47401" s="1" t="s">
        <v>50</v>
      </c>
      <c r="D47401">
        <v>146869</v>
      </c>
      <c r="E47401">
        <v>166835</v>
      </c>
      <c r="F47401">
        <v>4.3243269690000004</v>
      </c>
      <c r="G47401">
        <v>50.811952349999999</v>
      </c>
      <c r="H47401">
        <v>20710</v>
      </c>
      <c r="I47401" s="1" t="s">
        <v>554</v>
      </c>
      <c r="J47401">
        <v>147312</v>
      </c>
      <c r="K47401">
        <v>167259</v>
      </c>
      <c r="L47401">
        <v>4.3306095869999996</v>
      </c>
      <c r="M47401">
        <v>50.815766105999998</v>
      </c>
      <c r="N47401">
        <v>39902434</v>
      </c>
      <c r="O47401" s="1" t="s">
        <v>46025</v>
      </c>
      <c r="P47401">
        <v>1190</v>
      </c>
      <c r="Q47401">
        <v>3</v>
      </c>
    </row>
    <row r="47402" spans="1:17" x14ac:dyDescent="0.3">
      <c r="A47402">
        <v>12314</v>
      </c>
      <c r="B47402">
        <v>207</v>
      </c>
      <c r="C47402" s="1" t="s">
        <v>50</v>
      </c>
      <c r="D47402">
        <v>146869</v>
      </c>
      <c r="E47402">
        <v>166835</v>
      </c>
      <c r="F47402">
        <v>4.3243269690000004</v>
      </c>
      <c r="G47402">
        <v>50.811952349999999</v>
      </c>
      <c r="H47402">
        <v>20710</v>
      </c>
      <c r="I47402" s="1" t="s">
        <v>554</v>
      </c>
      <c r="J47402">
        <v>147312</v>
      </c>
      <c r="K47402">
        <v>167259</v>
      </c>
      <c r="L47402">
        <v>4.3306095869999996</v>
      </c>
      <c r="M47402">
        <v>50.815766105999998</v>
      </c>
      <c r="N47402">
        <v>38010043</v>
      </c>
      <c r="O47402" s="1" t="s">
        <v>46026</v>
      </c>
      <c r="P47402">
        <v>1190</v>
      </c>
      <c r="Q47402">
        <v>3</v>
      </c>
    </row>
    <row r="47403" spans="1:17" x14ac:dyDescent="0.3">
      <c r="A47403">
        <v>12306</v>
      </c>
      <c r="B47403">
        <v>207</v>
      </c>
      <c r="C47403" s="1" t="s">
        <v>50</v>
      </c>
      <c r="D47403">
        <v>146869</v>
      </c>
      <c r="E47403">
        <v>166835</v>
      </c>
      <c r="F47403">
        <v>4.3243269690000004</v>
      </c>
      <c r="G47403">
        <v>50.811952349999999</v>
      </c>
      <c r="H47403">
        <v>20710</v>
      </c>
      <c r="I47403" s="1" t="s">
        <v>554</v>
      </c>
      <c r="J47403">
        <v>147312</v>
      </c>
      <c r="K47403">
        <v>167259</v>
      </c>
      <c r="L47403">
        <v>4.3306095869999996</v>
      </c>
      <c r="M47403">
        <v>50.815766105999998</v>
      </c>
      <c r="N47403">
        <v>37410227</v>
      </c>
      <c r="O47403" s="1" t="s">
        <v>46027</v>
      </c>
      <c r="P47403">
        <v>1190</v>
      </c>
      <c r="Q47403">
        <v>3</v>
      </c>
    </row>
    <row r="47404" spans="1:17" x14ac:dyDescent="0.3">
      <c r="A47404">
        <v>12295</v>
      </c>
      <c r="B47404">
        <v>207</v>
      </c>
      <c r="C47404" s="1" t="s">
        <v>50</v>
      </c>
      <c r="D47404">
        <v>146869</v>
      </c>
      <c r="E47404">
        <v>166835</v>
      </c>
      <c r="F47404">
        <v>4.3243269690000004</v>
      </c>
      <c r="G47404">
        <v>50.811952349999999</v>
      </c>
      <c r="H47404">
        <v>20710</v>
      </c>
      <c r="I47404" s="1" t="s">
        <v>554</v>
      </c>
      <c r="J47404">
        <v>147312</v>
      </c>
      <c r="K47404">
        <v>167259</v>
      </c>
      <c r="L47404">
        <v>4.3306095869999996</v>
      </c>
      <c r="M47404">
        <v>50.815766105999998</v>
      </c>
      <c r="N47404">
        <v>30403560</v>
      </c>
      <c r="O47404" s="1" t="s">
        <v>46028</v>
      </c>
      <c r="P47404">
        <v>1190</v>
      </c>
      <c r="Q47404">
        <v>3</v>
      </c>
    </row>
    <row r="47405" spans="1:17" x14ac:dyDescent="0.3">
      <c r="A47405">
        <v>12197</v>
      </c>
      <c r="B47405">
        <v>207</v>
      </c>
      <c r="C47405" s="1" t="s">
        <v>50</v>
      </c>
      <c r="D47405">
        <v>146869</v>
      </c>
      <c r="E47405">
        <v>166835</v>
      </c>
      <c r="F47405">
        <v>4.3243269690000004</v>
      </c>
      <c r="G47405">
        <v>50.811952349999999</v>
      </c>
      <c r="H47405">
        <v>20710</v>
      </c>
      <c r="I47405" s="1" t="s">
        <v>554</v>
      </c>
      <c r="J47405">
        <v>147312</v>
      </c>
      <c r="K47405">
        <v>167259</v>
      </c>
      <c r="L47405">
        <v>4.3306095869999996</v>
      </c>
      <c r="M47405">
        <v>50.815766105999998</v>
      </c>
      <c r="N47405">
        <v>12263174</v>
      </c>
      <c r="O47405" s="1" t="s">
        <v>46029</v>
      </c>
      <c r="P47405">
        <v>1190</v>
      </c>
      <c r="Q47405">
        <v>3</v>
      </c>
    </row>
    <row r="47406" spans="1:17" x14ac:dyDescent="0.3">
      <c r="A47406">
        <v>12299</v>
      </c>
      <c r="B47406">
        <v>207</v>
      </c>
      <c r="C47406" s="1" t="s">
        <v>50</v>
      </c>
      <c r="D47406">
        <v>146869</v>
      </c>
      <c r="E47406">
        <v>166835</v>
      </c>
      <c r="F47406">
        <v>4.3243269690000004</v>
      </c>
      <c r="G47406">
        <v>50.811952349999999</v>
      </c>
      <c r="H47406">
        <v>20710</v>
      </c>
      <c r="I47406" s="1" t="s">
        <v>554</v>
      </c>
      <c r="J47406">
        <v>147312</v>
      </c>
      <c r="K47406">
        <v>167259</v>
      </c>
      <c r="L47406">
        <v>4.3306095869999996</v>
      </c>
      <c r="M47406">
        <v>50.815766105999998</v>
      </c>
      <c r="N47406">
        <v>30614683</v>
      </c>
      <c r="O47406" s="1" t="s">
        <v>46030</v>
      </c>
      <c r="P47406">
        <v>1190</v>
      </c>
      <c r="Q47406">
        <v>3</v>
      </c>
    </row>
    <row r="47407" spans="1:17" x14ac:dyDescent="0.3">
      <c r="A47407">
        <v>12287</v>
      </c>
      <c r="B47407">
        <v>207</v>
      </c>
      <c r="C47407" s="1" t="s">
        <v>50</v>
      </c>
      <c r="D47407">
        <v>146869</v>
      </c>
      <c r="E47407">
        <v>166835</v>
      </c>
      <c r="F47407">
        <v>4.3243269690000004</v>
      </c>
      <c r="G47407">
        <v>50.811952349999999</v>
      </c>
      <c r="H47407">
        <v>20710</v>
      </c>
      <c r="I47407" s="1" t="s">
        <v>554</v>
      </c>
      <c r="J47407">
        <v>147312</v>
      </c>
      <c r="K47407">
        <v>167259</v>
      </c>
      <c r="L47407">
        <v>4.3306095869999996</v>
      </c>
      <c r="M47407">
        <v>50.815766105999998</v>
      </c>
      <c r="N47407">
        <v>18877287</v>
      </c>
      <c r="O47407" s="1" t="s">
        <v>46031</v>
      </c>
      <c r="P47407">
        <v>1190</v>
      </c>
      <c r="Q47407">
        <v>3</v>
      </c>
    </row>
    <row r="47408" spans="1:17" x14ac:dyDescent="0.3">
      <c r="A47408">
        <v>12296</v>
      </c>
      <c r="B47408">
        <v>207</v>
      </c>
      <c r="C47408" s="1" t="s">
        <v>50</v>
      </c>
      <c r="D47408">
        <v>146869</v>
      </c>
      <c r="E47408">
        <v>166835</v>
      </c>
      <c r="F47408">
        <v>4.3243269690000004</v>
      </c>
      <c r="G47408">
        <v>50.811952349999999</v>
      </c>
      <c r="H47408">
        <v>20710</v>
      </c>
      <c r="I47408" s="1" t="s">
        <v>554</v>
      </c>
      <c r="J47408">
        <v>147312</v>
      </c>
      <c r="K47408">
        <v>167259</v>
      </c>
      <c r="L47408">
        <v>4.3306095869999996</v>
      </c>
      <c r="M47408">
        <v>50.815766105999998</v>
      </c>
      <c r="N47408">
        <v>30405441</v>
      </c>
      <c r="O47408" s="1" t="s">
        <v>46032</v>
      </c>
      <c r="P47408">
        <v>1190</v>
      </c>
      <c r="Q47408">
        <v>3</v>
      </c>
    </row>
    <row r="47409" spans="1:17" x14ac:dyDescent="0.3">
      <c r="A47409">
        <v>12327</v>
      </c>
      <c r="B47409">
        <v>207</v>
      </c>
      <c r="C47409" s="1" t="s">
        <v>50</v>
      </c>
      <c r="D47409">
        <v>146869</v>
      </c>
      <c r="E47409">
        <v>166835</v>
      </c>
      <c r="F47409">
        <v>4.3243269690000004</v>
      </c>
      <c r="G47409">
        <v>50.811952349999999</v>
      </c>
      <c r="H47409">
        <v>20710</v>
      </c>
      <c r="I47409" s="1" t="s">
        <v>554</v>
      </c>
      <c r="J47409">
        <v>147312</v>
      </c>
      <c r="K47409">
        <v>167259</v>
      </c>
      <c r="L47409">
        <v>4.3306095869999996</v>
      </c>
      <c r="M47409">
        <v>50.815766105999998</v>
      </c>
      <c r="N47409">
        <v>39510276</v>
      </c>
      <c r="O47409" s="1" t="s">
        <v>46033</v>
      </c>
      <c r="P47409">
        <v>1190</v>
      </c>
      <c r="Q47409">
        <v>3</v>
      </c>
    </row>
    <row r="47410" spans="1:17" x14ac:dyDescent="0.3">
      <c r="A47410">
        <v>13051</v>
      </c>
      <c r="B47410">
        <v>208</v>
      </c>
      <c r="C47410" s="1" t="s">
        <v>50</v>
      </c>
      <c r="D47410">
        <v>150281</v>
      </c>
      <c r="E47410">
        <v>168185</v>
      </c>
      <c r="F47410">
        <v>4.3727405020000001</v>
      </c>
      <c r="G47410">
        <v>50.824096371000003</v>
      </c>
      <c r="H47410">
        <v>20870</v>
      </c>
      <c r="I47410" s="1" t="s">
        <v>506</v>
      </c>
      <c r="J47410">
        <v>150025</v>
      </c>
      <c r="K47410">
        <v>167644</v>
      </c>
      <c r="L47410">
        <v>4.369107122</v>
      </c>
      <c r="M47410">
        <v>50.819233097999998</v>
      </c>
      <c r="N47410">
        <v>12530123</v>
      </c>
      <c r="O47410" s="1" t="s">
        <v>46034</v>
      </c>
      <c r="P47410">
        <v>1000</v>
      </c>
      <c r="Q47410">
        <v>3</v>
      </c>
    </row>
    <row r="47411" spans="1:17" x14ac:dyDescent="0.3">
      <c r="A47411">
        <v>13052</v>
      </c>
      <c r="B47411">
        <v>208</v>
      </c>
      <c r="C47411" s="1" t="s">
        <v>50</v>
      </c>
      <c r="D47411">
        <v>150281</v>
      </c>
      <c r="E47411">
        <v>168185</v>
      </c>
      <c r="F47411">
        <v>4.3727405020000001</v>
      </c>
      <c r="G47411">
        <v>50.824096371000003</v>
      </c>
      <c r="H47411">
        <v>20870</v>
      </c>
      <c r="I47411" s="1" t="s">
        <v>506</v>
      </c>
      <c r="J47411">
        <v>150025</v>
      </c>
      <c r="K47411">
        <v>167644</v>
      </c>
      <c r="L47411">
        <v>4.369107122</v>
      </c>
      <c r="M47411">
        <v>50.819233097999998</v>
      </c>
      <c r="N47411">
        <v>12583274</v>
      </c>
      <c r="O47411" s="1" t="s">
        <v>46035</v>
      </c>
      <c r="P47411">
        <v>1050</v>
      </c>
      <c r="Q47411">
        <v>3</v>
      </c>
    </row>
    <row r="47412" spans="1:17" x14ac:dyDescent="0.3">
      <c r="A47412">
        <v>13058</v>
      </c>
      <c r="B47412">
        <v>208</v>
      </c>
      <c r="C47412" s="1" t="s">
        <v>50</v>
      </c>
      <c r="D47412">
        <v>150281</v>
      </c>
      <c r="E47412">
        <v>168185</v>
      </c>
      <c r="F47412">
        <v>4.3727405020000001</v>
      </c>
      <c r="G47412">
        <v>50.824096371000003</v>
      </c>
      <c r="H47412">
        <v>20870</v>
      </c>
      <c r="I47412" s="1" t="s">
        <v>506</v>
      </c>
      <c r="J47412">
        <v>150025</v>
      </c>
      <c r="K47412">
        <v>167644</v>
      </c>
      <c r="L47412">
        <v>4.369107122</v>
      </c>
      <c r="M47412">
        <v>50.819233097999998</v>
      </c>
      <c r="N47412">
        <v>18704667</v>
      </c>
      <c r="O47412" s="1" t="s">
        <v>46036</v>
      </c>
      <c r="P47412">
        <v>1050</v>
      </c>
      <c r="Q47412">
        <v>3</v>
      </c>
    </row>
    <row r="47413" spans="1:17" x14ac:dyDescent="0.3">
      <c r="A47413">
        <v>272</v>
      </c>
      <c r="B47413">
        <v>208</v>
      </c>
      <c r="C47413" s="1" t="s">
        <v>50</v>
      </c>
      <c r="D47413">
        <v>150281</v>
      </c>
      <c r="E47413">
        <v>168185</v>
      </c>
      <c r="F47413">
        <v>4.3727405020000001</v>
      </c>
      <c r="G47413">
        <v>50.824096371000003</v>
      </c>
      <c r="H47413">
        <v>20870</v>
      </c>
      <c r="I47413" s="1" t="s">
        <v>506</v>
      </c>
      <c r="J47413">
        <v>150025</v>
      </c>
      <c r="K47413">
        <v>167644</v>
      </c>
      <c r="L47413">
        <v>4.369107122</v>
      </c>
      <c r="M47413">
        <v>50.819233097999998</v>
      </c>
      <c r="O47413" s="1" t="s">
        <v>22562</v>
      </c>
      <c r="Q47413">
        <v>2</v>
      </c>
    </row>
    <row r="47414" spans="1:17" x14ac:dyDescent="0.3">
      <c r="A47414">
        <v>13739</v>
      </c>
      <c r="B47414">
        <v>209</v>
      </c>
      <c r="C47414" s="1" t="s">
        <v>17</v>
      </c>
      <c r="D47414">
        <v>147315</v>
      </c>
      <c r="E47414">
        <v>173723</v>
      </c>
      <c r="F47414">
        <v>4.3306056960000001</v>
      </c>
      <c r="G47414">
        <v>50.873874112000003</v>
      </c>
      <c r="H47414">
        <v>20920</v>
      </c>
      <c r="I47414" s="1" t="s">
        <v>18</v>
      </c>
      <c r="J47414">
        <v>147424</v>
      </c>
      <c r="K47414">
        <v>173749</v>
      </c>
      <c r="L47414">
        <v>4.3321541440000004</v>
      </c>
      <c r="M47414">
        <v>50.874108323999998</v>
      </c>
      <c r="N47414">
        <v>12631279</v>
      </c>
      <c r="O47414" s="1" t="s">
        <v>46037</v>
      </c>
      <c r="P47414">
        <v>1090</v>
      </c>
      <c r="Q47414">
        <v>3</v>
      </c>
    </row>
    <row r="47415" spans="1:17" x14ac:dyDescent="0.3">
      <c r="A47415">
        <v>13744</v>
      </c>
      <c r="B47415">
        <v>209</v>
      </c>
      <c r="C47415" s="1" t="s">
        <v>17</v>
      </c>
      <c r="D47415">
        <v>147315</v>
      </c>
      <c r="E47415">
        <v>173723</v>
      </c>
      <c r="F47415">
        <v>4.3306056960000001</v>
      </c>
      <c r="G47415">
        <v>50.873874112000003</v>
      </c>
      <c r="H47415">
        <v>20920</v>
      </c>
      <c r="I47415" s="1" t="s">
        <v>18</v>
      </c>
      <c r="J47415">
        <v>147424</v>
      </c>
      <c r="K47415">
        <v>173749</v>
      </c>
      <c r="L47415">
        <v>4.3321541440000004</v>
      </c>
      <c r="M47415">
        <v>50.874108323999998</v>
      </c>
      <c r="N47415">
        <v>12816272</v>
      </c>
      <c r="O47415" s="1" t="s">
        <v>46038</v>
      </c>
      <c r="P47415">
        <v>1090</v>
      </c>
      <c r="Q47415">
        <v>3</v>
      </c>
    </row>
    <row r="47416" spans="1:17" x14ac:dyDescent="0.3">
      <c r="A47416">
        <v>13746</v>
      </c>
      <c r="B47416">
        <v>209</v>
      </c>
      <c r="C47416" s="1" t="s">
        <v>17</v>
      </c>
      <c r="D47416">
        <v>147315</v>
      </c>
      <c r="E47416">
        <v>173723</v>
      </c>
      <c r="F47416">
        <v>4.3306056960000001</v>
      </c>
      <c r="G47416">
        <v>50.873874112000003</v>
      </c>
      <c r="H47416">
        <v>20920</v>
      </c>
      <c r="I47416" s="1" t="s">
        <v>18</v>
      </c>
      <c r="J47416">
        <v>147424</v>
      </c>
      <c r="K47416">
        <v>173749</v>
      </c>
      <c r="L47416">
        <v>4.3321541440000004</v>
      </c>
      <c r="M47416">
        <v>50.874108323999998</v>
      </c>
      <c r="N47416">
        <v>12847253</v>
      </c>
      <c r="O47416" s="1" t="s">
        <v>46039</v>
      </c>
      <c r="P47416">
        <v>1090</v>
      </c>
      <c r="Q47416">
        <v>3</v>
      </c>
    </row>
    <row r="47417" spans="1:17" x14ac:dyDescent="0.3">
      <c r="A47417">
        <v>13735</v>
      </c>
      <c r="B47417">
        <v>209</v>
      </c>
      <c r="C47417" s="1" t="s">
        <v>17</v>
      </c>
      <c r="D47417">
        <v>147315</v>
      </c>
      <c r="E47417">
        <v>173723</v>
      </c>
      <c r="F47417">
        <v>4.3306056960000001</v>
      </c>
      <c r="G47417">
        <v>50.873874112000003</v>
      </c>
      <c r="H47417">
        <v>20920</v>
      </c>
      <c r="I47417" s="1" t="s">
        <v>18</v>
      </c>
      <c r="J47417">
        <v>147424</v>
      </c>
      <c r="K47417">
        <v>173749</v>
      </c>
      <c r="L47417">
        <v>4.3321541440000004</v>
      </c>
      <c r="M47417">
        <v>50.874108323999998</v>
      </c>
      <c r="N47417">
        <v>12324641</v>
      </c>
      <c r="O47417" s="1" t="s">
        <v>46040</v>
      </c>
      <c r="P47417">
        <v>1090</v>
      </c>
      <c r="Q47417">
        <v>3</v>
      </c>
    </row>
    <row r="47418" spans="1:17" x14ac:dyDescent="0.3">
      <c r="A47418">
        <v>13743</v>
      </c>
      <c r="B47418">
        <v>209</v>
      </c>
      <c r="C47418" s="1" t="s">
        <v>17</v>
      </c>
      <c r="D47418">
        <v>147315</v>
      </c>
      <c r="E47418">
        <v>173723</v>
      </c>
      <c r="F47418">
        <v>4.3306056960000001</v>
      </c>
      <c r="G47418">
        <v>50.873874112000003</v>
      </c>
      <c r="H47418">
        <v>20920</v>
      </c>
      <c r="I47418" s="1" t="s">
        <v>18</v>
      </c>
      <c r="J47418">
        <v>147424</v>
      </c>
      <c r="K47418">
        <v>173749</v>
      </c>
      <c r="L47418">
        <v>4.3321541440000004</v>
      </c>
      <c r="M47418">
        <v>50.874108323999998</v>
      </c>
      <c r="N47418">
        <v>12812908</v>
      </c>
      <c r="O47418" s="1" t="s">
        <v>46041</v>
      </c>
      <c r="P47418">
        <v>1090</v>
      </c>
      <c r="Q47418">
        <v>3</v>
      </c>
    </row>
    <row r="47419" spans="1:17" x14ac:dyDescent="0.3">
      <c r="A47419">
        <v>13732</v>
      </c>
      <c r="B47419">
        <v>209</v>
      </c>
      <c r="C47419" s="1" t="s">
        <v>17</v>
      </c>
      <c r="D47419">
        <v>147315</v>
      </c>
      <c r="E47419">
        <v>173723</v>
      </c>
      <c r="F47419">
        <v>4.3306056960000001</v>
      </c>
      <c r="G47419">
        <v>50.873874112000003</v>
      </c>
      <c r="H47419">
        <v>20920</v>
      </c>
      <c r="I47419" s="1" t="s">
        <v>18</v>
      </c>
      <c r="J47419">
        <v>147424</v>
      </c>
      <c r="K47419">
        <v>173749</v>
      </c>
      <c r="L47419">
        <v>4.3321541440000004</v>
      </c>
      <c r="M47419">
        <v>50.874108323999998</v>
      </c>
      <c r="N47419">
        <v>11612779</v>
      </c>
      <c r="O47419" s="1" t="s">
        <v>46042</v>
      </c>
      <c r="P47419">
        <v>1080</v>
      </c>
      <c r="Q47419">
        <v>3</v>
      </c>
    </row>
    <row r="47420" spans="1:17" x14ac:dyDescent="0.3">
      <c r="A47420">
        <v>13748</v>
      </c>
      <c r="B47420">
        <v>209</v>
      </c>
      <c r="C47420" s="1" t="s">
        <v>17</v>
      </c>
      <c r="D47420">
        <v>147315</v>
      </c>
      <c r="E47420">
        <v>173723</v>
      </c>
      <c r="F47420">
        <v>4.3306056960000001</v>
      </c>
      <c r="G47420">
        <v>50.873874112000003</v>
      </c>
      <c r="H47420">
        <v>20920</v>
      </c>
      <c r="I47420" s="1" t="s">
        <v>18</v>
      </c>
      <c r="J47420">
        <v>147424</v>
      </c>
      <c r="K47420">
        <v>173749</v>
      </c>
      <c r="L47420">
        <v>4.3321541440000004</v>
      </c>
      <c r="M47420">
        <v>50.874108323999998</v>
      </c>
      <c r="N47420">
        <v>12959495</v>
      </c>
      <c r="O47420" s="1" t="s">
        <v>46043</v>
      </c>
      <c r="P47420">
        <v>1090</v>
      </c>
      <c r="Q47420">
        <v>3</v>
      </c>
    </row>
    <row r="47421" spans="1:17" x14ac:dyDescent="0.3">
      <c r="A47421">
        <v>16873</v>
      </c>
      <c r="B47421">
        <v>212</v>
      </c>
      <c r="C47421" s="1" t="s">
        <v>50</v>
      </c>
      <c r="D47421">
        <v>154226</v>
      </c>
      <c r="E47421">
        <v>169906</v>
      </c>
      <c r="F47421">
        <v>4.4287499720000003</v>
      </c>
      <c r="G47421">
        <v>50.839551809</v>
      </c>
      <c r="H47421">
        <v>21220</v>
      </c>
      <c r="I47421" s="1" t="s">
        <v>173</v>
      </c>
      <c r="J47421">
        <v>154687</v>
      </c>
      <c r="K47421">
        <v>169884</v>
      </c>
      <c r="L47421">
        <v>4.4352945930000001</v>
      </c>
      <c r="M47421">
        <v>50.839350473000003</v>
      </c>
      <c r="N47421">
        <v>12758666</v>
      </c>
      <c r="O47421" s="1" t="s">
        <v>46044</v>
      </c>
      <c r="P47421">
        <v>1150</v>
      </c>
      <c r="Q47421">
        <v>3</v>
      </c>
    </row>
    <row r="47422" spans="1:17" x14ac:dyDescent="0.3">
      <c r="A47422">
        <v>16887</v>
      </c>
      <c r="B47422">
        <v>212</v>
      </c>
      <c r="C47422" s="1" t="s">
        <v>50</v>
      </c>
      <c r="D47422">
        <v>154226</v>
      </c>
      <c r="E47422">
        <v>169906</v>
      </c>
      <c r="F47422">
        <v>4.4287499720000003</v>
      </c>
      <c r="G47422">
        <v>50.839551809</v>
      </c>
      <c r="H47422">
        <v>21220</v>
      </c>
      <c r="I47422" s="1" t="s">
        <v>173</v>
      </c>
      <c r="J47422">
        <v>154687</v>
      </c>
      <c r="K47422">
        <v>169884</v>
      </c>
      <c r="L47422">
        <v>4.4352945930000001</v>
      </c>
      <c r="M47422">
        <v>50.839350473000003</v>
      </c>
      <c r="N47422">
        <v>15789917</v>
      </c>
      <c r="O47422" s="1" t="s">
        <v>46045</v>
      </c>
      <c r="P47422">
        <v>1200</v>
      </c>
      <c r="Q47422">
        <v>3</v>
      </c>
    </row>
    <row r="47423" spans="1:17" x14ac:dyDescent="0.3">
      <c r="A47423">
        <v>16892</v>
      </c>
      <c r="B47423">
        <v>212</v>
      </c>
      <c r="C47423" s="1" t="s">
        <v>50</v>
      </c>
      <c r="D47423">
        <v>154226</v>
      </c>
      <c r="E47423">
        <v>169906</v>
      </c>
      <c r="F47423">
        <v>4.4287499720000003</v>
      </c>
      <c r="G47423">
        <v>50.839551809</v>
      </c>
      <c r="H47423">
        <v>21220</v>
      </c>
      <c r="I47423" s="1" t="s">
        <v>173</v>
      </c>
      <c r="J47423">
        <v>154687</v>
      </c>
      <c r="K47423">
        <v>169884</v>
      </c>
      <c r="L47423">
        <v>4.4352945930000001</v>
      </c>
      <c r="M47423">
        <v>50.839350473000003</v>
      </c>
      <c r="N47423">
        <v>18303108</v>
      </c>
      <c r="O47423" s="1" t="s">
        <v>46046</v>
      </c>
      <c r="P47423">
        <v>1200</v>
      </c>
      <c r="Q47423">
        <v>3</v>
      </c>
    </row>
    <row r="47424" spans="1:17" x14ac:dyDescent="0.3">
      <c r="A47424">
        <v>16915</v>
      </c>
      <c r="B47424">
        <v>212</v>
      </c>
      <c r="C47424" s="1" t="s">
        <v>50</v>
      </c>
      <c r="D47424">
        <v>154226</v>
      </c>
      <c r="E47424">
        <v>169906</v>
      </c>
      <c r="F47424">
        <v>4.4287499720000003</v>
      </c>
      <c r="G47424">
        <v>50.839551809</v>
      </c>
      <c r="H47424">
        <v>21220</v>
      </c>
      <c r="I47424" s="1" t="s">
        <v>173</v>
      </c>
      <c r="J47424">
        <v>154687</v>
      </c>
      <c r="K47424">
        <v>169884</v>
      </c>
      <c r="L47424">
        <v>4.4352945930000001</v>
      </c>
      <c r="M47424">
        <v>50.839350473000003</v>
      </c>
      <c r="N47424">
        <v>19685456</v>
      </c>
      <c r="O47424" s="1" t="s">
        <v>46047</v>
      </c>
      <c r="P47424">
        <v>1200</v>
      </c>
      <c r="Q47424">
        <v>3</v>
      </c>
    </row>
    <row r="47425" spans="1:17" x14ac:dyDescent="0.3">
      <c r="A47425">
        <v>16861</v>
      </c>
      <c r="B47425">
        <v>212</v>
      </c>
      <c r="C47425" s="1" t="s">
        <v>50</v>
      </c>
      <c r="D47425">
        <v>154226</v>
      </c>
      <c r="E47425">
        <v>169906</v>
      </c>
      <c r="F47425">
        <v>4.4287499720000003</v>
      </c>
      <c r="G47425">
        <v>50.839551809</v>
      </c>
      <c r="H47425">
        <v>21220</v>
      </c>
      <c r="I47425" s="1" t="s">
        <v>173</v>
      </c>
      <c r="J47425">
        <v>154687</v>
      </c>
      <c r="K47425">
        <v>169884</v>
      </c>
      <c r="L47425">
        <v>4.4352945930000001</v>
      </c>
      <c r="M47425">
        <v>50.839350473000003</v>
      </c>
      <c r="N47425">
        <v>12358095</v>
      </c>
      <c r="O47425" s="1" t="s">
        <v>46048</v>
      </c>
      <c r="P47425">
        <v>1200</v>
      </c>
      <c r="Q47425">
        <v>3</v>
      </c>
    </row>
    <row r="47426" spans="1:17" x14ac:dyDescent="0.3">
      <c r="A47426">
        <v>16857</v>
      </c>
      <c r="B47426">
        <v>212</v>
      </c>
      <c r="C47426" s="1" t="s">
        <v>50</v>
      </c>
      <c r="D47426">
        <v>154226</v>
      </c>
      <c r="E47426">
        <v>169906</v>
      </c>
      <c r="F47426">
        <v>4.4287499720000003</v>
      </c>
      <c r="G47426">
        <v>50.839551809</v>
      </c>
      <c r="H47426">
        <v>21220</v>
      </c>
      <c r="I47426" s="1" t="s">
        <v>173</v>
      </c>
      <c r="J47426">
        <v>154687</v>
      </c>
      <c r="K47426">
        <v>169884</v>
      </c>
      <c r="L47426">
        <v>4.4352945930000001</v>
      </c>
      <c r="M47426">
        <v>50.839350473000003</v>
      </c>
      <c r="N47426">
        <v>10909728</v>
      </c>
      <c r="O47426" s="1" t="s">
        <v>46049</v>
      </c>
      <c r="P47426">
        <v>1200</v>
      </c>
      <c r="Q47426">
        <v>3</v>
      </c>
    </row>
    <row r="47427" spans="1:17" x14ac:dyDescent="0.3">
      <c r="A47427">
        <v>16878</v>
      </c>
      <c r="B47427">
        <v>212</v>
      </c>
      <c r="C47427" s="1" t="s">
        <v>50</v>
      </c>
      <c r="D47427">
        <v>154226</v>
      </c>
      <c r="E47427">
        <v>169906</v>
      </c>
      <c r="F47427">
        <v>4.4287499720000003</v>
      </c>
      <c r="G47427">
        <v>50.839551809</v>
      </c>
      <c r="H47427">
        <v>21220</v>
      </c>
      <c r="I47427" s="1" t="s">
        <v>173</v>
      </c>
      <c r="J47427">
        <v>154687</v>
      </c>
      <c r="K47427">
        <v>169884</v>
      </c>
      <c r="L47427">
        <v>4.4352945930000001</v>
      </c>
      <c r="M47427">
        <v>50.839350473000003</v>
      </c>
      <c r="N47427">
        <v>12815777</v>
      </c>
      <c r="O47427" s="1" t="s">
        <v>46050</v>
      </c>
      <c r="P47427">
        <v>1200</v>
      </c>
      <c r="Q47427">
        <v>3</v>
      </c>
    </row>
    <row r="47428" spans="1:17" x14ac:dyDescent="0.3">
      <c r="A47428">
        <v>16914</v>
      </c>
      <c r="B47428">
        <v>212</v>
      </c>
      <c r="C47428" s="1" t="s">
        <v>50</v>
      </c>
      <c r="D47428">
        <v>154226</v>
      </c>
      <c r="E47428">
        <v>169906</v>
      </c>
      <c r="F47428">
        <v>4.4287499720000003</v>
      </c>
      <c r="G47428">
        <v>50.839551809</v>
      </c>
      <c r="H47428">
        <v>21220</v>
      </c>
      <c r="I47428" s="1" t="s">
        <v>173</v>
      </c>
      <c r="J47428">
        <v>154687</v>
      </c>
      <c r="K47428">
        <v>169884</v>
      </c>
      <c r="L47428">
        <v>4.4352945930000001</v>
      </c>
      <c r="M47428">
        <v>50.839350473000003</v>
      </c>
      <c r="N47428">
        <v>19633689</v>
      </c>
      <c r="O47428" s="1" t="s">
        <v>46051</v>
      </c>
      <c r="P47428">
        <v>1200</v>
      </c>
      <c r="Q47428">
        <v>3</v>
      </c>
    </row>
    <row r="47429" spans="1:17" x14ac:dyDescent="0.3">
      <c r="A47429">
        <v>23534</v>
      </c>
      <c r="B47429">
        <v>253</v>
      </c>
      <c r="C47429" s="1" t="s">
        <v>22</v>
      </c>
      <c r="D47429">
        <v>164103</v>
      </c>
      <c r="E47429">
        <v>167821</v>
      </c>
      <c r="F47429">
        <v>4.5688947569999998</v>
      </c>
      <c r="G47429">
        <v>50.820651931</v>
      </c>
      <c r="H47429">
        <v>25340</v>
      </c>
      <c r="I47429" s="1" t="s">
        <v>57</v>
      </c>
      <c r="J47429">
        <v>161685</v>
      </c>
      <c r="K47429">
        <v>168618</v>
      </c>
      <c r="L47429">
        <v>4.5346054249999996</v>
      </c>
      <c r="M47429">
        <v>50.827870279999999</v>
      </c>
      <c r="N47429">
        <v>10615461</v>
      </c>
      <c r="O47429" s="1" t="s">
        <v>46052</v>
      </c>
      <c r="P47429">
        <v>3080</v>
      </c>
      <c r="Q47429">
        <v>3</v>
      </c>
    </row>
    <row r="47430" spans="1:17" x14ac:dyDescent="0.3">
      <c r="A47430">
        <v>23547</v>
      </c>
      <c r="B47430">
        <v>253</v>
      </c>
      <c r="C47430" s="1" t="s">
        <v>22</v>
      </c>
      <c r="D47430">
        <v>164103</v>
      </c>
      <c r="E47430">
        <v>167821</v>
      </c>
      <c r="F47430">
        <v>4.5688947569999998</v>
      </c>
      <c r="G47430">
        <v>50.820651931</v>
      </c>
      <c r="H47430">
        <v>25340</v>
      </c>
      <c r="I47430" s="1" t="s">
        <v>57</v>
      </c>
      <c r="J47430">
        <v>161685</v>
      </c>
      <c r="K47430">
        <v>168618</v>
      </c>
      <c r="L47430">
        <v>4.5346054249999996</v>
      </c>
      <c r="M47430">
        <v>50.827870279999999</v>
      </c>
      <c r="N47430">
        <v>17602530</v>
      </c>
      <c r="O47430" s="1" t="s">
        <v>46053</v>
      </c>
      <c r="P47430">
        <v>3080</v>
      </c>
      <c r="Q47430">
        <v>3</v>
      </c>
    </row>
    <row r="47431" spans="1:17" x14ac:dyDescent="0.3">
      <c r="A47431">
        <v>23539</v>
      </c>
      <c r="B47431">
        <v>253</v>
      </c>
      <c r="C47431" s="1" t="s">
        <v>22</v>
      </c>
      <c r="D47431">
        <v>164103</v>
      </c>
      <c r="E47431">
        <v>167821</v>
      </c>
      <c r="F47431">
        <v>4.5688947569999998</v>
      </c>
      <c r="G47431">
        <v>50.820651931</v>
      </c>
      <c r="H47431">
        <v>25340</v>
      </c>
      <c r="I47431" s="1" t="s">
        <v>57</v>
      </c>
      <c r="J47431">
        <v>161685</v>
      </c>
      <c r="K47431">
        <v>168618</v>
      </c>
      <c r="L47431">
        <v>4.5346054249999996</v>
      </c>
      <c r="M47431">
        <v>50.827870279999999</v>
      </c>
      <c r="N47431">
        <v>10836383</v>
      </c>
      <c r="O47431" s="1" t="s">
        <v>46054</v>
      </c>
      <c r="P47431">
        <v>3080</v>
      </c>
      <c r="Q47431">
        <v>3</v>
      </c>
    </row>
    <row r="47432" spans="1:17" x14ac:dyDescent="0.3">
      <c r="A47432">
        <v>23533</v>
      </c>
      <c r="B47432">
        <v>253</v>
      </c>
      <c r="C47432" s="1" t="s">
        <v>22</v>
      </c>
      <c r="D47432">
        <v>164103</v>
      </c>
      <c r="E47432">
        <v>167821</v>
      </c>
      <c r="F47432">
        <v>4.5688947569999998</v>
      </c>
      <c r="G47432">
        <v>50.820651931</v>
      </c>
      <c r="H47432">
        <v>25340</v>
      </c>
      <c r="I47432" s="1" t="s">
        <v>57</v>
      </c>
      <c r="J47432">
        <v>161685</v>
      </c>
      <c r="K47432">
        <v>168618</v>
      </c>
      <c r="L47432">
        <v>4.5346054249999996</v>
      </c>
      <c r="M47432">
        <v>50.827870279999999</v>
      </c>
      <c r="N47432">
        <v>10598833</v>
      </c>
      <c r="O47432" s="1" t="s">
        <v>46055</v>
      </c>
      <c r="P47432">
        <v>3080</v>
      </c>
      <c r="Q47432">
        <v>3</v>
      </c>
    </row>
    <row r="47433" spans="1:17" x14ac:dyDescent="0.3">
      <c r="A47433">
        <v>23546</v>
      </c>
      <c r="B47433">
        <v>253</v>
      </c>
      <c r="C47433" s="1" t="s">
        <v>22</v>
      </c>
      <c r="D47433">
        <v>164103</v>
      </c>
      <c r="E47433">
        <v>167821</v>
      </c>
      <c r="F47433">
        <v>4.5688947569999998</v>
      </c>
      <c r="G47433">
        <v>50.820651931</v>
      </c>
      <c r="H47433">
        <v>25340</v>
      </c>
      <c r="I47433" s="1" t="s">
        <v>57</v>
      </c>
      <c r="J47433">
        <v>161685</v>
      </c>
      <c r="K47433">
        <v>168618</v>
      </c>
      <c r="L47433">
        <v>4.5346054249999996</v>
      </c>
      <c r="M47433">
        <v>50.827870279999999</v>
      </c>
      <c r="N47433">
        <v>17370522</v>
      </c>
      <c r="O47433" s="1" t="s">
        <v>46056</v>
      </c>
      <c r="P47433">
        <v>3080</v>
      </c>
      <c r="Q47433">
        <v>3</v>
      </c>
    </row>
    <row r="47434" spans="1:17" x14ac:dyDescent="0.3">
      <c r="A47434">
        <v>34647</v>
      </c>
      <c r="B47434">
        <v>432</v>
      </c>
      <c r="C47434" s="1" t="s">
        <v>46</v>
      </c>
      <c r="D47434">
        <v>104109</v>
      </c>
      <c r="E47434">
        <v>183912</v>
      </c>
      <c r="F47434">
        <v>3.7154999229999999</v>
      </c>
      <c r="G47434">
        <v>50.963661455</v>
      </c>
      <c r="H47434">
        <v>43210</v>
      </c>
      <c r="I47434" s="1" t="s">
        <v>47</v>
      </c>
      <c r="J47434">
        <v>104954</v>
      </c>
      <c r="K47434">
        <v>188047</v>
      </c>
      <c r="L47434">
        <v>3.7270194110000001</v>
      </c>
      <c r="M47434">
        <v>51.000896193999999</v>
      </c>
      <c r="N47434">
        <v>37836136</v>
      </c>
      <c r="O47434" s="1" t="s">
        <v>46057</v>
      </c>
      <c r="P47434">
        <v>9820</v>
      </c>
      <c r="Q47434">
        <v>3</v>
      </c>
    </row>
    <row r="47435" spans="1:17" x14ac:dyDescent="0.3">
      <c r="A47435">
        <v>34665</v>
      </c>
      <c r="B47435">
        <v>432</v>
      </c>
      <c r="C47435" s="1" t="s">
        <v>46</v>
      </c>
      <c r="D47435">
        <v>104109</v>
      </c>
      <c r="E47435">
        <v>183912</v>
      </c>
      <c r="F47435">
        <v>3.7154999229999999</v>
      </c>
      <c r="G47435">
        <v>50.963661455</v>
      </c>
      <c r="H47435">
        <v>43210</v>
      </c>
      <c r="I47435" s="1" t="s">
        <v>47</v>
      </c>
      <c r="J47435">
        <v>104954</v>
      </c>
      <c r="K47435">
        <v>188047</v>
      </c>
      <c r="L47435">
        <v>3.7270194110000001</v>
      </c>
      <c r="M47435">
        <v>51.000896193999999</v>
      </c>
      <c r="N47435">
        <v>38509988</v>
      </c>
      <c r="O47435" s="1" t="s">
        <v>46058</v>
      </c>
      <c r="P47435">
        <v>9840</v>
      </c>
      <c r="Q47435">
        <v>3</v>
      </c>
    </row>
    <row r="47436" spans="1:17" x14ac:dyDescent="0.3">
      <c r="A47436">
        <v>34624</v>
      </c>
      <c r="B47436">
        <v>432</v>
      </c>
      <c r="C47436" s="1" t="s">
        <v>46</v>
      </c>
      <c r="D47436">
        <v>104109</v>
      </c>
      <c r="E47436">
        <v>183912</v>
      </c>
      <c r="F47436">
        <v>3.7154999229999999</v>
      </c>
      <c r="G47436">
        <v>50.963661455</v>
      </c>
      <c r="H47436">
        <v>43210</v>
      </c>
      <c r="I47436" s="1" t="s">
        <v>47</v>
      </c>
      <c r="J47436">
        <v>104954</v>
      </c>
      <c r="K47436">
        <v>188047</v>
      </c>
      <c r="L47436">
        <v>3.7270194110000001</v>
      </c>
      <c r="M47436">
        <v>51.000896193999999</v>
      </c>
      <c r="N47436">
        <v>30408906</v>
      </c>
      <c r="O47436" s="1" t="s">
        <v>46059</v>
      </c>
      <c r="P47436">
        <v>9820</v>
      </c>
      <c r="Q47436">
        <v>3</v>
      </c>
    </row>
    <row r="47437" spans="1:17" x14ac:dyDescent="0.3">
      <c r="A47437">
        <v>34677</v>
      </c>
      <c r="B47437">
        <v>432</v>
      </c>
      <c r="C47437" s="1" t="s">
        <v>46</v>
      </c>
      <c r="D47437">
        <v>104109</v>
      </c>
      <c r="E47437">
        <v>183912</v>
      </c>
      <c r="F47437">
        <v>3.7154999229999999</v>
      </c>
      <c r="G47437">
        <v>50.963661455</v>
      </c>
      <c r="H47437">
        <v>43210</v>
      </c>
      <c r="I47437" s="1" t="s">
        <v>47</v>
      </c>
      <c r="J47437">
        <v>104954</v>
      </c>
      <c r="K47437">
        <v>188047</v>
      </c>
      <c r="L47437">
        <v>3.7270194110000001</v>
      </c>
      <c r="M47437">
        <v>51.000896193999999</v>
      </c>
      <c r="N47437">
        <v>39505130</v>
      </c>
      <c r="O47437" s="1" t="s">
        <v>46060</v>
      </c>
      <c r="P47437">
        <v>9820</v>
      </c>
      <c r="Q47437">
        <v>3</v>
      </c>
    </row>
    <row r="47438" spans="1:17" x14ac:dyDescent="0.3">
      <c r="A47438">
        <v>34626</v>
      </c>
      <c r="B47438">
        <v>432</v>
      </c>
      <c r="C47438" s="1" t="s">
        <v>46</v>
      </c>
      <c r="D47438">
        <v>104109</v>
      </c>
      <c r="E47438">
        <v>183912</v>
      </c>
      <c r="F47438">
        <v>3.7154999229999999</v>
      </c>
      <c r="G47438">
        <v>50.963661455</v>
      </c>
      <c r="H47438">
        <v>43210</v>
      </c>
      <c r="I47438" s="1" t="s">
        <v>47</v>
      </c>
      <c r="J47438">
        <v>104954</v>
      </c>
      <c r="K47438">
        <v>188047</v>
      </c>
      <c r="L47438">
        <v>3.7270194110000001</v>
      </c>
      <c r="M47438">
        <v>51.000896193999999</v>
      </c>
      <c r="N47438">
        <v>34705214</v>
      </c>
      <c r="O47438" s="1" t="s">
        <v>46061</v>
      </c>
      <c r="P47438">
        <v>9810</v>
      </c>
      <c r="Q47438">
        <v>3</v>
      </c>
    </row>
    <row r="47439" spans="1:17" x14ac:dyDescent="0.3">
      <c r="A47439">
        <v>34656</v>
      </c>
      <c r="B47439">
        <v>432</v>
      </c>
      <c r="C47439" s="1" t="s">
        <v>46</v>
      </c>
      <c r="D47439">
        <v>104109</v>
      </c>
      <c r="E47439">
        <v>183912</v>
      </c>
      <c r="F47439">
        <v>3.7154999229999999</v>
      </c>
      <c r="G47439">
        <v>50.963661455</v>
      </c>
      <c r="H47439">
        <v>43210</v>
      </c>
      <c r="I47439" s="1" t="s">
        <v>47</v>
      </c>
      <c r="J47439">
        <v>104954</v>
      </c>
      <c r="K47439">
        <v>188047</v>
      </c>
      <c r="L47439">
        <v>3.7270194110000001</v>
      </c>
      <c r="M47439">
        <v>51.000896193999999</v>
      </c>
      <c r="N47439">
        <v>38034391</v>
      </c>
      <c r="O47439" s="1" t="s">
        <v>46062</v>
      </c>
      <c r="P47439">
        <v>9052</v>
      </c>
      <c r="Q47439">
        <v>3</v>
      </c>
    </row>
    <row r="47440" spans="1:17" x14ac:dyDescent="0.3">
      <c r="A47440">
        <v>34671</v>
      </c>
      <c r="B47440">
        <v>432</v>
      </c>
      <c r="C47440" s="1" t="s">
        <v>46</v>
      </c>
      <c r="D47440">
        <v>104109</v>
      </c>
      <c r="E47440">
        <v>183912</v>
      </c>
      <c r="F47440">
        <v>3.7154999229999999</v>
      </c>
      <c r="G47440">
        <v>50.963661455</v>
      </c>
      <c r="H47440">
        <v>43210</v>
      </c>
      <c r="I47440" s="1" t="s">
        <v>47</v>
      </c>
      <c r="J47440">
        <v>104954</v>
      </c>
      <c r="K47440">
        <v>188047</v>
      </c>
      <c r="L47440">
        <v>3.7270194110000001</v>
      </c>
      <c r="M47440">
        <v>51.000896193999999</v>
      </c>
      <c r="N47440">
        <v>39117724</v>
      </c>
      <c r="O47440" s="1" t="s">
        <v>46063</v>
      </c>
      <c r="P47440">
        <v>9820</v>
      </c>
      <c r="Q47440">
        <v>3</v>
      </c>
    </row>
    <row r="47441" spans="1:17" x14ac:dyDescent="0.3">
      <c r="A47441">
        <v>34535</v>
      </c>
      <c r="B47441">
        <v>432</v>
      </c>
      <c r="C47441" s="1" t="s">
        <v>46</v>
      </c>
      <c r="D47441">
        <v>104109</v>
      </c>
      <c r="E47441">
        <v>183912</v>
      </c>
      <c r="F47441">
        <v>3.7154999229999999</v>
      </c>
      <c r="G47441">
        <v>50.963661455</v>
      </c>
      <c r="H47441">
        <v>43210</v>
      </c>
      <c r="I47441" s="1" t="s">
        <v>47</v>
      </c>
      <c r="J47441">
        <v>104954</v>
      </c>
      <c r="K47441">
        <v>188047</v>
      </c>
      <c r="L47441">
        <v>3.7270194110000001</v>
      </c>
      <c r="M47441">
        <v>51.000896193999999</v>
      </c>
      <c r="N47441">
        <v>14176351</v>
      </c>
      <c r="O47441" s="1" t="s">
        <v>46064</v>
      </c>
      <c r="P47441">
        <v>9860</v>
      </c>
      <c r="Q47441">
        <v>3</v>
      </c>
    </row>
    <row r="47442" spans="1:17" x14ac:dyDescent="0.3">
      <c r="A47442">
        <v>34536</v>
      </c>
      <c r="B47442">
        <v>432</v>
      </c>
      <c r="C47442" s="1" t="s">
        <v>46</v>
      </c>
      <c r="D47442">
        <v>104109</v>
      </c>
      <c r="E47442">
        <v>183912</v>
      </c>
      <c r="F47442">
        <v>3.7154999229999999</v>
      </c>
      <c r="G47442">
        <v>50.963661455</v>
      </c>
      <c r="H47442">
        <v>43210</v>
      </c>
      <c r="I47442" s="1" t="s">
        <v>47</v>
      </c>
      <c r="J47442">
        <v>104954</v>
      </c>
      <c r="K47442">
        <v>188047</v>
      </c>
      <c r="L47442">
        <v>3.7270194110000001</v>
      </c>
      <c r="M47442">
        <v>51.000896193999999</v>
      </c>
      <c r="N47442">
        <v>14178034</v>
      </c>
      <c r="O47442" s="1" t="s">
        <v>46065</v>
      </c>
      <c r="P47442">
        <v>9700</v>
      </c>
      <c r="Q47442">
        <v>3</v>
      </c>
    </row>
    <row r="47443" spans="1:17" x14ac:dyDescent="0.3">
      <c r="A47443">
        <v>34538</v>
      </c>
      <c r="B47443">
        <v>432</v>
      </c>
      <c r="C47443" s="1" t="s">
        <v>46</v>
      </c>
      <c r="D47443">
        <v>104109</v>
      </c>
      <c r="E47443">
        <v>183912</v>
      </c>
      <c r="F47443">
        <v>3.7154999229999999</v>
      </c>
      <c r="G47443">
        <v>50.963661455</v>
      </c>
      <c r="H47443">
        <v>43210</v>
      </c>
      <c r="I47443" s="1" t="s">
        <v>47</v>
      </c>
      <c r="J47443">
        <v>104954</v>
      </c>
      <c r="K47443">
        <v>188047</v>
      </c>
      <c r="L47443">
        <v>3.7270194110000001</v>
      </c>
      <c r="M47443">
        <v>51.000896193999999</v>
      </c>
      <c r="N47443">
        <v>14184269</v>
      </c>
      <c r="O47443" s="1" t="s">
        <v>46066</v>
      </c>
      <c r="P47443">
        <v>9820</v>
      </c>
      <c r="Q47443">
        <v>3</v>
      </c>
    </row>
    <row r="47444" spans="1:17" x14ac:dyDescent="0.3">
      <c r="A47444">
        <v>34598</v>
      </c>
      <c r="B47444">
        <v>432</v>
      </c>
      <c r="C47444" s="1" t="s">
        <v>46</v>
      </c>
      <c r="D47444">
        <v>104109</v>
      </c>
      <c r="E47444">
        <v>183912</v>
      </c>
      <c r="F47444">
        <v>3.7154999229999999</v>
      </c>
      <c r="G47444">
        <v>50.963661455</v>
      </c>
      <c r="H47444">
        <v>43210</v>
      </c>
      <c r="I47444" s="1" t="s">
        <v>47</v>
      </c>
      <c r="J47444">
        <v>104954</v>
      </c>
      <c r="K47444">
        <v>188047</v>
      </c>
      <c r="L47444">
        <v>3.7270194110000001</v>
      </c>
      <c r="M47444">
        <v>51.000896193999999</v>
      </c>
      <c r="N47444">
        <v>14614633</v>
      </c>
      <c r="O47444" s="1" t="s">
        <v>46067</v>
      </c>
      <c r="P47444">
        <v>9840</v>
      </c>
      <c r="Q47444">
        <v>3</v>
      </c>
    </row>
    <row r="47445" spans="1:17" x14ac:dyDescent="0.3">
      <c r="A47445">
        <v>34653</v>
      </c>
      <c r="B47445">
        <v>432</v>
      </c>
      <c r="C47445" s="1" t="s">
        <v>46</v>
      </c>
      <c r="D47445">
        <v>104109</v>
      </c>
      <c r="E47445">
        <v>183912</v>
      </c>
      <c r="F47445">
        <v>3.7154999229999999</v>
      </c>
      <c r="G47445">
        <v>50.963661455</v>
      </c>
      <c r="H47445">
        <v>43210</v>
      </c>
      <c r="I47445" s="1" t="s">
        <v>47</v>
      </c>
      <c r="J47445">
        <v>104954</v>
      </c>
      <c r="K47445">
        <v>188047</v>
      </c>
      <c r="L47445">
        <v>3.7270194110000001</v>
      </c>
      <c r="M47445">
        <v>51.000896193999999</v>
      </c>
      <c r="N47445">
        <v>37938975</v>
      </c>
      <c r="O47445" s="1" t="s">
        <v>46068</v>
      </c>
      <c r="P47445">
        <v>9860</v>
      </c>
      <c r="Q47445">
        <v>3</v>
      </c>
    </row>
    <row r="47446" spans="1:17" x14ac:dyDescent="0.3">
      <c r="A47446">
        <v>34636</v>
      </c>
      <c r="B47446">
        <v>432</v>
      </c>
      <c r="C47446" s="1" t="s">
        <v>46</v>
      </c>
      <c r="D47446">
        <v>104109</v>
      </c>
      <c r="E47446">
        <v>183912</v>
      </c>
      <c r="F47446">
        <v>3.7154999229999999</v>
      </c>
      <c r="G47446">
        <v>50.963661455</v>
      </c>
      <c r="H47446">
        <v>43210</v>
      </c>
      <c r="I47446" s="1" t="s">
        <v>47</v>
      </c>
      <c r="J47446">
        <v>104954</v>
      </c>
      <c r="K47446">
        <v>188047</v>
      </c>
      <c r="L47446">
        <v>3.7270194110000001</v>
      </c>
      <c r="M47446">
        <v>51.000896193999999</v>
      </c>
      <c r="N47446">
        <v>37213950</v>
      </c>
      <c r="O47446" s="1" t="s">
        <v>46069</v>
      </c>
      <c r="P47446">
        <v>9820</v>
      </c>
      <c r="Q47446">
        <v>3</v>
      </c>
    </row>
    <row r="47447" spans="1:17" x14ac:dyDescent="0.3">
      <c r="A47447">
        <v>467</v>
      </c>
      <c r="B47447">
        <v>432</v>
      </c>
      <c r="C47447" s="1" t="s">
        <v>46</v>
      </c>
      <c r="D47447">
        <v>104109</v>
      </c>
      <c r="E47447">
        <v>183912</v>
      </c>
      <c r="F47447">
        <v>3.7154999229999999</v>
      </c>
      <c r="G47447">
        <v>50.963661455</v>
      </c>
      <c r="H47447">
        <v>43210</v>
      </c>
      <c r="I47447" s="1" t="s">
        <v>47</v>
      </c>
      <c r="J47447">
        <v>104954</v>
      </c>
      <c r="K47447">
        <v>188047</v>
      </c>
      <c r="L47447">
        <v>3.7270194110000001</v>
      </c>
      <c r="M47447">
        <v>51.000896193999999</v>
      </c>
      <c r="O47447" s="1" t="s">
        <v>22562</v>
      </c>
      <c r="Q47447">
        <v>2</v>
      </c>
    </row>
    <row r="47448" spans="1:17" x14ac:dyDescent="0.3">
      <c r="A47448">
        <v>34521</v>
      </c>
      <c r="B47448">
        <v>432</v>
      </c>
      <c r="C47448" s="1" t="s">
        <v>46</v>
      </c>
      <c r="D47448">
        <v>104109</v>
      </c>
      <c r="E47448">
        <v>183912</v>
      </c>
      <c r="F47448">
        <v>3.7154999229999999</v>
      </c>
      <c r="G47448">
        <v>50.963661455</v>
      </c>
      <c r="H47448">
        <v>43210</v>
      </c>
      <c r="I47448" s="1" t="s">
        <v>47</v>
      </c>
      <c r="J47448">
        <v>104954</v>
      </c>
      <c r="K47448">
        <v>188047</v>
      </c>
      <c r="L47448">
        <v>3.7270194110000001</v>
      </c>
      <c r="M47448">
        <v>51.000896193999999</v>
      </c>
      <c r="N47448">
        <v>14114686</v>
      </c>
      <c r="O47448" s="1" t="s">
        <v>46070</v>
      </c>
      <c r="P47448">
        <v>9820</v>
      </c>
      <c r="Q47448">
        <v>3</v>
      </c>
    </row>
    <row r="47449" spans="1:17" x14ac:dyDescent="0.3">
      <c r="A47449">
        <v>34510</v>
      </c>
      <c r="B47449">
        <v>432</v>
      </c>
      <c r="C47449" s="1" t="s">
        <v>46</v>
      </c>
      <c r="D47449">
        <v>104109</v>
      </c>
      <c r="E47449">
        <v>183912</v>
      </c>
      <c r="F47449">
        <v>3.7154999229999999</v>
      </c>
      <c r="G47449">
        <v>50.963661455</v>
      </c>
      <c r="H47449">
        <v>43210</v>
      </c>
      <c r="I47449" s="1" t="s">
        <v>47</v>
      </c>
      <c r="J47449">
        <v>104954</v>
      </c>
      <c r="K47449">
        <v>188047</v>
      </c>
      <c r="L47449">
        <v>3.7270194110000001</v>
      </c>
      <c r="M47449">
        <v>51.000896193999999</v>
      </c>
      <c r="N47449">
        <v>13261185</v>
      </c>
      <c r="O47449" s="1" t="s">
        <v>46071</v>
      </c>
      <c r="P47449">
        <v>9820</v>
      </c>
      <c r="Q47449">
        <v>3</v>
      </c>
    </row>
    <row r="47450" spans="1:17" x14ac:dyDescent="0.3">
      <c r="A47450">
        <v>34545</v>
      </c>
      <c r="B47450">
        <v>432</v>
      </c>
      <c r="C47450" s="1" t="s">
        <v>46</v>
      </c>
      <c r="D47450">
        <v>104109</v>
      </c>
      <c r="E47450">
        <v>183912</v>
      </c>
      <c r="F47450">
        <v>3.7154999229999999</v>
      </c>
      <c r="G47450">
        <v>50.963661455</v>
      </c>
      <c r="H47450">
        <v>43210</v>
      </c>
      <c r="I47450" s="1" t="s">
        <v>47</v>
      </c>
      <c r="J47450">
        <v>104954</v>
      </c>
      <c r="K47450">
        <v>188047</v>
      </c>
      <c r="L47450">
        <v>3.7270194110000001</v>
      </c>
      <c r="M47450">
        <v>51.000896193999999</v>
      </c>
      <c r="N47450">
        <v>14206738</v>
      </c>
      <c r="O47450" s="1" t="s">
        <v>46072</v>
      </c>
      <c r="P47450">
        <v>9051</v>
      </c>
      <c r="Q47450">
        <v>3</v>
      </c>
    </row>
    <row r="47451" spans="1:17" x14ac:dyDescent="0.3">
      <c r="A47451">
        <v>36196</v>
      </c>
      <c r="B47451">
        <v>462</v>
      </c>
      <c r="C47451" s="1" t="s">
        <v>41</v>
      </c>
      <c r="D47451">
        <v>124181</v>
      </c>
      <c r="E47451">
        <v>181497</v>
      </c>
      <c r="F47451">
        <v>4.0013857679999996</v>
      </c>
      <c r="G47451">
        <v>50.943191470000002</v>
      </c>
      <c r="H47451">
        <v>46240</v>
      </c>
      <c r="I47451" s="1" t="s">
        <v>163</v>
      </c>
      <c r="J47451">
        <v>119068</v>
      </c>
      <c r="K47451">
        <v>179686</v>
      </c>
      <c r="L47451">
        <v>3.9287891770000001</v>
      </c>
      <c r="M47451">
        <v>50.926662491000002</v>
      </c>
      <c r="N47451">
        <v>14349367</v>
      </c>
      <c r="O47451" s="1" t="s">
        <v>46073</v>
      </c>
      <c r="P47451">
        <v>9520</v>
      </c>
      <c r="Q47451">
        <v>3</v>
      </c>
    </row>
    <row r="47452" spans="1:17" x14ac:dyDescent="0.3">
      <c r="A47452">
        <v>36181</v>
      </c>
      <c r="B47452">
        <v>462</v>
      </c>
      <c r="C47452" s="1" t="s">
        <v>41</v>
      </c>
      <c r="D47452">
        <v>124181</v>
      </c>
      <c r="E47452">
        <v>181497</v>
      </c>
      <c r="F47452">
        <v>4.0013857679999996</v>
      </c>
      <c r="G47452">
        <v>50.943191470000002</v>
      </c>
      <c r="H47452">
        <v>46240</v>
      </c>
      <c r="I47452" s="1" t="s">
        <v>163</v>
      </c>
      <c r="J47452">
        <v>119068</v>
      </c>
      <c r="K47452">
        <v>179686</v>
      </c>
      <c r="L47452">
        <v>3.9287891770000001</v>
      </c>
      <c r="M47452">
        <v>50.926662491000002</v>
      </c>
      <c r="N47452">
        <v>14094001</v>
      </c>
      <c r="O47452" s="1" t="s">
        <v>46074</v>
      </c>
      <c r="P47452">
        <v>9420</v>
      </c>
      <c r="Q47452">
        <v>3</v>
      </c>
    </row>
    <row r="47453" spans="1:17" x14ac:dyDescent="0.3">
      <c r="A47453">
        <v>36193</v>
      </c>
      <c r="B47453">
        <v>462</v>
      </c>
      <c r="C47453" s="1" t="s">
        <v>41</v>
      </c>
      <c r="D47453">
        <v>124181</v>
      </c>
      <c r="E47453">
        <v>181497</v>
      </c>
      <c r="F47453">
        <v>4.0013857679999996</v>
      </c>
      <c r="G47453">
        <v>50.943191470000002</v>
      </c>
      <c r="H47453">
        <v>46240</v>
      </c>
      <c r="I47453" s="1" t="s">
        <v>163</v>
      </c>
      <c r="J47453">
        <v>119068</v>
      </c>
      <c r="K47453">
        <v>179686</v>
      </c>
      <c r="L47453">
        <v>3.9287891770000001</v>
      </c>
      <c r="M47453">
        <v>50.926662491000002</v>
      </c>
      <c r="N47453">
        <v>14298095</v>
      </c>
      <c r="O47453" s="1" t="s">
        <v>46075</v>
      </c>
      <c r="P47453">
        <v>9420</v>
      </c>
      <c r="Q47453">
        <v>3</v>
      </c>
    </row>
    <row r="47454" spans="1:17" x14ac:dyDescent="0.3">
      <c r="A47454">
        <v>36203</v>
      </c>
      <c r="B47454">
        <v>462</v>
      </c>
      <c r="C47454" s="1" t="s">
        <v>41</v>
      </c>
      <c r="D47454">
        <v>124181</v>
      </c>
      <c r="E47454">
        <v>181497</v>
      </c>
      <c r="F47454">
        <v>4.0013857679999996</v>
      </c>
      <c r="G47454">
        <v>50.943191470000002</v>
      </c>
      <c r="H47454">
        <v>46240</v>
      </c>
      <c r="I47454" s="1" t="s">
        <v>163</v>
      </c>
      <c r="J47454">
        <v>119068</v>
      </c>
      <c r="K47454">
        <v>179686</v>
      </c>
      <c r="L47454">
        <v>3.9287891770000001</v>
      </c>
      <c r="M47454">
        <v>50.926662491000002</v>
      </c>
      <c r="N47454">
        <v>14456067</v>
      </c>
      <c r="O47454" s="1" t="s">
        <v>46076</v>
      </c>
      <c r="P47454">
        <v>9520</v>
      </c>
      <c r="Q47454">
        <v>3</v>
      </c>
    </row>
    <row r="47455" spans="1:17" x14ac:dyDescent="0.3">
      <c r="A47455">
        <v>36208</v>
      </c>
      <c r="B47455">
        <v>462</v>
      </c>
      <c r="C47455" s="1" t="s">
        <v>41</v>
      </c>
      <c r="D47455">
        <v>124181</v>
      </c>
      <c r="E47455">
        <v>181497</v>
      </c>
      <c r="F47455">
        <v>4.0013857679999996</v>
      </c>
      <c r="G47455">
        <v>50.943191470000002</v>
      </c>
      <c r="H47455">
        <v>46240</v>
      </c>
      <c r="I47455" s="1" t="s">
        <v>163</v>
      </c>
      <c r="J47455">
        <v>119068</v>
      </c>
      <c r="K47455">
        <v>179686</v>
      </c>
      <c r="L47455">
        <v>3.9287891770000001</v>
      </c>
      <c r="M47455">
        <v>50.926662491000002</v>
      </c>
      <c r="N47455">
        <v>14710445</v>
      </c>
      <c r="O47455" s="1" t="s">
        <v>46077</v>
      </c>
      <c r="P47455">
        <v>9520</v>
      </c>
      <c r="Q47455">
        <v>3</v>
      </c>
    </row>
    <row r="47456" spans="1:17" x14ac:dyDescent="0.3">
      <c r="A47456">
        <v>36194</v>
      </c>
      <c r="B47456">
        <v>462</v>
      </c>
      <c r="C47456" s="1" t="s">
        <v>41</v>
      </c>
      <c r="D47456">
        <v>124181</v>
      </c>
      <c r="E47456">
        <v>181497</v>
      </c>
      <c r="F47456">
        <v>4.0013857679999996</v>
      </c>
      <c r="G47456">
        <v>50.943191470000002</v>
      </c>
      <c r="H47456">
        <v>46240</v>
      </c>
      <c r="I47456" s="1" t="s">
        <v>163</v>
      </c>
      <c r="J47456">
        <v>119068</v>
      </c>
      <c r="K47456">
        <v>179686</v>
      </c>
      <c r="L47456">
        <v>3.9287891770000001</v>
      </c>
      <c r="M47456">
        <v>50.926662491000002</v>
      </c>
      <c r="N47456">
        <v>14324425</v>
      </c>
      <c r="O47456" s="1" t="s">
        <v>46078</v>
      </c>
      <c r="P47456">
        <v>9420</v>
      </c>
      <c r="Q47456">
        <v>3</v>
      </c>
    </row>
    <row r="47457" spans="1:17" x14ac:dyDescent="0.3">
      <c r="A47457">
        <v>36202</v>
      </c>
      <c r="B47457">
        <v>462</v>
      </c>
      <c r="C47457" s="1" t="s">
        <v>41</v>
      </c>
      <c r="D47457">
        <v>124181</v>
      </c>
      <c r="E47457">
        <v>181497</v>
      </c>
      <c r="F47457">
        <v>4.0013857679999996</v>
      </c>
      <c r="G47457">
        <v>50.943191470000002</v>
      </c>
      <c r="H47457">
        <v>46240</v>
      </c>
      <c r="I47457" s="1" t="s">
        <v>163</v>
      </c>
      <c r="J47457">
        <v>119068</v>
      </c>
      <c r="K47457">
        <v>179686</v>
      </c>
      <c r="L47457">
        <v>3.9287891770000001</v>
      </c>
      <c r="M47457">
        <v>50.926662491000002</v>
      </c>
      <c r="N47457">
        <v>14437162</v>
      </c>
      <c r="O47457" s="1" t="s">
        <v>46079</v>
      </c>
      <c r="P47457">
        <v>9420</v>
      </c>
      <c r="Q47457">
        <v>3</v>
      </c>
    </row>
    <row r="47458" spans="1:17" x14ac:dyDescent="0.3">
      <c r="A47458">
        <v>36512</v>
      </c>
      <c r="B47458">
        <v>471</v>
      </c>
      <c r="C47458" s="1" t="s">
        <v>41</v>
      </c>
      <c r="D47458">
        <v>132989</v>
      </c>
      <c r="E47458">
        <v>192652</v>
      </c>
      <c r="F47458">
        <v>4.1261932950000002</v>
      </c>
      <c r="G47458">
        <v>51.043788941999999</v>
      </c>
      <c r="H47458">
        <v>47120</v>
      </c>
      <c r="I47458" s="1" t="s">
        <v>191</v>
      </c>
      <c r="J47458">
        <v>131757</v>
      </c>
      <c r="K47458">
        <v>191517</v>
      </c>
      <c r="L47458">
        <v>4.1086826580000002</v>
      </c>
      <c r="M47458">
        <v>51.033549076</v>
      </c>
      <c r="N47458">
        <v>14485365</v>
      </c>
      <c r="O47458" s="1" t="s">
        <v>46080</v>
      </c>
      <c r="P47458">
        <v>9200</v>
      </c>
      <c r="Q47458">
        <v>3</v>
      </c>
    </row>
    <row r="47459" spans="1:17" x14ac:dyDescent="0.3">
      <c r="A47459">
        <v>36522</v>
      </c>
      <c r="B47459">
        <v>471</v>
      </c>
      <c r="C47459" s="1" t="s">
        <v>41</v>
      </c>
      <c r="D47459">
        <v>132989</v>
      </c>
      <c r="E47459">
        <v>192652</v>
      </c>
      <c r="F47459">
        <v>4.1261932950000002</v>
      </c>
      <c r="G47459">
        <v>51.043788941999999</v>
      </c>
      <c r="H47459">
        <v>47130</v>
      </c>
      <c r="I47459" s="1" t="s">
        <v>191</v>
      </c>
      <c r="J47459">
        <v>134099</v>
      </c>
      <c r="K47459">
        <v>197995</v>
      </c>
      <c r="L47459">
        <v>4.1417885820000002</v>
      </c>
      <c r="M47459">
        <v>51.091847928</v>
      </c>
      <c r="N47459">
        <v>13645524</v>
      </c>
      <c r="O47459" s="1" t="s">
        <v>46081</v>
      </c>
      <c r="P47459">
        <v>9220</v>
      </c>
      <c r="Q47459">
        <v>3</v>
      </c>
    </row>
    <row r="47460" spans="1:17" x14ac:dyDescent="0.3">
      <c r="A47460">
        <v>36524</v>
      </c>
      <c r="B47460">
        <v>471</v>
      </c>
      <c r="C47460" s="1" t="s">
        <v>41</v>
      </c>
      <c r="D47460">
        <v>132989</v>
      </c>
      <c r="E47460">
        <v>192652</v>
      </c>
      <c r="F47460">
        <v>4.1261932950000002</v>
      </c>
      <c r="G47460">
        <v>51.043788941999999</v>
      </c>
      <c r="H47460">
        <v>47130</v>
      </c>
      <c r="I47460" s="1" t="s">
        <v>191</v>
      </c>
      <c r="J47460">
        <v>134099</v>
      </c>
      <c r="K47460">
        <v>197995</v>
      </c>
      <c r="L47460">
        <v>4.1417885820000002</v>
      </c>
      <c r="M47460">
        <v>51.091847928</v>
      </c>
      <c r="N47460">
        <v>14211884</v>
      </c>
      <c r="O47460" s="1" t="s">
        <v>46082</v>
      </c>
      <c r="P47460">
        <v>9220</v>
      </c>
      <c r="Q47460">
        <v>3</v>
      </c>
    </row>
    <row r="47461" spans="1:17" x14ac:dyDescent="0.3">
      <c r="A47461">
        <v>36536</v>
      </c>
      <c r="B47461">
        <v>471</v>
      </c>
      <c r="C47461" s="1" t="s">
        <v>41</v>
      </c>
      <c r="D47461">
        <v>132989</v>
      </c>
      <c r="E47461">
        <v>192652</v>
      </c>
      <c r="F47461">
        <v>4.1261932950000002</v>
      </c>
      <c r="G47461">
        <v>51.043788941999999</v>
      </c>
      <c r="H47461">
        <v>47130</v>
      </c>
      <c r="I47461" s="1" t="s">
        <v>191</v>
      </c>
      <c r="J47461">
        <v>134099</v>
      </c>
      <c r="K47461">
        <v>197995</v>
      </c>
      <c r="L47461">
        <v>4.1417885820000002</v>
      </c>
      <c r="M47461">
        <v>51.091847928</v>
      </c>
      <c r="N47461">
        <v>14626709</v>
      </c>
      <c r="O47461" s="1" t="s">
        <v>46083</v>
      </c>
      <c r="P47461">
        <v>9220</v>
      </c>
      <c r="Q47461">
        <v>3</v>
      </c>
    </row>
    <row r="47462" spans="1:17" x14ac:dyDescent="0.3">
      <c r="A47462">
        <v>36527</v>
      </c>
      <c r="B47462">
        <v>471</v>
      </c>
      <c r="C47462" s="1" t="s">
        <v>41</v>
      </c>
      <c r="D47462">
        <v>132989</v>
      </c>
      <c r="E47462">
        <v>192652</v>
      </c>
      <c r="F47462">
        <v>4.1261932950000002</v>
      </c>
      <c r="G47462">
        <v>51.043788941999999</v>
      </c>
      <c r="H47462">
        <v>47130</v>
      </c>
      <c r="I47462" s="1" t="s">
        <v>191</v>
      </c>
      <c r="J47462">
        <v>134099</v>
      </c>
      <c r="K47462">
        <v>197995</v>
      </c>
      <c r="L47462">
        <v>4.1417885820000002</v>
      </c>
      <c r="M47462">
        <v>51.091847928</v>
      </c>
      <c r="N47462">
        <v>14303936</v>
      </c>
      <c r="O47462" s="1" t="s">
        <v>46084</v>
      </c>
      <c r="P47462">
        <v>9220</v>
      </c>
      <c r="Q47462">
        <v>3</v>
      </c>
    </row>
    <row r="47463" spans="1:17" x14ac:dyDescent="0.3">
      <c r="A47463">
        <v>36824</v>
      </c>
      <c r="B47463">
        <v>472</v>
      </c>
      <c r="C47463" s="1" t="s">
        <v>41</v>
      </c>
      <c r="D47463">
        <v>121299</v>
      </c>
      <c r="E47463">
        <v>190880</v>
      </c>
      <c r="F47463">
        <v>3.9596456940000002</v>
      </c>
      <c r="G47463">
        <v>51.027400143999998</v>
      </c>
      <c r="H47463">
        <v>47240</v>
      </c>
      <c r="I47463" s="1" t="s">
        <v>607</v>
      </c>
      <c r="J47463">
        <v>115360</v>
      </c>
      <c r="K47463">
        <v>187633</v>
      </c>
      <c r="L47463">
        <v>3.8752994670000001</v>
      </c>
      <c r="M47463">
        <v>50.997889155000003</v>
      </c>
      <c r="N47463">
        <v>14264938</v>
      </c>
      <c r="O47463" s="1" t="s">
        <v>46085</v>
      </c>
      <c r="P47463">
        <v>9230</v>
      </c>
      <c r="Q47463">
        <v>3</v>
      </c>
    </row>
    <row r="47464" spans="1:17" x14ac:dyDescent="0.3">
      <c r="A47464">
        <v>36830</v>
      </c>
      <c r="B47464">
        <v>472</v>
      </c>
      <c r="C47464" s="1" t="s">
        <v>41</v>
      </c>
      <c r="D47464">
        <v>121299</v>
      </c>
      <c r="E47464">
        <v>190880</v>
      </c>
      <c r="F47464">
        <v>3.9596456940000002</v>
      </c>
      <c r="G47464">
        <v>51.027400143999998</v>
      </c>
      <c r="H47464">
        <v>47240</v>
      </c>
      <c r="I47464" s="1" t="s">
        <v>607</v>
      </c>
      <c r="J47464">
        <v>115360</v>
      </c>
      <c r="K47464">
        <v>187633</v>
      </c>
      <c r="L47464">
        <v>3.8752994670000001</v>
      </c>
      <c r="M47464">
        <v>50.997889155000003</v>
      </c>
      <c r="N47464">
        <v>14407567</v>
      </c>
      <c r="O47464" s="1" t="s">
        <v>46086</v>
      </c>
      <c r="P47464">
        <v>9230</v>
      </c>
      <c r="Q47464">
        <v>3</v>
      </c>
    </row>
    <row r="47465" spans="1:17" x14ac:dyDescent="0.3">
      <c r="A47465">
        <v>36835</v>
      </c>
      <c r="B47465">
        <v>472</v>
      </c>
      <c r="C47465" s="1" t="s">
        <v>41</v>
      </c>
      <c r="D47465">
        <v>121299</v>
      </c>
      <c r="E47465">
        <v>190880</v>
      </c>
      <c r="F47465">
        <v>3.9596456940000002</v>
      </c>
      <c r="G47465">
        <v>51.027400143999998</v>
      </c>
      <c r="H47465">
        <v>47240</v>
      </c>
      <c r="I47465" s="1" t="s">
        <v>607</v>
      </c>
      <c r="J47465">
        <v>115360</v>
      </c>
      <c r="K47465">
        <v>187633</v>
      </c>
      <c r="L47465">
        <v>3.8752994670000001</v>
      </c>
      <c r="M47465">
        <v>50.997889155000003</v>
      </c>
      <c r="N47465">
        <v>14480021</v>
      </c>
      <c r="O47465" s="1" t="s">
        <v>46087</v>
      </c>
      <c r="P47465">
        <v>9230</v>
      </c>
      <c r="Q47465">
        <v>3</v>
      </c>
    </row>
    <row r="47466" spans="1:17" x14ac:dyDescent="0.3">
      <c r="A47466">
        <v>36844</v>
      </c>
      <c r="B47466">
        <v>472</v>
      </c>
      <c r="C47466" s="1" t="s">
        <v>41</v>
      </c>
      <c r="D47466">
        <v>121299</v>
      </c>
      <c r="E47466">
        <v>190880</v>
      </c>
      <c r="F47466">
        <v>3.9596456940000002</v>
      </c>
      <c r="G47466">
        <v>51.027400143999998</v>
      </c>
      <c r="H47466">
        <v>47240</v>
      </c>
      <c r="I47466" s="1" t="s">
        <v>607</v>
      </c>
      <c r="J47466">
        <v>115360</v>
      </c>
      <c r="K47466">
        <v>187633</v>
      </c>
      <c r="L47466">
        <v>3.8752994670000001</v>
      </c>
      <c r="M47466">
        <v>50.997889155000003</v>
      </c>
      <c r="N47466">
        <v>14824865</v>
      </c>
      <c r="O47466" s="1" t="s">
        <v>46088</v>
      </c>
      <c r="P47466">
        <v>9230</v>
      </c>
      <c r="Q47466">
        <v>3</v>
      </c>
    </row>
    <row r="47467" spans="1:17" x14ac:dyDescent="0.3">
      <c r="A47467">
        <v>497</v>
      </c>
      <c r="B47467">
        <v>472</v>
      </c>
      <c r="C47467" s="1" t="s">
        <v>41</v>
      </c>
      <c r="D47467">
        <v>121299</v>
      </c>
      <c r="E47467">
        <v>190880</v>
      </c>
      <c r="F47467">
        <v>3.9596456940000002</v>
      </c>
      <c r="G47467">
        <v>51.027400143999998</v>
      </c>
      <c r="H47467">
        <v>47240</v>
      </c>
      <c r="I47467" s="1" t="s">
        <v>607</v>
      </c>
      <c r="J47467">
        <v>115360</v>
      </c>
      <c r="K47467">
        <v>187633</v>
      </c>
      <c r="L47467">
        <v>3.8752994670000001</v>
      </c>
      <c r="M47467">
        <v>50.997889155000003</v>
      </c>
      <c r="O47467" s="1" t="s">
        <v>22562</v>
      </c>
      <c r="Q47467">
        <v>2</v>
      </c>
    </row>
    <row r="47468" spans="1:17" x14ac:dyDescent="0.3">
      <c r="A47468">
        <v>36817</v>
      </c>
      <c r="B47468">
        <v>472</v>
      </c>
      <c r="C47468" s="1" t="s">
        <v>41</v>
      </c>
      <c r="D47468">
        <v>121299</v>
      </c>
      <c r="E47468">
        <v>190880</v>
      </c>
      <c r="F47468">
        <v>3.9596456940000002</v>
      </c>
      <c r="G47468">
        <v>51.027400143999998</v>
      </c>
      <c r="H47468">
        <v>47240</v>
      </c>
      <c r="I47468" s="1" t="s">
        <v>607</v>
      </c>
      <c r="J47468">
        <v>115360</v>
      </c>
      <c r="K47468">
        <v>187633</v>
      </c>
      <c r="L47468">
        <v>3.8752994670000001</v>
      </c>
      <c r="M47468">
        <v>50.997889155000003</v>
      </c>
      <c r="N47468">
        <v>13622857</v>
      </c>
      <c r="O47468" s="1" t="s">
        <v>46089</v>
      </c>
      <c r="P47468">
        <v>9230</v>
      </c>
      <c r="Q47468">
        <v>3</v>
      </c>
    </row>
    <row r="47469" spans="1:17" x14ac:dyDescent="0.3">
      <c r="A47469">
        <v>37661</v>
      </c>
      <c r="B47469">
        <v>483</v>
      </c>
      <c r="C47469" s="1" t="s">
        <v>30</v>
      </c>
      <c r="D47469">
        <v>141036</v>
      </c>
      <c r="E47469">
        <v>207858</v>
      </c>
      <c r="F47469">
        <v>4.2405643130000001</v>
      </c>
      <c r="G47469">
        <v>51.180650972999999</v>
      </c>
      <c r="H47469">
        <v>48340</v>
      </c>
      <c r="I47469" s="1" t="s">
        <v>869</v>
      </c>
      <c r="J47469">
        <v>137772</v>
      </c>
      <c r="K47469">
        <v>202031</v>
      </c>
      <c r="L47469">
        <v>4.1940807900000001</v>
      </c>
      <c r="M47469">
        <v>51.128215167</v>
      </c>
      <c r="N47469">
        <v>14161703</v>
      </c>
      <c r="O47469" s="1" t="s">
        <v>46090</v>
      </c>
      <c r="P47469">
        <v>9140</v>
      </c>
      <c r="Q47469">
        <v>3</v>
      </c>
    </row>
    <row r="47470" spans="1:17" x14ac:dyDescent="0.3">
      <c r="A47470">
        <v>37679</v>
      </c>
      <c r="B47470">
        <v>483</v>
      </c>
      <c r="C47470" s="1" t="s">
        <v>30</v>
      </c>
      <c r="D47470">
        <v>141036</v>
      </c>
      <c r="E47470">
        <v>207858</v>
      </c>
      <c r="F47470">
        <v>4.2405643130000001</v>
      </c>
      <c r="G47470">
        <v>51.180650972999999</v>
      </c>
      <c r="H47470">
        <v>48340</v>
      </c>
      <c r="I47470" s="1" t="s">
        <v>869</v>
      </c>
      <c r="J47470">
        <v>137772</v>
      </c>
      <c r="K47470">
        <v>202031</v>
      </c>
      <c r="L47470">
        <v>4.1940807900000001</v>
      </c>
      <c r="M47470">
        <v>51.128215167</v>
      </c>
      <c r="N47470">
        <v>14669764</v>
      </c>
      <c r="O47470" s="1" t="s">
        <v>46091</v>
      </c>
      <c r="P47470">
        <v>9140</v>
      </c>
      <c r="Q47470">
        <v>3</v>
      </c>
    </row>
    <row r="47471" spans="1:17" x14ac:dyDescent="0.3">
      <c r="A47471">
        <v>37676</v>
      </c>
      <c r="B47471">
        <v>483</v>
      </c>
      <c r="C47471" s="1" t="s">
        <v>30</v>
      </c>
      <c r="D47471">
        <v>141036</v>
      </c>
      <c r="E47471">
        <v>207858</v>
      </c>
      <c r="F47471">
        <v>4.2405643130000001</v>
      </c>
      <c r="G47471">
        <v>51.180650972999999</v>
      </c>
      <c r="H47471">
        <v>48340</v>
      </c>
      <c r="I47471" s="1" t="s">
        <v>869</v>
      </c>
      <c r="J47471">
        <v>137772</v>
      </c>
      <c r="K47471">
        <v>202031</v>
      </c>
      <c r="L47471">
        <v>4.1940807900000001</v>
      </c>
      <c r="M47471">
        <v>51.128215167</v>
      </c>
      <c r="N47471">
        <v>14530895</v>
      </c>
      <c r="O47471" s="1" t="s">
        <v>46092</v>
      </c>
      <c r="P47471">
        <v>9140</v>
      </c>
      <c r="Q47471">
        <v>3</v>
      </c>
    </row>
    <row r="47472" spans="1:17" x14ac:dyDescent="0.3">
      <c r="A47472">
        <v>37671</v>
      </c>
      <c r="B47472">
        <v>483</v>
      </c>
      <c r="C47472" s="1" t="s">
        <v>30</v>
      </c>
      <c r="D47472">
        <v>141036</v>
      </c>
      <c r="E47472">
        <v>207858</v>
      </c>
      <c r="F47472">
        <v>4.2405643130000001</v>
      </c>
      <c r="G47472">
        <v>51.180650972999999</v>
      </c>
      <c r="H47472">
        <v>48340</v>
      </c>
      <c r="I47472" s="1" t="s">
        <v>869</v>
      </c>
      <c r="J47472">
        <v>137772</v>
      </c>
      <c r="K47472">
        <v>202031</v>
      </c>
      <c r="L47472">
        <v>4.1940807900000001</v>
      </c>
      <c r="M47472">
        <v>51.128215167</v>
      </c>
      <c r="N47472">
        <v>14461611</v>
      </c>
      <c r="O47472" s="1" t="s">
        <v>46093</v>
      </c>
      <c r="P47472">
        <v>9140</v>
      </c>
      <c r="Q47472">
        <v>3</v>
      </c>
    </row>
    <row r="47473" spans="1:17" x14ac:dyDescent="0.3">
      <c r="A47473">
        <v>37659</v>
      </c>
      <c r="B47473">
        <v>483</v>
      </c>
      <c r="C47473" s="1" t="s">
        <v>30</v>
      </c>
      <c r="D47473">
        <v>141036</v>
      </c>
      <c r="E47473">
        <v>207858</v>
      </c>
      <c r="F47473">
        <v>4.2405643130000001</v>
      </c>
      <c r="G47473">
        <v>51.180650972999999</v>
      </c>
      <c r="H47473">
        <v>48340</v>
      </c>
      <c r="I47473" s="1" t="s">
        <v>869</v>
      </c>
      <c r="J47473">
        <v>137772</v>
      </c>
      <c r="K47473">
        <v>202031</v>
      </c>
      <c r="L47473">
        <v>4.1940807900000001</v>
      </c>
      <c r="M47473">
        <v>51.128215167</v>
      </c>
      <c r="N47473">
        <v>13625827</v>
      </c>
      <c r="O47473" s="1" t="s">
        <v>46094</v>
      </c>
      <c r="P47473">
        <v>9140</v>
      </c>
      <c r="Q47473">
        <v>3</v>
      </c>
    </row>
    <row r="47474" spans="1:17" x14ac:dyDescent="0.3">
      <c r="A47474">
        <v>7407</v>
      </c>
      <c r="B47474">
        <v>161</v>
      </c>
      <c r="C47474" s="1" t="s">
        <v>81</v>
      </c>
      <c r="D47474">
        <v>198845</v>
      </c>
      <c r="E47474">
        <v>207000</v>
      </c>
      <c r="F47474">
        <v>5.0671505640000003</v>
      </c>
      <c r="G47474">
        <v>51.170939144000002</v>
      </c>
      <c r="H47474">
        <v>16140</v>
      </c>
      <c r="I47474" s="1" t="s">
        <v>82</v>
      </c>
      <c r="J47474">
        <v>200289</v>
      </c>
      <c r="K47474">
        <v>204643</v>
      </c>
      <c r="L47474">
        <v>5.0874692670000004</v>
      </c>
      <c r="M47474">
        <v>51.149630025</v>
      </c>
      <c r="N47474">
        <v>10903689</v>
      </c>
      <c r="O47474" s="1" t="s">
        <v>46095</v>
      </c>
      <c r="P47474">
        <v>2450</v>
      </c>
      <c r="Q47474">
        <v>3</v>
      </c>
    </row>
    <row r="47475" spans="1:17" x14ac:dyDescent="0.3">
      <c r="A47475">
        <v>7409</v>
      </c>
      <c r="B47475">
        <v>161</v>
      </c>
      <c r="C47475" s="1" t="s">
        <v>81</v>
      </c>
      <c r="D47475">
        <v>198845</v>
      </c>
      <c r="E47475">
        <v>207000</v>
      </c>
      <c r="F47475">
        <v>5.0671505640000003</v>
      </c>
      <c r="G47475">
        <v>51.170939144000002</v>
      </c>
      <c r="H47475">
        <v>16140</v>
      </c>
      <c r="I47475" s="1" t="s">
        <v>82</v>
      </c>
      <c r="J47475">
        <v>200289</v>
      </c>
      <c r="K47475">
        <v>204643</v>
      </c>
      <c r="L47475">
        <v>5.0874692670000004</v>
      </c>
      <c r="M47475">
        <v>51.149630025</v>
      </c>
      <c r="N47475">
        <v>11181922</v>
      </c>
      <c r="O47475" s="1" t="s">
        <v>46096</v>
      </c>
      <c r="P47475">
        <v>2400</v>
      </c>
      <c r="Q47475">
        <v>3</v>
      </c>
    </row>
    <row r="47476" spans="1:17" x14ac:dyDescent="0.3">
      <c r="A47476">
        <v>7422</v>
      </c>
      <c r="B47476">
        <v>161</v>
      </c>
      <c r="C47476" s="1" t="s">
        <v>81</v>
      </c>
      <c r="D47476">
        <v>198845</v>
      </c>
      <c r="E47476">
        <v>207000</v>
      </c>
      <c r="F47476">
        <v>5.0671505640000003</v>
      </c>
      <c r="G47476">
        <v>51.170939144000002</v>
      </c>
      <c r="H47476">
        <v>16140</v>
      </c>
      <c r="I47476" s="1" t="s">
        <v>82</v>
      </c>
      <c r="J47476">
        <v>200289</v>
      </c>
      <c r="K47476">
        <v>204643</v>
      </c>
      <c r="L47476">
        <v>5.0874692670000004</v>
      </c>
      <c r="M47476">
        <v>51.149630025</v>
      </c>
      <c r="N47476">
        <v>11512217</v>
      </c>
      <c r="O47476" s="1" t="s">
        <v>46097</v>
      </c>
      <c r="P47476">
        <v>2450</v>
      </c>
      <c r="Q47476">
        <v>3</v>
      </c>
    </row>
    <row r="47477" spans="1:17" x14ac:dyDescent="0.3">
      <c r="A47477">
        <v>7430</v>
      </c>
      <c r="B47477">
        <v>161</v>
      </c>
      <c r="C47477" s="1" t="s">
        <v>81</v>
      </c>
      <c r="D47477">
        <v>198845</v>
      </c>
      <c r="E47477">
        <v>207000</v>
      </c>
      <c r="F47477">
        <v>5.0671505640000003</v>
      </c>
      <c r="G47477">
        <v>51.170939144000002</v>
      </c>
      <c r="H47477">
        <v>16140</v>
      </c>
      <c r="I47477" s="1" t="s">
        <v>82</v>
      </c>
      <c r="J47477">
        <v>200289</v>
      </c>
      <c r="K47477">
        <v>204643</v>
      </c>
      <c r="L47477">
        <v>5.0874692670000004</v>
      </c>
      <c r="M47477">
        <v>51.149630025</v>
      </c>
      <c r="N47477">
        <v>11788864</v>
      </c>
      <c r="O47477" s="1" t="s">
        <v>46098</v>
      </c>
      <c r="P47477">
        <v>2450</v>
      </c>
      <c r="Q47477">
        <v>3</v>
      </c>
    </row>
    <row r="47478" spans="1:17" x14ac:dyDescent="0.3">
      <c r="A47478">
        <v>7419</v>
      </c>
      <c r="B47478">
        <v>161</v>
      </c>
      <c r="C47478" s="1" t="s">
        <v>81</v>
      </c>
      <c r="D47478">
        <v>198845</v>
      </c>
      <c r="E47478">
        <v>207000</v>
      </c>
      <c r="F47478">
        <v>5.0671505640000003</v>
      </c>
      <c r="G47478">
        <v>51.170939144000002</v>
      </c>
      <c r="H47478">
        <v>16140</v>
      </c>
      <c r="I47478" s="1" t="s">
        <v>82</v>
      </c>
      <c r="J47478">
        <v>200289</v>
      </c>
      <c r="K47478">
        <v>204643</v>
      </c>
      <c r="L47478">
        <v>5.0874692670000004</v>
      </c>
      <c r="M47478">
        <v>51.149630025</v>
      </c>
      <c r="N47478">
        <v>11452928</v>
      </c>
      <c r="O47478" s="1" t="s">
        <v>46099</v>
      </c>
      <c r="P47478">
        <v>2400</v>
      </c>
      <c r="Q47478">
        <v>3</v>
      </c>
    </row>
    <row r="47479" spans="1:17" x14ac:dyDescent="0.3">
      <c r="A47479">
        <v>7425</v>
      </c>
      <c r="B47479">
        <v>161</v>
      </c>
      <c r="C47479" s="1" t="s">
        <v>81</v>
      </c>
      <c r="D47479">
        <v>198845</v>
      </c>
      <c r="E47479">
        <v>207000</v>
      </c>
      <c r="F47479">
        <v>5.0671505640000003</v>
      </c>
      <c r="G47479">
        <v>51.170939144000002</v>
      </c>
      <c r="H47479">
        <v>16140</v>
      </c>
      <c r="I47479" s="1" t="s">
        <v>82</v>
      </c>
      <c r="J47479">
        <v>200289</v>
      </c>
      <c r="K47479">
        <v>204643</v>
      </c>
      <c r="L47479">
        <v>5.0874692670000004</v>
      </c>
      <c r="M47479">
        <v>51.149630025</v>
      </c>
      <c r="N47479">
        <v>11686322</v>
      </c>
      <c r="O47479" s="1" t="s">
        <v>46100</v>
      </c>
      <c r="P47479">
        <v>2400</v>
      </c>
      <c r="Q47479">
        <v>3</v>
      </c>
    </row>
    <row r="47480" spans="1:17" x14ac:dyDescent="0.3">
      <c r="A47480">
        <v>7440</v>
      </c>
      <c r="B47480">
        <v>161</v>
      </c>
      <c r="C47480" s="1" t="s">
        <v>81</v>
      </c>
      <c r="D47480">
        <v>198845</v>
      </c>
      <c r="E47480">
        <v>207000</v>
      </c>
      <c r="F47480">
        <v>5.0671505640000003</v>
      </c>
      <c r="G47480">
        <v>51.170939144000002</v>
      </c>
      <c r="H47480">
        <v>16140</v>
      </c>
      <c r="I47480" s="1" t="s">
        <v>82</v>
      </c>
      <c r="J47480">
        <v>200289</v>
      </c>
      <c r="K47480">
        <v>204643</v>
      </c>
      <c r="L47480">
        <v>5.0874692670000004</v>
      </c>
      <c r="M47480">
        <v>51.149630025</v>
      </c>
      <c r="N47480">
        <v>17682803</v>
      </c>
      <c r="O47480" s="1" t="s">
        <v>1426</v>
      </c>
      <c r="P47480">
        <v>2450</v>
      </c>
      <c r="Q47480">
        <v>3</v>
      </c>
    </row>
    <row r="47481" spans="1:17" x14ac:dyDescent="0.3">
      <c r="A47481">
        <v>7439</v>
      </c>
      <c r="B47481">
        <v>161</v>
      </c>
      <c r="C47481" s="1" t="s">
        <v>81</v>
      </c>
      <c r="D47481">
        <v>198845</v>
      </c>
      <c r="E47481">
        <v>207000</v>
      </c>
      <c r="F47481">
        <v>5.0671505640000003</v>
      </c>
      <c r="G47481">
        <v>51.170939144000002</v>
      </c>
      <c r="H47481">
        <v>16140</v>
      </c>
      <c r="I47481" s="1" t="s">
        <v>82</v>
      </c>
      <c r="J47481">
        <v>200289</v>
      </c>
      <c r="K47481">
        <v>204643</v>
      </c>
      <c r="L47481">
        <v>5.0874692670000004</v>
      </c>
      <c r="M47481">
        <v>51.149630025</v>
      </c>
      <c r="N47481">
        <v>17277876</v>
      </c>
      <c r="O47481" s="1" t="s">
        <v>46101</v>
      </c>
      <c r="P47481">
        <v>2400</v>
      </c>
      <c r="Q47481">
        <v>3</v>
      </c>
    </row>
    <row r="47482" spans="1:17" x14ac:dyDescent="0.3">
      <c r="A47482">
        <v>1326</v>
      </c>
      <c r="B47482">
        <v>113</v>
      </c>
      <c r="C47482" s="1" t="s">
        <v>59</v>
      </c>
      <c r="D47482">
        <v>154115</v>
      </c>
      <c r="E47482">
        <v>211070</v>
      </c>
      <c r="F47482">
        <v>4.4276431230000002</v>
      </c>
      <c r="G47482">
        <v>51.209575418999997</v>
      </c>
      <c r="H47482">
        <v>11310</v>
      </c>
      <c r="I47482" s="1" t="s">
        <v>217</v>
      </c>
      <c r="J47482">
        <v>155224</v>
      </c>
      <c r="K47482">
        <v>211983</v>
      </c>
      <c r="L47482">
        <v>4.4435259780000003</v>
      </c>
      <c r="M47482">
        <v>51.217772793999998</v>
      </c>
      <c r="N47482">
        <v>11271695</v>
      </c>
      <c r="O47482" s="1" t="s">
        <v>46102</v>
      </c>
      <c r="P47482">
        <v>2018</v>
      </c>
      <c r="Q47482">
        <v>3</v>
      </c>
    </row>
    <row r="47483" spans="1:17" x14ac:dyDescent="0.3">
      <c r="A47483">
        <v>1317</v>
      </c>
      <c r="B47483">
        <v>113</v>
      </c>
      <c r="C47483" s="1" t="s">
        <v>59</v>
      </c>
      <c r="D47483">
        <v>154115</v>
      </c>
      <c r="E47483">
        <v>211070</v>
      </c>
      <c r="F47483">
        <v>4.4276431230000002</v>
      </c>
      <c r="G47483">
        <v>51.209575418999997</v>
      </c>
      <c r="H47483">
        <v>11310</v>
      </c>
      <c r="I47483" s="1" t="s">
        <v>217</v>
      </c>
      <c r="J47483">
        <v>155224</v>
      </c>
      <c r="K47483">
        <v>211983</v>
      </c>
      <c r="L47483">
        <v>4.4435259780000003</v>
      </c>
      <c r="M47483">
        <v>51.217772793999998</v>
      </c>
      <c r="N47483">
        <v>11203894</v>
      </c>
      <c r="O47483" s="1" t="s">
        <v>46103</v>
      </c>
      <c r="P47483">
        <v>2018</v>
      </c>
      <c r="Q47483">
        <v>3</v>
      </c>
    </row>
    <row r="47484" spans="1:17" x14ac:dyDescent="0.3">
      <c r="A47484">
        <v>10474</v>
      </c>
      <c r="B47484">
        <v>203</v>
      </c>
      <c r="C47484" s="1" t="s">
        <v>17</v>
      </c>
      <c r="D47484">
        <v>146168</v>
      </c>
      <c r="E47484">
        <v>172371</v>
      </c>
      <c r="F47484">
        <v>4.3143235249999998</v>
      </c>
      <c r="G47484">
        <v>50.861714052000004</v>
      </c>
      <c r="H47484">
        <v>20310</v>
      </c>
      <c r="I47484" s="1" t="s">
        <v>148</v>
      </c>
      <c r="J47484">
        <v>147792</v>
      </c>
      <c r="K47484">
        <v>171549</v>
      </c>
      <c r="L47484">
        <v>4.337395506</v>
      </c>
      <c r="M47484">
        <v>50.854333056000002</v>
      </c>
      <c r="N47484">
        <v>18618258</v>
      </c>
      <c r="O47484" s="1" t="s">
        <v>46104</v>
      </c>
      <c r="P47484">
        <v>1080</v>
      </c>
      <c r="Q47484">
        <v>3</v>
      </c>
    </row>
    <row r="47485" spans="1:17" x14ac:dyDescent="0.3">
      <c r="A47485">
        <v>10490</v>
      </c>
      <c r="B47485">
        <v>203</v>
      </c>
      <c r="C47485" s="1" t="s">
        <v>17</v>
      </c>
      <c r="D47485">
        <v>146168</v>
      </c>
      <c r="E47485">
        <v>172371</v>
      </c>
      <c r="F47485">
        <v>4.3143235249999998</v>
      </c>
      <c r="G47485">
        <v>50.861714052000004</v>
      </c>
      <c r="H47485">
        <v>20310</v>
      </c>
      <c r="I47485" s="1" t="s">
        <v>148</v>
      </c>
      <c r="J47485">
        <v>147792</v>
      </c>
      <c r="K47485">
        <v>171549</v>
      </c>
      <c r="L47485">
        <v>4.337395506</v>
      </c>
      <c r="M47485">
        <v>50.854333056000002</v>
      </c>
      <c r="N47485">
        <v>18836311</v>
      </c>
      <c r="O47485" s="1" t="s">
        <v>46105</v>
      </c>
      <c r="P47485">
        <v>1083</v>
      </c>
      <c r="Q47485">
        <v>3</v>
      </c>
    </row>
    <row r="47486" spans="1:17" x14ac:dyDescent="0.3">
      <c r="A47486">
        <v>10475</v>
      </c>
      <c r="B47486">
        <v>203</v>
      </c>
      <c r="C47486" s="1" t="s">
        <v>17</v>
      </c>
      <c r="D47486">
        <v>146168</v>
      </c>
      <c r="E47486">
        <v>172371</v>
      </c>
      <c r="F47486">
        <v>4.3143235249999998</v>
      </c>
      <c r="G47486">
        <v>50.861714052000004</v>
      </c>
      <c r="H47486">
        <v>20310</v>
      </c>
      <c r="I47486" s="1" t="s">
        <v>148</v>
      </c>
      <c r="J47486">
        <v>147792</v>
      </c>
      <c r="K47486">
        <v>171549</v>
      </c>
      <c r="L47486">
        <v>4.337395506</v>
      </c>
      <c r="M47486">
        <v>50.854333056000002</v>
      </c>
      <c r="N47486">
        <v>18657949</v>
      </c>
      <c r="O47486" s="1" t="s">
        <v>46106</v>
      </c>
      <c r="P47486">
        <v>1080</v>
      </c>
      <c r="Q47486">
        <v>3</v>
      </c>
    </row>
    <row r="47487" spans="1:17" x14ac:dyDescent="0.3">
      <c r="A47487">
        <v>10491</v>
      </c>
      <c r="B47487">
        <v>203</v>
      </c>
      <c r="C47487" s="1" t="s">
        <v>17</v>
      </c>
      <c r="D47487">
        <v>146168</v>
      </c>
      <c r="E47487">
        <v>172371</v>
      </c>
      <c r="F47487">
        <v>4.3143235249999998</v>
      </c>
      <c r="G47487">
        <v>50.861714052000004</v>
      </c>
      <c r="H47487">
        <v>20310</v>
      </c>
      <c r="I47487" s="1" t="s">
        <v>148</v>
      </c>
      <c r="J47487">
        <v>147792</v>
      </c>
      <c r="K47487">
        <v>171549</v>
      </c>
      <c r="L47487">
        <v>4.337395506</v>
      </c>
      <c r="M47487">
        <v>50.854333056000002</v>
      </c>
      <c r="N47487">
        <v>18849375</v>
      </c>
      <c r="O47487" s="1" t="s">
        <v>46107</v>
      </c>
      <c r="P47487">
        <v>1080</v>
      </c>
      <c r="Q47487">
        <v>3</v>
      </c>
    </row>
    <row r="47488" spans="1:17" x14ac:dyDescent="0.3">
      <c r="A47488">
        <v>10444</v>
      </c>
      <c r="B47488">
        <v>203</v>
      </c>
      <c r="C47488" s="1" t="s">
        <v>17</v>
      </c>
      <c r="D47488">
        <v>146168</v>
      </c>
      <c r="E47488">
        <v>172371</v>
      </c>
      <c r="F47488">
        <v>4.3143235249999998</v>
      </c>
      <c r="G47488">
        <v>50.861714052000004</v>
      </c>
      <c r="H47488">
        <v>20310</v>
      </c>
      <c r="I47488" s="1" t="s">
        <v>148</v>
      </c>
      <c r="J47488">
        <v>147792</v>
      </c>
      <c r="K47488">
        <v>171549</v>
      </c>
      <c r="L47488">
        <v>4.337395506</v>
      </c>
      <c r="M47488">
        <v>50.854333056000002</v>
      </c>
      <c r="N47488">
        <v>17610151</v>
      </c>
      <c r="O47488" s="1" t="s">
        <v>46108</v>
      </c>
      <c r="P47488">
        <v>1080</v>
      </c>
      <c r="Q47488">
        <v>3</v>
      </c>
    </row>
    <row r="47489" spans="1:17" x14ac:dyDescent="0.3">
      <c r="A47489">
        <v>10454</v>
      </c>
      <c r="B47489">
        <v>203</v>
      </c>
      <c r="C47489" s="1" t="s">
        <v>17</v>
      </c>
      <c r="D47489">
        <v>146168</v>
      </c>
      <c r="E47489">
        <v>172371</v>
      </c>
      <c r="F47489">
        <v>4.3143235249999998</v>
      </c>
      <c r="G47489">
        <v>50.861714052000004</v>
      </c>
      <c r="H47489">
        <v>20310</v>
      </c>
      <c r="I47489" s="1" t="s">
        <v>148</v>
      </c>
      <c r="J47489">
        <v>147792</v>
      </c>
      <c r="K47489">
        <v>171549</v>
      </c>
      <c r="L47489">
        <v>4.337395506</v>
      </c>
      <c r="M47489">
        <v>50.854333056000002</v>
      </c>
      <c r="N47489">
        <v>18442272</v>
      </c>
      <c r="O47489" s="1" t="s">
        <v>46109</v>
      </c>
      <c r="P47489">
        <v>1080</v>
      </c>
      <c r="Q47489">
        <v>3</v>
      </c>
    </row>
    <row r="47490" spans="1:17" x14ac:dyDescent="0.3">
      <c r="A47490">
        <v>10599</v>
      </c>
      <c r="B47490">
        <v>203</v>
      </c>
      <c r="C47490" s="1" t="s">
        <v>17</v>
      </c>
      <c r="D47490">
        <v>146168</v>
      </c>
      <c r="E47490">
        <v>172371</v>
      </c>
      <c r="F47490">
        <v>4.3143235249999998</v>
      </c>
      <c r="G47490">
        <v>50.861714052000004</v>
      </c>
      <c r="H47490">
        <v>20310</v>
      </c>
      <c r="I47490" s="1" t="s">
        <v>148</v>
      </c>
      <c r="J47490">
        <v>147792</v>
      </c>
      <c r="K47490">
        <v>171549</v>
      </c>
      <c r="L47490">
        <v>4.337395506</v>
      </c>
      <c r="M47490">
        <v>50.854333056000002</v>
      </c>
      <c r="N47490">
        <v>38520876</v>
      </c>
      <c r="O47490" s="1" t="s">
        <v>46110</v>
      </c>
      <c r="P47490">
        <v>1080</v>
      </c>
      <c r="Q47490">
        <v>3</v>
      </c>
    </row>
    <row r="47491" spans="1:17" x14ac:dyDescent="0.3">
      <c r="A47491">
        <v>10621</v>
      </c>
      <c r="B47491">
        <v>203</v>
      </c>
      <c r="C47491" s="1" t="s">
        <v>17</v>
      </c>
      <c r="D47491">
        <v>146168</v>
      </c>
      <c r="E47491">
        <v>172371</v>
      </c>
      <c r="F47491">
        <v>4.3143235249999998</v>
      </c>
      <c r="G47491">
        <v>50.861714052000004</v>
      </c>
      <c r="H47491">
        <v>20310</v>
      </c>
      <c r="I47491" s="1" t="s">
        <v>148</v>
      </c>
      <c r="J47491">
        <v>147792</v>
      </c>
      <c r="K47491">
        <v>171549</v>
      </c>
      <c r="L47491">
        <v>4.337395506</v>
      </c>
      <c r="M47491">
        <v>50.854333056000002</v>
      </c>
      <c r="N47491">
        <v>39401695</v>
      </c>
      <c r="O47491" s="1" t="s">
        <v>46111</v>
      </c>
      <c r="P47491">
        <v>1081</v>
      </c>
      <c r="Q47491">
        <v>3</v>
      </c>
    </row>
    <row r="47492" spans="1:17" x14ac:dyDescent="0.3">
      <c r="A47492">
        <v>10508</v>
      </c>
      <c r="B47492">
        <v>203</v>
      </c>
      <c r="C47492" s="1" t="s">
        <v>17</v>
      </c>
      <c r="D47492">
        <v>146168</v>
      </c>
      <c r="E47492">
        <v>172371</v>
      </c>
      <c r="F47492">
        <v>4.3143235249999998</v>
      </c>
      <c r="G47492">
        <v>50.861714052000004</v>
      </c>
      <c r="H47492">
        <v>20310</v>
      </c>
      <c r="I47492" s="1" t="s">
        <v>148</v>
      </c>
      <c r="J47492">
        <v>147792</v>
      </c>
      <c r="K47492">
        <v>171549</v>
      </c>
      <c r="L47492">
        <v>4.337395506</v>
      </c>
      <c r="M47492">
        <v>50.854333056000002</v>
      </c>
      <c r="N47492">
        <v>19641708</v>
      </c>
      <c r="O47492" s="1" t="s">
        <v>46112</v>
      </c>
      <c r="P47492">
        <v>1080</v>
      </c>
      <c r="Q47492">
        <v>3</v>
      </c>
    </row>
    <row r="47493" spans="1:17" x14ac:dyDescent="0.3">
      <c r="A47493">
        <v>10631</v>
      </c>
      <c r="B47493">
        <v>203</v>
      </c>
      <c r="C47493" s="1" t="s">
        <v>17</v>
      </c>
      <c r="D47493">
        <v>146168</v>
      </c>
      <c r="E47493">
        <v>172371</v>
      </c>
      <c r="F47493">
        <v>4.3143235249999998</v>
      </c>
      <c r="G47493">
        <v>50.861714052000004</v>
      </c>
      <c r="H47493">
        <v>20310</v>
      </c>
      <c r="I47493" s="1" t="s">
        <v>148</v>
      </c>
      <c r="J47493">
        <v>147792</v>
      </c>
      <c r="K47493">
        <v>171549</v>
      </c>
      <c r="L47493">
        <v>4.337395506</v>
      </c>
      <c r="M47493">
        <v>50.854333056000002</v>
      </c>
      <c r="N47493">
        <v>39514830</v>
      </c>
      <c r="O47493" s="1" t="s">
        <v>46113</v>
      </c>
      <c r="P47493">
        <v>1083</v>
      </c>
      <c r="Q47493">
        <v>3</v>
      </c>
    </row>
    <row r="47494" spans="1:17" x14ac:dyDescent="0.3">
      <c r="A47494">
        <v>10595</v>
      </c>
      <c r="B47494">
        <v>203</v>
      </c>
      <c r="C47494" s="1" t="s">
        <v>17</v>
      </c>
      <c r="D47494">
        <v>146168</v>
      </c>
      <c r="E47494">
        <v>172371</v>
      </c>
      <c r="F47494">
        <v>4.3143235249999998</v>
      </c>
      <c r="G47494">
        <v>50.861714052000004</v>
      </c>
      <c r="H47494">
        <v>20310</v>
      </c>
      <c r="I47494" s="1" t="s">
        <v>148</v>
      </c>
      <c r="J47494">
        <v>147792</v>
      </c>
      <c r="K47494">
        <v>171549</v>
      </c>
      <c r="L47494">
        <v>4.337395506</v>
      </c>
      <c r="M47494">
        <v>50.854333056000002</v>
      </c>
      <c r="N47494">
        <v>38418235</v>
      </c>
      <c r="O47494" s="1" t="s">
        <v>46114</v>
      </c>
      <c r="P47494">
        <v>1083</v>
      </c>
      <c r="Q47494">
        <v>3</v>
      </c>
    </row>
    <row r="47495" spans="1:17" x14ac:dyDescent="0.3">
      <c r="A47495">
        <v>10521</v>
      </c>
      <c r="B47495">
        <v>203</v>
      </c>
      <c r="C47495" s="1" t="s">
        <v>17</v>
      </c>
      <c r="D47495">
        <v>146168</v>
      </c>
      <c r="E47495">
        <v>172371</v>
      </c>
      <c r="F47495">
        <v>4.3143235249999998</v>
      </c>
      <c r="G47495">
        <v>50.861714052000004</v>
      </c>
      <c r="H47495">
        <v>20310</v>
      </c>
      <c r="I47495" s="1" t="s">
        <v>148</v>
      </c>
      <c r="J47495">
        <v>147792</v>
      </c>
      <c r="K47495">
        <v>171549</v>
      </c>
      <c r="L47495">
        <v>4.337395506</v>
      </c>
      <c r="M47495">
        <v>50.854333056000002</v>
      </c>
      <c r="N47495">
        <v>30014471</v>
      </c>
      <c r="O47495" s="1" t="s">
        <v>46115</v>
      </c>
      <c r="P47495">
        <v>1080</v>
      </c>
      <c r="Q47495">
        <v>3</v>
      </c>
    </row>
    <row r="47496" spans="1:17" x14ac:dyDescent="0.3">
      <c r="A47496">
        <v>10638</v>
      </c>
      <c r="B47496">
        <v>203</v>
      </c>
      <c r="C47496" s="1" t="s">
        <v>17</v>
      </c>
      <c r="D47496">
        <v>146168</v>
      </c>
      <c r="E47496">
        <v>172371</v>
      </c>
      <c r="F47496">
        <v>4.3143235249999998</v>
      </c>
      <c r="G47496">
        <v>50.861714052000004</v>
      </c>
      <c r="H47496">
        <v>20310</v>
      </c>
      <c r="I47496" s="1" t="s">
        <v>148</v>
      </c>
      <c r="J47496">
        <v>147792</v>
      </c>
      <c r="K47496">
        <v>171549</v>
      </c>
      <c r="L47496">
        <v>4.337395506</v>
      </c>
      <c r="M47496">
        <v>50.854333056000002</v>
      </c>
      <c r="N47496">
        <v>39703682</v>
      </c>
      <c r="O47496" s="1" t="s">
        <v>46116</v>
      </c>
      <c r="P47496">
        <v>1080</v>
      </c>
      <c r="Q47496">
        <v>3</v>
      </c>
    </row>
    <row r="47497" spans="1:17" x14ac:dyDescent="0.3">
      <c r="A47497">
        <v>10622</v>
      </c>
      <c r="B47497">
        <v>203</v>
      </c>
      <c r="C47497" s="1" t="s">
        <v>17</v>
      </c>
      <c r="D47497">
        <v>146168</v>
      </c>
      <c r="E47497">
        <v>172371</v>
      </c>
      <c r="F47497">
        <v>4.3143235249999998</v>
      </c>
      <c r="G47497">
        <v>50.861714052000004</v>
      </c>
      <c r="H47497">
        <v>20310</v>
      </c>
      <c r="I47497" s="1" t="s">
        <v>148</v>
      </c>
      <c r="J47497">
        <v>147792</v>
      </c>
      <c r="K47497">
        <v>171549</v>
      </c>
      <c r="L47497">
        <v>4.337395506</v>
      </c>
      <c r="M47497">
        <v>50.854333056000002</v>
      </c>
      <c r="N47497">
        <v>39412187</v>
      </c>
      <c r="O47497" s="1" t="s">
        <v>46117</v>
      </c>
      <c r="P47497">
        <v>1082</v>
      </c>
      <c r="Q47497">
        <v>3</v>
      </c>
    </row>
    <row r="47498" spans="1:17" x14ac:dyDescent="0.3">
      <c r="A47498">
        <v>10505</v>
      </c>
      <c r="B47498">
        <v>203</v>
      </c>
      <c r="C47498" s="1" t="s">
        <v>17</v>
      </c>
      <c r="D47498">
        <v>146168</v>
      </c>
      <c r="E47498">
        <v>172371</v>
      </c>
      <c r="F47498">
        <v>4.3143235249999998</v>
      </c>
      <c r="G47498">
        <v>50.861714052000004</v>
      </c>
      <c r="H47498">
        <v>20310</v>
      </c>
      <c r="I47498" s="1" t="s">
        <v>148</v>
      </c>
      <c r="J47498">
        <v>147792</v>
      </c>
      <c r="K47498">
        <v>171549</v>
      </c>
      <c r="L47498">
        <v>4.337395506</v>
      </c>
      <c r="M47498">
        <v>50.854333056000002</v>
      </c>
      <c r="N47498">
        <v>19334474</v>
      </c>
      <c r="O47498" s="1" t="s">
        <v>6769</v>
      </c>
      <c r="P47498">
        <v>1082</v>
      </c>
      <c r="Q47498">
        <v>3</v>
      </c>
    </row>
    <row r="47499" spans="1:17" x14ac:dyDescent="0.3">
      <c r="A47499">
        <v>10481</v>
      </c>
      <c r="B47499">
        <v>203</v>
      </c>
      <c r="C47499" s="1" t="s">
        <v>17</v>
      </c>
      <c r="D47499">
        <v>146168</v>
      </c>
      <c r="E47499">
        <v>172371</v>
      </c>
      <c r="F47499">
        <v>4.3143235249999998</v>
      </c>
      <c r="G47499">
        <v>50.861714052000004</v>
      </c>
      <c r="H47499">
        <v>20310</v>
      </c>
      <c r="I47499" s="1" t="s">
        <v>148</v>
      </c>
      <c r="J47499">
        <v>147792</v>
      </c>
      <c r="K47499">
        <v>171549</v>
      </c>
      <c r="L47499">
        <v>4.337395506</v>
      </c>
      <c r="M47499">
        <v>50.854333056000002</v>
      </c>
      <c r="N47499">
        <v>18782564</v>
      </c>
      <c r="O47499" s="1" t="s">
        <v>46118</v>
      </c>
      <c r="P47499">
        <v>1080</v>
      </c>
      <c r="Q47499">
        <v>3</v>
      </c>
    </row>
    <row r="47500" spans="1:17" x14ac:dyDescent="0.3">
      <c r="A47500">
        <v>10345</v>
      </c>
      <c r="B47500">
        <v>203</v>
      </c>
      <c r="C47500" s="1" t="s">
        <v>17</v>
      </c>
      <c r="D47500">
        <v>146168</v>
      </c>
      <c r="E47500">
        <v>172371</v>
      </c>
      <c r="F47500">
        <v>4.3143235249999998</v>
      </c>
      <c r="G47500">
        <v>50.861714052000004</v>
      </c>
      <c r="H47500">
        <v>20310</v>
      </c>
      <c r="I47500" s="1" t="s">
        <v>148</v>
      </c>
      <c r="J47500">
        <v>147792</v>
      </c>
      <c r="K47500">
        <v>171549</v>
      </c>
      <c r="L47500">
        <v>4.337395506</v>
      </c>
      <c r="M47500">
        <v>50.854333056000002</v>
      </c>
      <c r="N47500">
        <v>12162117</v>
      </c>
      <c r="O47500" s="1" t="s">
        <v>46119</v>
      </c>
      <c r="P47500">
        <v>1080</v>
      </c>
      <c r="Q47500">
        <v>3</v>
      </c>
    </row>
    <row r="47501" spans="1:17" x14ac:dyDescent="0.3">
      <c r="A47501">
        <v>10503</v>
      </c>
      <c r="B47501">
        <v>203</v>
      </c>
      <c r="C47501" s="1" t="s">
        <v>17</v>
      </c>
      <c r="D47501">
        <v>146168</v>
      </c>
      <c r="E47501">
        <v>172371</v>
      </c>
      <c r="F47501">
        <v>4.3143235249999998</v>
      </c>
      <c r="G47501">
        <v>50.861714052000004</v>
      </c>
      <c r="H47501">
        <v>20310</v>
      </c>
      <c r="I47501" s="1" t="s">
        <v>148</v>
      </c>
      <c r="J47501">
        <v>147792</v>
      </c>
      <c r="K47501">
        <v>171549</v>
      </c>
      <c r="L47501">
        <v>4.337395506</v>
      </c>
      <c r="M47501">
        <v>50.854333056000002</v>
      </c>
      <c r="N47501">
        <v>18975574</v>
      </c>
      <c r="O47501" s="1" t="s">
        <v>46120</v>
      </c>
      <c r="P47501">
        <v>1080</v>
      </c>
      <c r="Q47501">
        <v>3</v>
      </c>
    </row>
    <row r="47502" spans="1:17" x14ac:dyDescent="0.3">
      <c r="A47502">
        <v>10339</v>
      </c>
      <c r="B47502">
        <v>203</v>
      </c>
      <c r="C47502" s="1" t="s">
        <v>17</v>
      </c>
      <c r="D47502">
        <v>146168</v>
      </c>
      <c r="E47502">
        <v>172371</v>
      </c>
      <c r="F47502">
        <v>4.3143235249999998</v>
      </c>
      <c r="G47502">
        <v>50.861714052000004</v>
      </c>
      <c r="H47502">
        <v>20310</v>
      </c>
      <c r="I47502" s="1" t="s">
        <v>148</v>
      </c>
      <c r="J47502">
        <v>147792</v>
      </c>
      <c r="K47502">
        <v>171549</v>
      </c>
      <c r="L47502">
        <v>4.337395506</v>
      </c>
      <c r="M47502">
        <v>50.854333056000002</v>
      </c>
      <c r="N47502">
        <v>12070362</v>
      </c>
      <c r="O47502" s="1" t="s">
        <v>22348</v>
      </c>
      <c r="P47502">
        <v>1083</v>
      </c>
      <c r="Q47502">
        <v>3</v>
      </c>
    </row>
    <row r="47503" spans="1:17" x14ac:dyDescent="0.3">
      <c r="A47503">
        <v>10398</v>
      </c>
      <c r="B47503">
        <v>203</v>
      </c>
      <c r="C47503" s="1" t="s">
        <v>17</v>
      </c>
      <c r="D47503">
        <v>146168</v>
      </c>
      <c r="E47503">
        <v>172371</v>
      </c>
      <c r="F47503">
        <v>4.3143235249999998</v>
      </c>
      <c r="G47503">
        <v>50.861714052000004</v>
      </c>
      <c r="H47503">
        <v>20310</v>
      </c>
      <c r="I47503" s="1" t="s">
        <v>148</v>
      </c>
      <c r="J47503">
        <v>147792</v>
      </c>
      <c r="K47503">
        <v>171549</v>
      </c>
      <c r="L47503">
        <v>4.337395506</v>
      </c>
      <c r="M47503">
        <v>50.854333056000002</v>
      </c>
      <c r="N47503">
        <v>12725707</v>
      </c>
      <c r="O47503" s="1" t="s">
        <v>46121</v>
      </c>
      <c r="P47503">
        <v>1080</v>
      </c>
      <c r="Q47503">
        <v>3</v>
      </c>
    </row>
    <row r="47504" spans="1:17" x14ac:dyDescent="0.3">
      <c r="A47504">
        <v>10473</v>
      </c>
      <c r="B47504">
        <v>203</v>
      </c>
      <c r="C47504" s="1" t="s">
        <v>17</v>
      </c>
      <c r="D47504">
        <v>146168</v>
      </c>
      <c r="E47504">
        <v>172371</v>
      </c>
      <c r="F47504">
        <v>4.3143235249999998</v>
      </c>
      <c r="G47504">
        <v>50.861714052000004</v>
      </c>
      <c r="H47504">
        <v>20310</v>
      </c>
      <c r="I47504" s="1" t="s">
        <v>148</v>
      </c>
      <c r="J47504">
        <v>147792</v>
      </c>
      <c r="K47504">
        <v>171549</v>
      </c>
      <c r="L47504">
        <v>4.337395506</v>
      </c>
      <c r="M47504">
        <v>50.854333056000002</v>
      </c>
      <c r="N47504">
        <v>18615585</v>
      </c>
      <c r="O47504" s="1" t="s">
        <v>46122</v>
      </c>
      <c r="P47504">
        <v>1080</v>
      </c>
      <c r="Q47504">
        <v>3</v>
      </c>
    </row>
    <row r="47505" spans="1:17" x14ac:dyDescent="0.3">
      <c r="A47505">
        <v>10517</v>
      </c>
      <c r="B47505">
        <v>203</v>
      </c>
      <c r="C47505" s="1" t="s">
        <v>17</v>
      </c>
      <c r="D47505">
        <v>146168</v>
      </c>
      <c r="E47505">
        <v>172371</v>
      </c>
      <c r="F47505">
        <v>4.3143235249999998</v>
      </c>
      <c r="G47505">
        <v>50.861714052000004</v>
      </c>
      <c r="H47505">
        <v>20310</v>
      </c>
      <c r="I47505" s="1" t="s">
        <v>148</v>
      </c>
      <c r="J47505">
        <v>147792</v>
      </c>
      <c r="K47505">
        <v>171549</v>
      </c>
      <c r="L47505">
        <v>4.337395506</v>
      </c>
      <c r="M47505">
        <v>50.854333056000002</v>
      </c>
      <c r="N47505">
        <v>30007642</v>
      </c>
      <c r="O47505" s="1" t="s">
        <v>46123</v>
      </c>
      <c r="P47505">
        <v>1081</v>
      </c>
      <c r="Q47505">
        <v>3</v>
      </c>
    </row>
    <row r="47506" spans="1:17" x14ac:dyDescent="0.3">
      <c r="A47506">
        <v>10544</v>
      </c>
      <c r="B47506">
        <v>203</v>
      </c>
      <c r="C47506" s="1" t="s">
        <v>17</v>
      </c>
      <c r="D47506">
        <v>146168</v>
      </c>
      <c r="E47506">
        <v>172371</v>
      </c>
      <c r="F47506">
        <v>4.3143235249999998</v>
      </c>
      <c r="G47506">
        <v>50.861714052000004</v>
      </c>
      <c r="H47506">
        <v>20310</v>
      </c>
      <c r="I47506" s="1" t="s">
        <v>148</v>
      </c>
      <c r="J47506">
        <v>147792</v>
      </c>
      <c r="K47506">
        <v>171549</v>
      </c>
      <c r="L47506">
        <v>4.337395506</v>
      </c>
      <c r="M47506">
        <v>50.854333056000002</v>
      </c>
      <c r="N47506">
        <v>36005014</v>
      </c>
      <c r="O47506" s="1" t="s">
        <v>46124</v>
      </c>
      <c r="P47506">
        <v>1080</v>
      </c>
      <c r="Q47506">
        <v>3</v>
      </c>
    </row>
    <row r="47507" spans="1:17" x14ac:dyDescent="0.3">
      <c r="A47507">
        <v>10326</v>
      </c>
      <c r="B47507">
        <v>203</v>
      </c>
      <c r="C47507" s="1" t="s">
        <v>17</v>
      </c>
      <c r="D47507">
        <v>146168</v>
      </c>
      <c r="E47507">
        <v>172371</v>
      </c>
      <c r="F47507">
        <v>4.3143235249999998</v>
      </c>
      <c r="G47507">
        <v>50.861714052000004</v>
      </c>
      <c r="H47507">
        <v>20310</v>
      </c>
      <c r="I47507" s="1" t="s">
        <v>148</v>
      </c>
      <c r="J47507">
        <v>147792</v>
      </c>
      <c r="K47507">
        <v>171549</v>
      </c>
      <c r="L47507">
        <v>4.337395506</v>
      </c>
      <c r="M47507">
        <v>50.854333056000002</v>
      </c>
      <c r="N47507">
        <v>10934670</v>
      </c>
      <c r="O47507" s="1" t="s">
        <v>46125</v>
      </c>
      <c r="P47507">
        <v>1081</v>
      </c>
      <c r="Q47507">
        <v>3</v>
      </c>
    </row>
    <row r="47508" spans="1:17" x14ac:dyDescent="0.3">
      <c r="A47508">
        <v>10427</v>
      </c>
      <c r="B47508">
        <v>203</v>
      </c>
      <c r="C47508" s="1" t="s">
        <v>17</v>
      </c>
      <c r="D47508">
        <v>146168</v>
      </c>
      <c r="E47508">
        <v>172371</v>
      </c>
      <c r="F47508">
        <v>4.3143235249999998</v>
      </c>
      <c r="G47508">
        <v>50.861714052000004</v>
      </c>
      <c r="H47508">
        <v>20310</v>
      </c>
      <c r="I47508" s="1" t="s">
        <v>148</v>
      </c>
      <c r="J47508">
        <v>147792</v>
      </c>
      <c r="K47508">
        <v>171549</v>
      </c>
      <c r="L47508">
        <v>4.337395506</v>
      </c>
      <c r="M47508">
        <v>50.854333056000002</v>
      </c>
      <c r="N47508">
        <v>12999285</v>
      </c>
      <c r="O47508" s="1" t="s">
        <v>46126</v>
      </c>
      <c r="P47508">
        <v>1083</v>
      </c>
      <c r="Q47508">
        <v>3</v>
      </c>
    </row>
    <row r="47509" spans="1:17" x14ac:dyDescent="0.3">
      <c r="A47509">
        <v>10523</v>
      </c>
      <c r="B47509">
        <v>203</v>
      </c>
      <c r="C47509" s="1" t="s">
        <v>17</v>
      </c>
      <c r="D47509">
        <v>146168</v>
      </c>
      <c r="E47509">
        <v>172371</v>
      </c>
      <c r="F47509">
        <v>4.3143235249999998</v>
      </c>
      <c r="G47509">
        <v>50.861714052000004</v>
      </c>
      <c r="H47509">
        <v>20310</v>
      </c>
      <c r="I47509" s="1" t="s">
        <v>148</v>
      </c>
      <c r="J47509">
        <v>147792</v>
      </c>
      <c r="K47509">
        <v>171549</v>
      </c>
      <c r="L47509">
        <v>4.337395506</v>
      </c>
      <c r="M47509">
        <v>50.854333056000002</v>
      </c>
      <c r="N47509">
        <v>30018728</v>
      </c>
      <c r="O47509" s="1" t="s">
        <v>46127</v>
      </c>
      <c r="P47509">
        <v>1082</v>
      </c>
      <c r="Q47509">
        <v>3</v>
      </c>
    </row>
    <row r="47510" spans="1:17" x14ac:dyDescent="0.3">
      <c r="A47510">
        <v>10504</v>
      </c>
      <c r="B47510">
        <v>203</v>
      </c>
      <c r="C47510" s="1" t="s">
        <v>17</v>
      </c>
      <c r="D47510">
        <v>146168</v>
      </c>
      <c r="E47510">
        <v>172371</v>
      </c>
      <c r="F47510">
        <v>4.3143235249999998</v>
      </c>
      <c r="G47510">
        <v>50.861714052000004</v>
      </c>
      <c r="H47510">
        <v>20310</v>
      </c>
      <c r="I47510" s="1" t="s">
        <v>148</v>
      </c>
      <c r="J47510">
        <v>147792</v>
      </c>
      <c r="K47510">
        <v>171549</v>
      </c>
      <c r="L47510">
        <v>4.337395506</v>
      </c>
      <c r="M47510">
        <v>50.854333056000002</v>
      </c>
      <c r="N47510">
        <v>19279145</v>
      </c>
      <c r="O47510" s="1" t="s">
        <v>46128</v>
      </c>
      <c r="P47510">
        <v>1080</v>
      </c>
      <c r="Q47510">
        <v>3</v>
      </c>
    </row>
    <row r="47511" spans="1:17" x14ac:dyDescent="0.3">
      <c r="A47511">
        <v>10460</v>
      </c>
      <c r="B47511">
        <v>203</v>
      </c>
      <c r="C47511" s="1" t="s">
        <v>17</v>
      </c>
      <c r="D47511">
        <v>146168</v>
      </c>
      <c r="E47511">
        <v>172371</v>
      </c>
      <c r="F47511">
        <v>4.3143235249999998</v>
      </c>
      <c r="G47511">
        <v>50.861714052000004</v>
      </c>
      <c r="H47511">
        <v>20310</v>
      </c>
      <c r="I47511" s="1" t="s">
        <v>148</v>
      </c>
      <c r="J47511">
        <v>147792</v>
      </c>
      <c r="K47511">
        <v>171549</v>
      </c>
      <c r="L47511">
        <v>4.337395506</v>
      </c>
      <c r="M47511">
        <v>50.854333056000002</v>
      </c>
      <c r="N47511">
        <v>18487111</v>
      </c>
      <c r="O47511" s="1" t="s">
        <v>46129</v>
      </c>
      <c r="P47511">
        <v>1080</v>
      </c>
      <c r="Q47511">
        <v>3</v>
      </c>
    </row>
    <row r="47512" spans="1:17" x14ac:dyDescent="0.3">
      <c r="A47512">
        <v>10469</v>
      </c>
      <c r="B47512">
        <v>203</v>
      </c>
      <c r="C47512" s="1" t="s">
        <v>17</v>
      </c>
      <c r="D47512">
        <v>146168</v>
      </c>
      <c r="E47512">
        <v>172371</v>
      </c>
      <c r="F47512">
        <v>4.3143235249999998</v>
      </c>
      <c r="G47512">
        <v>50.861714052000004</v>
      </c>
      <c r="H47512">
        <v>20310</v>
      </c>
      <c r="I47512" s="1" t="s">
        <v>148</v>
      </c>
      <c r="J47512">
        <v>147792</v>
      </c>
      <c r="K47512">
        <v>171549</v>
      </c>
      <c r="L47512">
        <v>4.337395506</v>
      </c>
      <c r="M47512">
        <v>50.854333056000002</v>
      </c>
      <c r="N47512">
        <v>18568471</v>
      </c>
      <c r="O47512" s="1" t="s">
        <v>46130</v>
      </c>
      <c r="P47512">
        <v>1083</v>
      </c>
      <c r="Q47512">
        <v>3</v>
      </c>
    </row>
    <row r="47513" spans="1:17" x14ac:dyDescent="0.3">
      <c r="A47513">
        <v>56298</v>
      </c>
      <c r="B47513">
        <v>913</v>
      </c>
      <c r="C47513" s="1" t="s">
        <v>854</v>
      </c>
      <c r="D47513">
        <v>192872</v>
      </c>
      <c r="E47513">
        <v>124987</v>
      </c>
      <c r="F47513">
        <v>4.9722112489999999</v>
      </c>
      <c r="G47513">
        <v>50.434176301000001</v>
      </c>
      <c r="H47513">
        <v>91310</v>
      </c>
      <c r="I47513" s="1" t="s">
        <v>1411</v>
      </c>
      <c r="J47513">
        <v>201428</v>
      </c>
      <c r="K47513">
        <v>126424</v>
      </c>
      <c r="L47513">
        <v>5.0928360640000001</v>
      </c>
      <c r="M47513">
        <v>50.446406365999998</v>
      </c>
      <c r="N47513">
        <v>12838246</v>
      </c>
      <c r="O47513" s="1" t="s">
        <v>46131</v>
      </c>
      <c r="P47513">
        <v>5000</v>
      </c>
      <c r="Q47513">
        <v>3</v>
      </c>
    </row>
    <row r="47514" spans="1:17" x14ac:dyDescent="0.3">
      <c r="A47514">
        <v>56307</v>
      </c>
      <c r="B47514">
        <v>913</v>
      </c>
      <c r="C47514" s="1" t="s">
        <v>854</v>
      </c>
      <c r="D47514">
        <v>192872</v>
      </c>
      <c r="E47514">
        <v>124987</v>
      </c>
      <c r="F47514">
        <v>4.9722112489999999</v>
      </c>
      <c r="G47514">
        <v>50.434176301000001</v>
      </c>
      <c r="H47514">
        <v>91310</v>
      </c>
      <c r="I47514" s="1" t="s">
        <v>1411</v>
      </c>
      <c r="J47514">
        <v>201428</v>
      </c>
      <c r="K47514">
        <v>126424</v>
      </c>
      <c r="L47514">
        <v>5.0928360640000001</v>
      </c>
      <c r="M47514">
        <v>50.446406365999998</v>
      </c>
      <c r="N47514">
        <v>16455752</v>
      </c>
      <c r="O47514" s="1" t="s">
        <v>46132</v>
      </c>
      <c r="P47514">
        <v>5353</v>
      </c>
      <c r="Q47514">
        <v>3</v>
      </c>
    </row>
    <row r="47515" spans="1:17" x14ac:dyDescent="0.3">
      <c r="A47515">
        <v>56309</v>
      </c>
      <c r="B47515">
        <v>913</v>
      </c>
      <c r="C47515" s="1" t="s">
        <v>854</v>
      </c>
      <c r="D47515">
        <v>192872</v>
      </c>
      <c r="E47515">
        <v>124987</v>
      </c>
      <c r="F47515">
        <v>4.9722112489999999</v>
      </c>
      <c r="G47515">
        <v>50.434176301000001</v>
      </c>
      <c r="H47515">
        <v>91310</v>
      </c>
      <c r="I47515" s="1" t="s">
        <v>1411</v>
      </c>
      <c r="J47515">
        <v>201428</v>
      </c>
      <c r="K47515">
        <v>126424</v>
      </c>
      <c r="L47515">
        <v>5.0928360640000001</v>
      </c>
      <c r="M47515">
        <v>50.446406365999998</v>
      </c>
      <c r="N47515">
        <v>16573934</v>
      </c>
      <c r="O47515" s="1" t="s">
        <v>46133</v>
      </c>
      <c r="P47515">
        <v>5300</v>
      </c>
      <c r="Q47515">
        <v>3</v>
      </c>
    </row>
    <row r="47516" spans="1:17" x14ac:dyDescent="0.3">
      <c r="A47516">
        <v>56373</v>
      </c>
      <c r="B47516">
        <v>913</v>
      </c>
      <c r="C47516" s="1" t="s">
        <v>854</v>
      </c>
      <c r="D47516">
        <v>192872</v>
      </c>
      <c r="E47516">
        <v>124987</v>
      </c>
      <c r="F47516">
        <v>4.9722112489999999</v>
      </c>
      <c r="G47516">
        <v>50.434176301000001</v>
      </c>
      <c r="H47516">
        <v>91310</v>
      </c>
      <c r="I47516" s="1" t="s">
        <v>1411</v>
      </c>
      <c r="J47516">
        <v>201428</v>
      </c>
      <c r="K47516">
        <v>126424</v>
      </c>
      <c r="L47516">
        <v>5.0928360640000001</v>
      </c>
      <c r="M47516">
        <v>50.446406365999998</v>
      </c>
      <c r="N47516">
        <v>19204020</v>
      </c>
      <c r="O47516" s="1" t="s">
        <v>46134</v>
      </c>
      <c r="P47516">
        <v>5100</v>
      </c>
      <c r="Q47516">
        <v>3</v>
      </c>
    </row>
    <row r="47517" spans="1:17" x14ac:dyDescent="0.3">
      <c r="A47517">
        <v>56383</v>
      </c>
      <c r="B47517">
        <v>913</v>
      </c>
      <c r="C47517" s="1" t="s">
        <v>854</v>
      </c>
      <c r="D47517">
        <v>192872</v>
      </c>
      <c r="E47517">
        <v>124987</v>
      </c>
      <c r="F47517">
        <v>4.9722112489999999</v>
      </c>
      <c r="G47517">
        <v>50.434176301000001</v>
      </c>
      <c r="H47517">
        <v>91310</v>
      </c>
      <c r="I47517" s="1" t="s">
        <v>1411</v>
      </c>
      <c r="J47517">
        <v>201428</v>
      </c>
      <c r="K47517">
        <v>126424</v>
      </c>
      <c r="L47517">
        <v>5.0928360640000001</v>
      </c>
      <c r="M47517">
        <v>50.446406365999998</v>
      </c>
      <c r="N47517">
        <v>19232328</v>
      </c>
      <c r="O47517" s="1" t="s">
        <v>46135</v>
      </c>
      <c r="P47517">
        <v>5100</v>
      </c>
      <c r="Q47517">
        <v>3</v>
      </c>
    </row>
    <row r="47518" spans="1:17" x14ac:dyDescent="0.3">
      <c r="A47518">
        <v>56328</v>
      </c>
      <c r="B47518">
        <v>913</v>
      </c>
      <c r="C47518" s="1" t="s">
        <v>854</v>
      </c>
      <c r="D47518">
        <v>192872</v>
      </c>
      <c r="E47518">
        <v>124987</v>
      </c>
      <c r="F47518">
        <v>4.9722112489999999</v>
      </c>
      <c r="G47518">
        <v>50.434176301000001</v>
      </c>
      <c r="H47518">
        <v>91310</v>
      </c>
      <c r="I47518" s="1" t="s">
        <v>1411</v>
      </c>
      <c r="J47518">
        <v>201428</v>
      </c>
      <c r="K47518">
        <v>126424</v>
      </c>
      <c r="L47518">
        <v>5.0928360640000001</v>
      </c>
      <c r="M47518">
        <v>50.446406365999998</v>
      </c>
      <c r="N47518">
        <v>19069111</v>
      </c>
      <c r="O47518" s="1" t="s">
        <v>46136</v>
      </c>
      <c r="P47518">
        <v>5300</v>
      </c>
      <c r="Q47518">
        <v>3</v>
      </c>
    </row>
    <row r="47519" spans="1:17" x14ac:dyDescent="0.3">
      <c r="A47519">
        <v>56389</v>
      </c>
      <c r="B47519">
        <v>913</v>
      </c>
      <c r="C47519" s="1" t="s">
        <v>854</v>
      </c>
      <c r="D47519">
        <v>192872</v>
      </c>
      <c r="E47519">
        <v>124987</v>
      </c>
      <c r="F47519">
        <v>4.9722112489999999</v>
      </c>
      <c r="G47519">
        <v>50.434176301000001</v>
      </c>
      <c r="H47519">
        <v>91310</v>
      </c>
      <c r="I47519" s="1" t="s">
        <v>1411</v>
      </c>
      <c r="J47519">
        <v>201428</v>
      </c>
      <c r="K47519">
        <v>126424</v>
      </c>
      <c r="L47519">
        <v>5.0928360640000001</v>
      </c>
      <c r="M47519">
        <v>50.446406365999998</v>
      </c>
      <c r="N47519">
        <v>19286271</v>
      </c>
      <c r="O47519" s="1" t="s">
        <v>46137</v>
      </c>
      <c r="P47519">
        <v>5100</v>
      </c>
      <c r="Q47519">
        <v>3</v>
      </c>
    </row>
    <row r="47520" spans="1:17" x14ac:dyDescent="0.3">
      <c r="A47520">
        <v>56355</v>
      </c>
      <c r="B47520">
        <v>913</v>
      </c>
      <c r="C47520" s="1" t="s">
        <v>854</v>
      </c>
      <c r="D47520">
        <v>192872</v>
      </c>
      <c r="E47520">
        <v>124987</v>
      </c>
      <c r="F47520">
        <v>4.9722112489999999</v>
      </c>
      <c r="G47520">
        <v>50.434176301000001</v>
      </c>
      <c r="H47520">
        <v>91310</v>
      </c>
      <c r="I47520" s="1" t="s">
        <v>1411</v>
      </c>
      <c r="J47520">
        <v>201428</v>
      </c>
      <c r="K47520">
        <v>126424</v>
      </c>
      <c r="L47520">
        <v>5.0928360640000001</v>
      </c>
      <c r="M47520">
        <v>50.446406365999998</v>
      </c>
      <c r="N47520">
        <v>19147404</v>
      </c>
      <c r="O47520" s="1" t="s">
        <v>46138</v>
      </c>
      <c r="P47520">
        <v>5100</v>
      </c>
      <c r="Q47520">
        <v>3</v>
      </c>
    </row>
    <row r="47521" spans="1:17" x14ac:dyDescent="0.3">
      <c r="A47521">
        <v>56361</v>
      </c>
      <c r="B47521">
        <v>913</v>
      </c>
      <c r="C47521" s="1" t="s">
        <v>854</v>
      </c>
      <c r="D47521">
        <v>192872</v>
      </c>
      <c r="E47521">
        <v>124987</v>
      </c>
      <c r="F47521">
        <v>4.9722112489999999</v>
      </c>
      <c r="G47521">
        <v>50.434176301000001</v>
      </c>
      <c r="H47521">
        <v>91310</v>
      </c>
      <c r="I47521" s="1" t="s">
        <v>1411</v>
      </c>
      <c r="J47521">
        <v>201428</v>
      </c>
      <c r="K47521">
        <v>126424</v>
      </c>
      <c r="L47521">
        <v>5.0928360640000001</v>
      </c>
      <c r="M47521">
        <v>50.446406365999998</v>
      </c>
      <c r="N47521">
        <v>19163339</v>
      </c>
      <c r="O47521" s="1" t="s">
        <v>46139</v>
      </c>
      <c r="P47521">
        <v>5340</v>
      </c>
      <c r="Q47521">
        <v>3</v>
      </c>
    </row>
    <row r="47522" spans="1:17" x14ac:dyDescent="0.3">
      <c r="A47522">
        <v>56422</v>
      </c>
      <c r="B47522">
        <v>913</v>
      </c>
      <c r="C47522" s="1" t="s">
        <v>854</v>
      </c>
      <c r="D47522">
        <v>192872</v>
      </c>
      <c r="E47522">
        <v>124987</v>
      </c>
      <c r="F47522">
        <v>4.9722112489999999</v>
      </c>
      <c r="G47522">
        <v>50.434176301000001</v>
      </c>
      <c r="H47522">
        <v>91310</v>
      </c>
      <c r="I47522" s="1" t="s">
        <v>1411</v>
      </c>
      <c r="J47522">
        <v>201428</v>
      </c>
      <c r="K47522">
        <v>126424</v>
      </c>
      <c r="L47522">
        <v>5.0928360640000001</v>
      </c>
      <c r="M47522">
        <v>50.446406365999998</v>
      </c>
      <c r="N47522">
        <v>38110112</v>
      </c>
      <c r="O47522" s="1" t="s">
        <v>46140</v>
      </c>
      <c r="P47522">
        <v>5100</v>
      </c>
      <c r="Q47522">
        <v>3</v>
      </c>
    </row>
    <row r="47523" spans="1:17" x14ac:dyDescent="0.3">
      <c r="A47523">
        <v>56429</v>
      </c>
      <c r="B47523">
        <v>913</v>
      </c>
      <c r="C47523" s="1" t="s">
        <v>854</v>
      </c>
      <c r="D47523">
        <v>192872</v>
      </c>
      <c r="E47523">
        <v>124987</v>
      </c>
      <c r="F47523">
        <v>4.9722112489999999</v>
      </c>
      <c r="G47523">
        <v>50.434176301000001</v>
      </c>
      <c r="H47523">
        <v>91310</v>
      </c>
      <c r="I47523" s="1" t="s">
        <v>1411</v>
      </c>
      <c r="J47523">
        <v>201428</v>
      </c>
      <c r="K47523">
        <v>126424</v>
      </c>
      <c r="L47523">
        <v>5.0928360640000001</v>
      </c>
      <c r="M47523">
        <v>50.446406365999998</v>
      </c>
      <c r="N47523">
        <v>38431103</v>
      </c>
      <c r="O47523" s="1" t="s">
        <v>46141</v>
      </c>
      <c r="P47523">
        <v>5300</v>
      </c>
      <c r="Q47523">
        <v>3</v>
      </c>
    </row>
    <row r="47524" spans="1:17" x14ac:dyDescent="0.3">
      <c r="A47524">
        <v>56439</v>
      </c>
      <c r="B47524">
        <v>913</v>
      </c>
      <c r="C47524" s="1" t="s">
        <v>854</v>
      </c>
      <c r="D47524">
        <v>192872</v>
      </c>
      <c r="E47524">
        <v>124987</v>
      </c>
      <c r="F47524">
        <v>4.9722112489999999</v>
      </c>
      <c r="G47524">
        <v>50.434176301000001</v>
      </c>
      <c r="H47524">
        <v>91310</v>
      </c>
      <c r="I47524" s="1" t="s">
        <v>1411</v>
      </c>
      <c r="J47524">
        <v>201428</v>
      </c>
      <c r="K47524">
        <v>126424</v>
      </c>
      <c r="L47524">
        <v>5.0928360640000001</v>
      </c>
      <c r="M47524">
        <v>50.446406365999998</v>
      </c>
      <c r="N47524">
        <v>39414167</v>
      </c>
      <c r="O47524" s="1" t="s">
        <v>46142</v>
      </c>
      <c r="P47524">
        <v>5100</v>
      </c>
      <c r="Q47524">
        <v>3</v>
      </c>
    </row>
    <row r="47525" spans="1:17" x14ac:dyDescent="0.3">
      <c r="A47525">
        <v>56442</v>
      </c>
      <c r="B47525">
        <v>913</v>
      </c>
      <c r="C47525" s="1" t="s">
        <v>854</v>
      </c>
      <c r="D47525">
        <v>192872</v>
      </c>
      <c r="E47525">
        <v>124987</v>
      </c>
      <c r="F47525">
        <v>4.9722112489999999</v>
      </c>
      <c r="G47525">
        <v>50.434176301000001</v>
      </c>
      <c r="H47525">
        <v>91310</v>
      </c>
      <c r="I47525" s="1" t="s">
        <v>1411</v>
      </c>
      <c r="J47525">
        <v>201428</v>
      </c>
      <c r="K47525">
        <v>126424</v>
      </c>
      <c r="L47525">
        <v>5.0928360640000001</v>
      </c>
      <c r="M47525">
        <v>50.446406365999998</v>
      </c>
      <c r="N47525">
        <v>39816223</v>
      </c>
      <c r="O47525" s="1" t="s">
        <v>46143</v>
      </c>
      <c r="P47525">
        <v>5100</v>
      </c>
      <c r="Q47525">
        <v>3</v>
      </c>
    </row>
    <row r="47526" spans="1:17" x14ac:dyDescent="0.3">
      <c r="A47526">
        <v>56436</v>
      </c>
      <c r="B47526">
        <v>913</v>
      </c>
      <c r="C47526" s="1" t="s">
        <v>854</v>
      </c>
      <c r="D47526">
        <v>192872</v>
      </c>
      <c r="E47526">
        <v>124987</v>
      </c>
      <c r="F47526">
        <v>4.9722112489999999</v>
      </c>
      <c r="G47526">
        <v>50.434176301000001</v>
      </c>
      <c r="H47526">
        <v>91310</v>
      </c>
      <c r="I47526" s="1" t="s">
        <v>1411</v>
      </c>
      <c r="J47526">
        <v>201428</v>
      </c>
      <c r="K47526">
        <v>126424</v>
      </c>
      <c r="L47526">
        <v>5.0928360640000001</v>
      </c>
      <c r="M47526">
        <v>50.446406365999998</v>
      </c>
      <c r="N47526">
        <v>39007856</v>
      </c>
      <c r="O47526" s="1" t="s">
        <v>46144</v>
      </c>
      <c r="P47526">
        <v>5100</v>
      </c>
      <c r="Q47526">
        <v>3</v>
      </c>
    </row>
    <row r="47527" spans="1:17" x14ac:dyDescent="0.3">
      <c r="A47527">
        <v>56417</v>
      </c>
      <c r="B47527">
        <v>913</v>
      </c>
      <c r="C47527" s="1" t="s">
        <v>854</v>
      </c>
      <c r="D47527">
        <v>192872</v>
      </c>
      <c r="E47527">
        <v>124987</v>
      </c>
      <c r="F47527">
        <v>4.9722112489999999</v>
      </c>
      <c r="G47527">
        <v>50.434176301000001</v>
      </c>
      <c r="H47527">
        <v>91310</v>
      </c>
      <c r="I47527" s="1" t="s">
        <v>1411</v>
      </c>
      <c r="J47527">
        <v>201428</v>
      </c>
      <c r="K47527">
        <v>126424</v>
      </c>
      <c r="L47527">
        <v>5.0928360640000001</v>
      </c>
      <c r="M47527">
        <v>50.446406365999998</v>
      </c>
      <c r="N47527">
        <v>37920565</v>
      </c>
      <c r="O47527" s="1" t="s">
        <v>46145</v>
      </c>
      <c r="P47527">
        <v>5100</v>
      </c>
      <c r="Q47527">
        <v>3</v>
      </c>
    </row>
    <row r="47528" spans="1:17" x14ac:dyDescent="0.3">
      <c r="A47528">
        <v>56299</v>
      </c>
      <c r="B47528">
        <v>913</v>
      </c>
      <c r="C47528" s="1" t="s">
        <v>854</v>
      </c>
      <c r="D47528">
        <v>192872</v>
      </c>
      <c r="E47528">
        <v>124987</v>
      </c>
      <c r="F47528">
        <v>4.9722112489999999</v>
      </c>
      <c r="G47528">
        <v>50.434176301000001</v>
      </c>
      <c r="H47528">
        <v>91310</v>
      </c>
      <c r="I47528" s="1" t="s">
        <v>1411</v>
      </c>
      <c r="J47528">
        <v>201428</v>
      </c>
      <c r="K47528">
        <v>126424</v>
      </c>
      <c r="L47528">
        <v>5.0928360640000001</v>
      </c>
      <c r="M47528">
        <v>50.446406365999998</v>
      </c>
      <c r="N47528">
        <v>12948312</v>
      </c>
      <c r="O47528" s="1" t="s">
        <v>46146</v>
      </c>
      <c r="P47528">
        <v>5340</v>
      </c>
      <c r="Q47528">
        <v>3</v>
      </c>
    </row>
    <row r="47529" spans="1:17" x14ac:dyDescent="0.3">
      <c r="A47529">
        <v>56338</v>
      </c>
      <c r="B47529">
        <v>913</v>
      </c>
      <c r="C47529" s="1" t="s">
        <v>854</v>
      </c>
      <c r="D47529">
        <v>192872</v>
      </c>
      <c r="E47529">
        <v>124987</v>
      </c>
      <c r="F47529">
        <v>4.9722112489999999</v>
      </c>
      <c r="G47529">
        <v>50.434176301000001</v>
      </c>
      <c r="H47529">
        <v>91310</v>
      </c>
      <c r="I47529" s="1" t="s">
        <v>1411</v>
      </c>
      <c r="J47529">
        <v>201428</v>
      </c>
      <c r="K47529">
        <v>126424</v>
      </c>
      <c r="L47529">
        <v>5.0928360640000001</v>
      </c>
      <c r="M47529">
        <v>50.446406365999998</v>
      </c>
      <c r="N47529">
        <v>19091578</v>
      </c>
      <c r="O47529" s="1" t="s">
        <v>46147</v>
      </c>
      <c r="P47529">
        <v>5340</v>
      </c>
      <c r="Q47529">
        <v>3</v>
      </c>
    </row>
    <row r="47530" spans="1:17" x14ac:dyDescent="0.3">
      <c r="A47530">
        <v>56379</v>
      </c>
      <c r="B47530">
        <v>913</v>
      </c>
      <c r="C47530" s="1" t="s">
        <v>854</v>
      </c>
      <c r="D47530">
        <v>192872</v>
      </c>
      <c r="E47530">
        <v>124987</v>
      </c>
      <c r="F47530">
        <v>4.9722112489999999</v>
      </c>
      <c r="G47530">
        <v>50.434176301000001</v>
      </c>
      <c r="H47530">
        <v>91310</v>
      </c>
      <c r="I47530" s="1" t="s">
        <v>1411</v>
      </c>
      <c r="J47530">
        <v>201428</v>
      </c>
      <c r="K47530">
        <v>126424</v>
      </c>
      <c r="L47530">
        <v>5.0928360640000001</v>
      </c>
      <c r="M47530">
        <v>50.446406365999998</v>
      </c>
      <c r="N47530">
        <v>19225992</v>
      </c>
      <c r="O47530" s="1" t="s">
        <v>46148</v>
      </c>
      <c r="P47530">
        <v>5030</v>
      </c>
      <c r="Q47530">
        <v>3</v>
      </c>
    </row>
    <row r="47531" spans="1:17" x14ac:dyDescent="0.3">
      <c r="A47531">
        <v>56375</v>
      </c>
      <c r="B47531">
        <v>913</v>
      </c>
      <c r="C47531" s="1" t="s">
        <v>854</v>
      </c>
      <c r="D47531">
        <v>192872</v>
      </c>
      <c r="E47531">
        <v>124987</v>
      </c>
      <c r="F47531">
        <v>4.9722112489999999</v>
      </c>
      <c r="G47531">
        <v>50.434176301000001</v>
      </c>
      <c r="H47531">
        <v>91310</v>
      </c>
      <c r="I47531" s="1" t="s">
        <v>1411</v>
      </c>
      <c r="J47531">
        <v>201428</v>
      </c>
      <c r="K47531">
        <v>126424</v>
      </c>
      <c r="L47531">
        <v>5.0928360640000001</v>
      </c>
      <c r="M47531">
        <v>50.446406365999998</v>
      </c>
      <c r="N47531">
        <v>19211344</v>
      </c>
      <c r="O47531" s="1" t="s">
        <v>46149</v>
      </c>
      <c r="P47531">
        <v>5340</v>
      </c>
      <c r="Q47531">
        <v>3</v>
      </c>
    </row>
    <row r="47532" spans="1:17" x14ac:dyDescent="0.3">
      <c r="A47532">
        <v>56317</v>
      </c>
      <c r="B47532">
        <v>913</v>
      </c>
      <c r="C47532" s="1" t="s">
        <v>854</v>
      </c>
      <c r="D47532">
        <v>192872</v>
      </c>
      <c r="E47532">
        <v>124987</v>
      </c>
      <c r="F47532">
        <v>4.9722112489999999</v>
      </c>
      <c r="G47532">
        <v>50.434176301000001</v>
      </c>
      <c r="H47532">
        <v>91310</v>
      </c>
      <c r="I47532" s="1" t="s">
        <v>1411</v>
      </c>
      <c r="J47532">
        <v>201428</v>
      </c>
      <c r="K47532">
        <v>126424</v>
      </c>
      <c r="L47532">
        <v>5.0928360640000001</v>
      </c>
      <c r="M47532">
        <v>50.446406365999998</v>
      </c>
      <c r="N47532">
        <v>18625780</v>
      </c>
      <c r="O47532" s="1" t="s">
        <v>46150</v>
      </c>
      <c r="P47532">
        <v>5100</v>
      </c>
      <c r="Q47532">
        <v>3</v>
      </c>
    </row>
    <row r="47533" spans="1:17" x14ac:dyDescent="0.3">
      <c r="A47533">
        <v>56408</v>
      </c>
      <c r="B47533">
        <v>913</v>
      </c>
      <c r="C47533" s="1" t="s">
        <v>854</v>
      </c>
      <c r="D47533">
        <v>192872</v>
      </c>
      <c r="E47533">
        <v>124987</v>
      </c>
      <c r="F47533">
        <v>4.9722112489999999</v>
      </c>
      <c r="G47533">
        <v>50.434176301000001</v>
      </c>
      <c r="H47533">
        <v>91310</v>
      </c>
      <c r="I47533" s="1" t="s">
        <v>1411</v>
      </c>
      <c r="J47533">
        <v>201428</v>
      </c>
      <c r="K47533">
        <v>126424</v>
      </c>
      <c r="L47533">
        <v>5.0928360640000001</v>
      </c>
      <c r="M47533">
        <v>50.446406365999998</v>
      </c>
      <c r="N47533">
        <v>37310455</v>
      </c>
      <c r="O47533" s="1" t="s">
        <v>46151</v>
      </c>
      <c r="P47533">
        <v>5101</v>
      </c>
      <c r="Q47533">
        <v>3</v>
      </c>
    </row>
    <row r="47534" spans="1:17" x14ac:dyDescent="0.3">
      <c r="A47534">
        <v>56320</v>
      </c>
      <c r="B47534">
        <v>913</v>
      </c>
      <c r="C47534" s="1" t="s">
        <v>854</v>
      </c>
      <c r="D47534">
        <v>192872</v>
      </c>
      <c r="E47534">
        <v>124987</v>
      </c>
      <c r="F47534">
        <v>4.9722112489999999</v>
      </c>
      <c r="G47534">
        <v>50.434176301000001</v>
      </c>
      <c r="H47534">
        <v>91310</v>
      </c>
      <c r="I47534" s="1" t="s">
        <v>1411</v>
      </c>
      <c r="J47534">
        <v>201428</v>
      </c>
      <c r="K47534">
        <v>126424</v>
      </c>
      <c r="L47534">
        <v>5.0928360640000001</v>
      </c>
      <c r="M47534">
        <v>50.446406365999998</v>
      </c>
      <c r="N47534">
        <v>18742378</v>
      </c>
      <c r="O47534" s="1" t="s">
        <v>46152</v>
      </c>
      <c r="P47534">
        <v>5350</v>
      </c>
      <c r="Q47534">
        <v>3</v>
      </c>
    </row>
    <row r="47535" spans="1:17" x14ac:dyDescent="0.3">
      <c r="A47535">
        <v>27692</v>
      </c>
      <c r="B47535">
        <v>321</v>
      </c>
      <c r="C47535" s="1" t="s">
        <v>36</v>
      </c>
      <c r="D47535">
        <v>70056</v>
      </c>
      <c r="E47535">
        <v>212264</v>
      </c>
      <c r="F47535">
        <v>3.2245993749999999</v>
      </c>
      <c r="G47535">
        <v>51.214791314999999</v>
      </c>
      <c r="H47535">
        <v>32140</v>
      </c>
      <c r="I47535" s="1" t="s">
        <v>36</v>
      </c>
      <c r="J47535">
        <v>69827</v>
      </c>
      <c r="K47535">
        <v>214096</v>
      </c>
      <c r="L47535">
        <v>3.2209172929999998</v>
      </c>
      <c r="M47535">
        <v>51.231224238000003</v>
      </c>
      <c r="N47535">
        <v>13225553</v>
      </c>
      <c r="O47535" s="1" t="s">
        <v>46153</v>
      </c>
      <c r="P47535">
        <v>8000</v>
      </c>
      <c r="Q47535">
        <v>3</v>
      </c>
    </row>
    <row r="47536" spans="1:17" x14ac:dyDescent="0.3">
      <c r="A47536">
        <v>27697</v>
      </c>
      <c r="B47536">
        <v>321</v>
      </c>
      <c r="C47536" s="1" t="s">
        <v>36</v>
      </c>
      <c r="D47536">
        <v>70056</v>
      </c>
      <c r="E47536">
        <v>212264</v>
      </c>
      <c r="F47536">
        <v>3.2245993749999999</v>
      </c>
      <c r="G47536">
        <v>51.214791314999999</v>
      </c>
      <c r="H47536">
        <v>32140</v>
      </c>
      <c r="I47536" s="1" t="s">
        <v>36</v>
      </c>
      <c r="J47536">
        <v>69827</v>
      </c>
      <c r="K47536">
        <v>214096</v>
      </c>
      <c r="L47536">
        <v>3.2209172929999998</v>
      </c>
      <c r="M47536">
        <v>51.231224238000003</v>
      </c>
      <c r="N47536">
        <v>13346111</v>
      </c>
      <c r="O47536" s="1" t="s">
        <v>46154</v>
      </c>
      <c r="P47536">
        <v>8000</v>
      </c>
      <c r="Q47536">
        <v>3</v>
      </c>
    </row>
    <row r="47537" spans="1:17" x14ac:dyDescent="0.3">
      <c r="A47537">
        <v>27709</v>
      </c>
      <c r="B47537">
        <v>321</v>
      </c>
      <c r="C47537" s="1" t="s">
        <v>36</v>
      </c>
      <c r="D47537">
        <v>70056</v>
      </c>
      <c r="E47537">
        <v>212264</v>
      </c>
      <c r="F47537">
        <v>3.2245993749999999</v>
      </c>
      <c r="G47537">
        <v>51.214791314999999</v>
      </c>
      <c r="H47537">
        <v>32140</v>
      </c>
      <c r="I47537" s="1" t="s">
        <v>36</v>
      </c>
      <c r="J47537">
        <v>69827</v>
      </c>
      <c r="K47537">
        <v>214096</v>
      </c>
      <c r="L47537">
        <v>3.2209172929999998</v>
      </c>
      <c r="M47537">
        <v>51.231224238000003</v>
      </c>
      <c r="N47537">
        <v>13655323</v>
      </c>
      <c r="O47537" s="1" t="s">
        <v>46155</v>
      </c>
      <c r="P47537">
        <v>8000</v>
      </c>
      <c r="Q47537">
        <v>3</v>
      </c>
    </row>
    <row r="47538" spans="1:17" x14ac:dyDescent="0.3">
      <c r="A47538">
        <v>27705</v>
      </c>
      <c r="B47538">
        <v>321</v>
      </c>
      <c r="C47538" s="1" t="s">
        <v>36</v>
      </c>
      <c r="D47538">
        <v>70056</v>
      </c>
      <c r="E47538">
        <v>212264</v>
      </c>
      <c r="F47538">
        <v>3.2245993749999999</v>
      </c>
      <c r="G47538">
        <v>51.214791314999999</v>
      </c>
      <c r="H47538">
        <v>32140</v>
      </c>
      <c r="I47538" s="1" t="s">
        <v>36</v>
      </c>
      <c r="J47538">
        <v>69827</v>
      </c>
      <c r="K47538">
        <v>214096</v>
      </c>
      <c r="L47538">
        <v>3.2209172929999998</v>
      </c>
      <c r="M47538">
        <v>51.231224238000003</v>
      </c>
      <c r="N47538">
        <v>13511506</v>
      </c>
      <c r="O47538" s="1" t="s">
        <v>46156</v>
      </c>
      <c r="P47538">
        <v>8000</v>
      </c>
      <c r="Q47538">
        <v>3</v>
      </c>
    </row>
    <row r="47539" spans="1:17" x14ac:dyDescent="0.3">
      <c r="A47539">
        <v>27693</v>
      </c>
      <c r="B47539">
        <v>321</v>
      </c>
      <c r="C47539" s="1" t="s">
        <v>36</v>
      </c>
      <c r="D47539">
        <v>70056</v>
      </c>
      <c r="E47539">
        <v>212264</v>
      </c>
      <c r="F47539">
        <v>3.2245993749999999</v>
      </c>
      <c r="G47539">
        <v>51.214791314999999</v>
      </c>
      <c r="H47539">
        <v>32140</v>
      </c>
      <c r="I47539" s="1" t="s">
        <v>36</v>
      </c>
      <c r="J47539">
        <v>69827</v>
      </c>
      <c r="K47539">
        <v>214096</v>
      </c>
      <c r="L47539">
        <v>3.2209172929999998</v>
      </c>
      <c r="M47539">
        <v>51.231224238000003</v>
      </c>
      <c r="N47539">
        <v>13248418</v>
      </c>
      <c r="O47539" s="1" t="s">
        <v>46157</v>
      </c>
      <c r="P47539">
        <v>8000</v>
      </c>
      <c r="Q47539">
        <v>3</v>
      </c>
    </row>
    <row r="47540" spans="1:17" x14ac:dyDescent="0.3">
      <c r="A47540">
        <v>27691</v>
      </c>
      <c r="B47540">
        <v>321</v>
      </c>
      <c r="C47540" s="1" t="s">
        <v>36</v>
      </c>
      <c r="D47540">
        <v>70056</v>
      </c>
      <c r="E47540">
        <v>212264</v>
      </c>
      <c r="F47540">
        <v>3.2245993749999999</v>
      </c>
      <c r="G47540">
        <v>51.214791314999999</v>
      </c>
      <c r="H47540">
        <v>32140</v>
      </c>
      <c r="I47540" s="1" t="s">
        <v>36</v>
      </c>
      <c r="J47540">
        <v>69827</v>
      </c>
      <c r="K47540">
        <v>214096</v>
      </c>
      <c r="L47540">
        <v>3.2209172929999998</v>
      </c>
      <c r="M47540">
        <v>51.231224238000003</v>
      </c>
      <c r="N47540">
        <v>13220506</v>
      </c>
      <c r="O47540" s="1" t="s">
        <v>46158</v>
      </c>
      <c r="P47540">
        <v>8000</v>
      </c>
      <c r="Q47540">
        <v>3</v>
      </c>
    </row>
    <row r="47541" spans="1:17" x14ac:dyDescent="0.3">
      <c r="A47541">
        <v>32789</v>
      </c>
      <c r="B47541">
        <v>413</v>
      </c>
      <c r="C47541" s="1" t="s">
        <v>46</v>
      </c>
      <c r="D47541">
        <v>106067</v>
      </c>
      <c r="E47541">
        <v>191522</v>
      </c>
      <c r="F47541">
        <v>3.7424575469999999</v>
      </c>
      <c r="G47541">
        <v>51.032217320000001</v>
      </c>
      <c r="H47541">
        <v>41330</v>
      </c>
      <c r="I47541" s="1" t="s">
        <v>511</v>
      </c>
      <c r="J47541">
        <v>105635</v>
      </c>
      <c r="K47541">
        <v>191639</v>
      </c>
      <c r="L47541">
        <v>3.7362851369999999</v>
      </c>
      <c r="M47541">
        <v>51.033236123000002</v>
      </c>
      <c r="N47541">
        <v>14283249</v>
      </c>
      <c r="O47541" s="1" t="s">
        <v>46159</v>
      </c>
      <c r="P47541">
        <v>9000</v>
      </c>
      <c r="Q47541">
        <v>3</v>
      </c>
    </row>
    <row r="47542" spans="1:17" x14ac:dyDescent="0.3">
      <c r="A47542">
        <v>32797</v>
      </c>
      <c r="B47542">
        <v>413</v>
      </c>
      <c r="C47542" s="1" t="s">
        <v>46</v>
      </c>
      <c r="D47542">
        <v>106067</v>
      </c>
      <c r="E47542">
        <v>191522</v>
      </c>
      <c r="F47542">
        <v>3.7424575469999999</v>
      </c>
      <c r="G47542">
        <v>51.032217320000001</v>
      </c>
      <c r="H47542">
        <v>41330</v>
      </c>
      <c r="I47542" s="1" t="s">
        <v>511</v>
      </c>
      <c r="J47542">
        <v>105635</v>
      </c>
      <c r="K47542">
        <v>191639</v>
      </c>
      <c r="L47542">
        <v>3.7362851369999999</v>
      </c>
      <c r="M47542">
        <v>51.033236123000002</v>
      </c>
      <c r="N47542">
        <v>14807742</v>
      </c>
      <c r="O47542" s="1" t="s">
        <v>46160</v>
      </c>
      <c r="P47542">
        <v>9000</v>
      </c>
      <c r="Q47542">
        <v>3</v>
      </c>
    </row>
    <row r="47543" spans="1:17" x14ac:dyDescent="0.3">
      <c r="A47543">
        <v>32787</v>
      </c>
      <c r="B47543">
        <v>413</v>
      </c>
      <c r="C47543" s="1" t="s">
        <v>46</v>
      </c>
      <c r="D47543">
        <v>106067</v>
      </c>
      <c r="E47543">
        <v>191522</v>
      </c>
      <c r="F47543">
        <v>3.7424575469999999</v>
      </c>
      <c r="G47543">
        <v>51.032217320000001</v>
      </c>
      <c r="H47543">
        <v>41330</v>
      </c>
      <c r="I47543" s="1" t="s">
        <v>511</v>
      </c>
      <c r="J47543">
        <v>105635</v>
      </c>
      <c r="K47543">
        <v>191639</v>
      </c>
      <c r="L47543">
        <v>3.7362851369999999</v>
      </c>
      <c r="M47543">
        <v>51.033236123000002</v>
      </c>
      <c r="N47543">
        <v>14080242</v>
      </c>
      <c r="O47543" s="1" t="s">
        <v>46161</v>
      </c>
      <c r="P47543">
        <v>9000</v>
      </c>
      <c r="Q47543">
        <v>3</v>
      </c>
    </row>
    <row r="47544" spans="1:17" x14ac:dyDescent="0.3">
      <c r="A47544">
        <v>32792</v>
      </c>
      <c r="B47544">
        <v>413</v>
      </c>
      <c r="C47544" s="1" t="s">
        <v>46</v>
      </c>
      <c r="D47544">
        <v>106067</v>
      </c>
      <c r="E47544">
        <v>191522</v>
      </c>
      <c r="F47544">
        <v>3.7424575469999999</v>
      </c>
      <c r="G47544">
        <v>51.032217320000001</v>
      </c>
      <c r="H47544">
        <v>41330</v>
      </c>
      <c r="I47544" s="1" t="s">
        <v>511</v>
      </c>
      <c r="J47544">
        <v>105635</v>
      </c>
      <c r="K47544">
        <v>191639</v>
      </c>
      <c r="L47544">
        <v>3.7362851369999999</v>
      </c>
      <c r="M47544">
        <v>51.033236123000002</v>
      </c>
      <c r="N47544">
        <v>14383912</v>
      </c>
      <c r="O47544" s="1" t="s">
        <v>46162</v>
      </c>
      <c r="P47544">
        <v>9000</v>
      </c>
      <c r="Q47544">
        <v>3</v>
      </c>
    </row>
    <row r="47545" spans="1:17" x14ac:dyDescent="0.3">
      <c r="A47545">
        <v>31799</v>
      </c>
      <c r="B47545">
        <v>413</v>
      </c>
      <c r="C47545" s="1" t="s">
        <v>46</v>
      </c>
      <c r="D47545">
        <v>106067</v>
      </c>
      <c r="E47545">
        <v>191522</v>
      </c>
      <c r="F47545">
        <v>3.7424575469999999</v>
      </c>
      <c r="G47545">
        <v>51.032217320000001</v>
      </c>
      <c r="H47545">
        <v>41310</v>
      </c>
      <c r="I47545" s="1" t="s">
        <v>511</v>
      </c>
      <c r="J47545">
        <v>107707</v>
      </c>
      <c r="K47545">
        <v>191905</v>
      </c>
      <c r="L47545">
        <v>3.7657916349999998</v>
      </c>
      <c r="M47545">
        <v>51.035781868999997</v>
      </c>
      <c r="N47545">
        <v>10843214</v>
      </c>
      <c r="O47545" s="1" t="s">
        <v>46163</v>
      </c>
      <c r="P47545">
        <v>9000</v>
      </c>
      <c r="Q47545">
        <v>3</v>
      </c>
    </row>
    <row r="47546" spans="1:17" x14ac:dyDescent="0.3">
      <c r="A47546">
        <v>31820</v>
      </c>
      <c r="B47546">
        <v>413</v>
      </c>
      <c r="C47546" s="1" t="s">
        <v>46</v>
      </c>
      <c r="D47546">
        <v>106067</v>
      </c>
      <c r="E47546">
        <v>191522</v>
      </c>
      <c r="F47546">
        <v>3.7424575469999999</v>
      </c>
      <c r="G47546">
        <v>51.032217320000001</v>
      </c>
      <c r="H47546">
        <v>41310</v>
      </c>
      <c r="I47546" s="1" t="s">
        <v>511</v>
      </c>
      <c r="J47546">
        <v>107707</v>
      </c>
      <c r="K47546">
        <v>191905</v>
      </c>
      <c r="L47546">
        <v>3.7657916349999998</v>
      </c>
      <c r="M47546">
        <v>51.035781868999997</v>
      </c>
      <c r="N47546">
        <v>11603574</v>
      </c>
      <c r="O47546" s="1" t="s">
        <v>46164</v>
      </c>
      <c r="P47546">
        <v>9000</v>
      </c>
      <c r="Q47546">
        <v>3</v>
      </c>
    </row>
    <row r="47547" spans="1:17" x14ac:dyDescent="0.3">
      <c r="A47547">
        <v>31869</v>
      </c>
      <c r="B47547">
        <v>413</v>
      </c>
      <c r="C47547" s="1" t="s">
        <v>46</v>
      </c>
      <c r="D47547">
        <v>106067</v>
      </c>
      <c r="E47547">
        <v>191522</v>
      </c>
      <c r="F47547">
        <v>3.7424575469999999</v>
      </c>
      <c r="G47547">
        <v>51.032217320000001</v>
      </c>
      <c r="H47547">
        <v>41310</v>
      </c>
      <c r="I47547" s="1" t="s">
        <v>511</v>
      </c>
      <c r="J47547">
        <v>107707</v>
      </c>
      <c r="K47547">
        <v>191905</v>
      </c>
      <c r="L47547">
        <v>3.7657916349999998</v>
      </c>
      <c r="M47547">
        <v>51.035781868999997</v>
      </c>
      <c r="N47547">
        <v>11996425</v>
      </c>
      <c r="O47547" s="1" t="s">
        <v>46165</v>
      </c>
      <c r="P47547">
        <v>9000</v>
      </c>
      <c r="Q47547">
        <v>3</v>
      </c>
    </row>
    <row r="47548" spans="1:17" x14ac:dyDescent="0.3">
      <c r="A47548">
        <v>31862</v>
      </c>
      <c r="B47548">
        <v>413</v>
      </c>
      <c r="C47548" s="1" t="s">
        <v>46</v>
      </c>
      <c r="D47548">
        <v>106067</v>
      </c>
      <c r="E47548">
        <v>191522</v>
      </c>
      <c r="F47548">
        <v>3.7424575469999999</v>
      </c>
      <c r="G47548">
        <v>51.032217320000001</v>
      </c>
      <c r="H47548">
        <v>41310</v>
      </c>
      <c r="I47548" s="1" t="s">
        <v>511</v>
      </c>
      <c r="J47548">
        <v>107707</v>
      </c>
      <c r="K47548">
        <v>191905</v>
      </c>
      <c r="L47548">
        <v>3.7657916349999998</v>
      </c>
      <c r="M47548">
        <v>51.035781868999997</v>
      </c>
      <c r="N47548">
        <v>11975837</v>
      </c>
      <c r="O47548" s="1" t="s">
        <v>46166</v>
      </c>
      <c r="P47548">
        <v>9000</v>
      </c>
      <c r="Q47548">
        <v>3</v>
      </c>
    </row>
    <row r="47549" spans="1:17" x14ac:dyDescent="0.3">
      <c r="A47549">
        <v>31868</v>
      </c>
      <c r="B47549">
        <v>413</v>
      </c>
      <c r="C47549" s="1" t="s">
        <v>46</v>
      </c>
      <c r="D47549">
        <v>106067</v>
      </c>
      <c r="E47549">
        <v>191522</v>
      </c>
      <c r="F47549">
        <v>3.7424575469999999</v>
      </c>
      <c r="G47549">
        <v>51.032217320000001</v>
      </c>
      <c r="H47549">
        <v>41310</v>
      </c>
      <c r="I47549" s="1" t="s">
        <v>511</v>
      </c>
      <c r="J47549">
        <v>107707</v>
      </c>
      <c r="K47549">
        <v>191905</v>
      </c>
      <c r="L47549">
        <v>3.7657916349999998</v>
      </c>
      <c r="M47549">
        <v>51.035781868999997</v>
      </c>
      <c r="N47549">
        <v>11991970</v>
      </c>
      <c r="O47549" s="1" t="s">
        <v>46167</v>
      </c>
      <c r="P47549">
        <v>9000</v>
      </c>
      <c r="Q47549">
        <v>3</v>
      </c>
    </row>
    <row r="47550" spans="1:17" x14ac:dyDescent="0.3">
      <c r="A47550">
        <v>31840</v>
      </c>
      <c r="B47550">
        <v>413</v>
      </c>
      <c r="C47550" s="1" t="s">
        <v>46</v>
      </c>
      <c r="D47550">
        <v>106067</v>
      </c>
      <c r="E47550">
        <v>191522</v>
      </c>
      <c r="F47550">
        <v>3.7424575469999999</v>
      </c>
      <c r="G47550">
        <v>51.032217320000001</v>
      </c>
      <c r="H47550">
        <v>41310</v>
      </c>
      <c r="I47550" s="1" t="s">
        <v>511</v>
      </c>
      <c r="J47550">
        <v>107707</v>
      </c>
      <c r="K47550">
        <v>191905</v>
      </c>
      <c r="L47550">
        <v>3.7657916349999998</v>
      </c>
      <c r="M47550">
        <v>51.035781868999997</v>
      </c>
      <c r="N47550">
        <v>11858744</v>
      </c>
      <c r="O47550" s="1" t="s">
        <v>46168</v>
      </c>
      <c r="P47550">
        <v>9000</v>
      </c>
      <c r="Q47550">
        <v>3</v>
      </c>
    </row>
    <row r="47551" spans="1:17" x14ac:dyDescent="0.3">
      <c r="A47551">
        <v>31871</v>
      </c>
      <c r="B47551">
        <v>413</v>
      </c>
      <c r="C47551" s="1" t="s">
        <v>46</v>
      </c>
      <c r="D47551">
        <v>106067</v>
      </c>
      <c r="E47551">
        <v>191522</v>
      </c>
      <c r="F47551">
        <v>3.7424575469999999</v>
      </c>
      <c r="G47551">
        <v>51.032217320000001</v>
      </c>
      <c r="H47551">
        <v>41310</v>
      </c>
      <c r="I47551" s="1" t="s">
        <v>511</v>
      </c>
      <c r="J47551">
        <v>107707</v>
      </c>
      <c r="K47551">
        <v>191905</v>
      </c>
      <c r="L47551">
        <v>3.7657916349999998</v>
      </c>
      <c r="M47551">
        <v>51.035781868999997</v>
      </c>
      <c r="N47551">
        <v>12737088</v>
      </c>
      <c r="O47551" s="1" t="s">
        <v>46169</v>
      </c>
      <c r="P47551">
        <v>9000</v>
      </c>
      <c r="Q47551">
        <v>3</v>
      </c>
    </row>
    <row r="47552" spans="1:17" x14ac:dyDescent="0.3">
      <c r="A47552">
        <v>31879</v>
      </c>
      <c r="B47552">
        <v>413</v>
      </c>
      <c r="C47552" s="1" t="s">
        <v>46</v>
      </c>
      <c r="D47552">
        <v>106067</v>
      </c>
      <c r="E47552">
        <v>191522</v>
      </c>
      <c r="F47552">
        <v>3.7424575469999999</v>
      </c>
      <c r="G47552">
        <v>51.032217320000001</v>
      </c>
      <c r="H47552">
        <v>41310</v>
      </c>
      <c r="I47552" s="1" t="s">
        <v>511</v>
      </c>
      <c r="J47552">
        <v>107707</v>
      </c>
      <c r="K47552">
        <v>191905</v>
      </c>
      <c r="L47552">
        <v>3.7657916349999998</v>
      </c>
      <c r="M47552">
        <v>51.035781868999997</v>
      </c>
      <c r="N47552">
        <v>13467855</v>
      </c>
      <c r="O47552" s="1" t="s">
        <v>46170</v>
      </c>
      <c r="P47552">
        <v>9000</v>
      </c>
      <c r="Q47552">
        <v>3</v>
      </c>
    </row>
    <row r="47553" spans="1:17" x14ac:dyDescent="0.3">
      <c r="A47553">
        <v>31994</v>
      </c>
      <c r="B47553">
        <v>413</v>
      </c>
      <c r="C47553" s="1" t="s">
        <v>46</v>
      </c>
      <c r="D47553">
        <v>106067</v>
      </c>
      <c r="E47553">
        <v>191522</v>
      </c>
      <c r="F47553">
        <v>3.7424575469999999</v>
      </c>
      <c r="G47553">
        <v>51.032217320000001</v>
      </c>
      <c r="H47553">
        <v>41310</v>
      </c>
      <c r="I47553" s="1" t="s">
        <v>511</v>
      </c>
      <c r="J47553">
        <v>107707</v>
      </c>
      <c r="K47553">
        <v>191905</v>
      </c>
      <c r="L47553">
        <v>3.7657916349999998</v>
      </c>
      <c r="M47553">
        <v>51.035781868999997</v>
      </c>
      <c r="N47553">
        <v>13690262</v>
      </c>
      <c r="O47553" s="1" t="s">
        <v>46171</v>
      </c>
      <c r="P47553">
        <v>9000</v>
      </c>
      <c r="Q47553">
        <v>3</v>
      </c>
    </row>
    <row r="47554" spans="1:17" x14ac:dyDescent="0.3">
      <c r="A47554">
        <v>31909</v>
      </c>
      <c r="B47554">
        <v>413</v>
      </c>
      <c r="C47554" s="1" t="s">
        <v>46</v>
      </c>
      <c r="D47554">
        <v>106067</v>
      </c>
      <c r="E47554">
        <v>191522</v>
      </c>
      <c r="F47554">
        <v>3.7424575469999999</v>
      </c>
      <c r="G47554">
        <v>51.032217320000001</v>
      </c>
      <c r="H47554">
        <v>41310</v>
      </c>
      <c r="I47554" s="1" t="s">
        <v>511</v>
      </c>
      <c r="J47554">
        <v>107707</v>
      </c>
      <c r="K47554">
        <v>191905</v>
      </c>
      <c r="L47554">
        <v>3.7657916349999998</v>
      </c>
      <c r="M47554">
        <v>51.035781868999997</v>
      </c>
      <c r="N47554">
        <v>13619689</v>
      </c>
      <c r="O47554" s="1" t="s">
        <v>2718</v>
      </c>
      <c r="P47554">
        <v>9000</v>
      </c>
      <c r="Q47554">
        <v>3</v>
      </c>
    </row>
    <row r="47555" spans="1:17" x14ac:dyDescent="0.3">
      <c r="A47555">
        <v>31877</v>
      </c>
      <c r="B47555">
        <v>413</v>
      </c>
      <c r="C47555" s="1" t="s">
        <v>46</v>
      </c>
      <c r="D47555">
        <v>106067</v>
      </c>
      <c r="E47555">
        <v>191522</v>
      </c>
      <c r="F47555">
        <v>3.7424575469999999</v>
      </c>
      <c r="G47555">
        <v>51.032217320000001</v>
      </c>
      <c r="H47555">
        <v>41310</v>
      </c>
      <c r="I47555" s="1" t="s">
        <v>511</v>
      </c>
      <c r="J47555">
        <v>107707</v>
      </c>
      <c r="K47555">
        <v>191905</v>
      </c>
      <c r="L47555">
        <v>3.7657916349999998</v>
      </c>
      <c r="M47555">
        <v>51.035781868999997</v>
      </c>
      <c r="N47555">
        <v>13382733</v>
      </c>
      <c r="O47555" s="1" t="s">
        <v>46172</v>
      </c>
      <c r="P47555">
        <v>9000</v>
      </c>
      <c r="Q47555">
        <v>3</v>
      </c>
    </row>
    <row r="47556" spans="1:17" x14ac:dyDescent="0.3">
      <c r="A47556">
        <v>31950</v>
      </c>
      <c r="B47556">
        <v>413</v>
      </c>
      <c r="C47556" s="1" t="s">
        <v>46</v>
      </c>
      <c r="D47556">
        <v>106067</v>
      </c>
      <c r="E47556">
        <v>191522</v>
      </c>
      <c r="F47556">
        <v>3.7424575469999999</v>
      </c>
      <c r="G47556">
        <v>51.032217320000001</v>
      </c>
      <c r="H47556">
        <v>41310</v>
      </c>
      <c r="I47556" s="1" t="s">
        <v>511</v>
      </c>
      <c r="J47556">
        <v>107707</v>
      </c>
      <c r="K47556">
        <v>191905</v>
      </c>
      <c r="L47556">
        <v>3.7657916349999998</v>
      </c>
      <c r="M47556">
        <v>51.035781868999997</v>
      </c>
      <c r="N47556">
        <v>13661360</v>
      </c>
      <c r="O47556" s="1" t="s">
        <v>46173</v>
      </c>
      <c r="P47556">
        <v>9000</v>
      </c>
      <c r="Q47556">
        <v>3</v>
      </c>
    </row>
    <row r="47557" spans="1:17" x14ac:dyDescent="0.3">
      <c r="A47557">
        <v>31953</v>
      </c>
      <c r="B47557">
        <v>413</v>
      </c>
      <c r="C47557" s="1" t="s">
        <v>46</v>
      </c>
      <c r="D47557">
        <v>106067</v>
      </c>
      <c r="E47557">
        <v>191522</v>
      </c>
      <c r="F47557">
        <v>3.7424575469999999</v>
      </c>
      <c r="G47557">
        <v>51.032217320000001</v>
      </c>
      <c r="H47557">
        <v>41310</v>
      </c>
      <c r="I47557" s="1" t="s">
        <v>511</v>
      </c>
      <c r="J47557">
        <v>107707</v>
      </c>
      <c r="K47557">
        <v>191905</v>
      </c>
      <c r="L47557">
        <v>3.7657916349999998</v>
      </c>
      <c r="M47557">
        <v>51.035781868999997</v>
      </c>
      <c r="N47557">
        <v>13665815</v>
      </c>
      <c r="O47557" s="1" t="s">
        <v>46174</v>
      </c>
      <c r="P47557">
        <v>9000</v>
      </c>
      <c r="Q47557">
        <v>3</v>
      </c>
    </row>
    <row r="47558" spans="1:17" x14ac:dyDescent="0.3">
      <c r="A47558">
        <v>31963</v>
      </c>
      <c r="B47558">
        <v>413</v>
      </c>
      <c r="C47558" s="1" t="s">
        <v>46</v>
      </c>
      <c r="D47558">
        <v>106067</v>
      </c>
      <c r="E47558">
        <v>191522</v>
      </c>
      <c r="F47558">
        <v>3.7424575469999999</v>
      </c>
      <c r="G47558">
        <v>51.032217320000001</v>
      </c>
      <c r="H47558">
        <v>41310</v>
      </c>
      <c r="I47558" s="1" t="s">
        <v>511</v>
      </c>
      <c r="J47558">
        <v>107707</v>
      </c>
      <c r="K47558">
        <v>191905</v>
      </c>
      <c r="L47558">
        <v>3.7657916349999998</v>
      </c>
      <c r="M47558">
        <v>51.035781868999997</v>
      </c>
      <c r="N47558">
        <v>13668684</v>
      </c>
      <c r="O47558" s="1" t="s">
        <v>46175</v>
      </c>
      <c r="P47558">
        <v>9000</v>
      </c>
      <c r="Q47558">
        <v>3</v>
      </c>
    </row>
    <row r="47559" spans="1:17" x14ac:dyDescent="0.3">
      <c r="A47559">
        <v>31974</v>
      </c>
      <c r="B47559">
        <v>413</v>
      </c>
      <c r="C47559" s="1" t="s">
        <v>46</v>
      </c>
      <c r="D47559">
        <v>106067</v>
      </c>
      <c r="E47559">
        <v>191522</v>
      </c>
      <c r="F47559">
        <v>3.7424575469999999</v>
      </c>
      <c r="G47559">
        <v>51.032217320000001</v>
      </c>
      <c r="H47559">
        <v>41310</v>
      </c>
      <c r="I47559" s="1" t="s">
        <v>511</v>
      </c>
      <c r="J47559">
        <v>107707</v>
      </c>
      <c r="K47559">
        <v>191905</v>
      </c>
      <c r="L47559">
        <v>3.7657916349999998</v>
      </c>
      <c r="M47559">
        <v>51.035781868999997</v>
      </c>
      <c r="N47559">
        <v>13674030</v>
      </c>
      <c r="O47559" s="1" t="s">
        <v>46176</v>
      </c>
      <c r="P47559">
        <v>9000</v>
      </c>
      <c r="Q47559">
        <v>3</v>
      </c>
    </row>
    <row r="47560" spans="1:17" x14ac:dyDescent="0.3">
      <c r="A47560">
        <v>31892</v>
      </c>
      <c r="B47560">
        <v>413</v>
      </c>
      <c r="C47560" s="1" t="s">
        <v>46</v>
      </c>
      <c r="D47560">
        <v>106067</v>
      </c>
      <c r="E47560">
        <v>191522</v>
      </c>
      <c r="F47560">
        <v>3.7424575469999999</v>
      </c>
      <c r="G47560">
        <v>51.032217320000001</v>
      </c>
      <c r="H47560">
        <v>41310</v>
      </c>
      <c r="I47560" s="1" t="s">
        <v>511</v>
      </c>
      <c r="J47560">
        <v>107707</v>
      </c>
      <c r="K47560">
        <v>191905</v>
      </c>
      <c r="L47560">
        <v>3.7657916349999998</v>
      </c>
      <c r="M47560">
        <v>51.035781868999997</v>
      </c>
      <c r="N47560">
        <v>13566043</v>
      </c>
      <c r="O47560" s="1" t="s">
        <v>46177</v>
      </c>
      <c r="P47560">
        <v>9000</v>
      </c>
      <c r="Q47560">
        <v>3</v>
      </c>
    </row>
    <row r="47561" spans="1:17" x14ac:dyDescent="0.3">
      <c r="A47561">
        <v>32126</v>
      </c>
      <c r="B47561">
        <v>413</v>
      </c>
      <c r="C47561" s="1" t="s">
        <v>46</v>
      </c>
      <c r="D47561">
        <v>106067</v>
      </c>
      <c r="E47561">
        <v>191522</v>
      </c>
      <c r="F47561">
        <v>3.7424575469999999</v>
      </c>
      <c r="G47561">
        <v>51.032217320000001</v>
      </c>
      <c r="H47561">
        <v>41310</v>
      </c>
      <c r="I47561" s="1" t="s">
        <v>511</v>
      </c>
      <c r="J47561">
        <v>107707</v>
      </c>
      <c r="K47561">
        <v>191905</v>
      </c>
      <c r="L47561">
        <v>3.7657916349999998</v>
      </c>
      <c r="M47561">
        <v>51.035781868999997</v>
      </c>
      <c r="N47561">
        <v>14418059</v>
      </c>
      <c r="O47561" s="1" t="s">
        <v>46178</v>
      </c>
      <c r="P47561">
        <v>9000</v>
      </c>
      <c r="Q47561">
        <v>3</v>
      </c>
    </row>
    <row r="47562" spans="1:17" x14ac:dyDescent="0.3">
      <c r="A47562">
        <v>32191</v>
      </c>
      <c r="B47562">
        <v>413</v>
      </c>
      <c r="C47562" s="1" t="s">
        <v>46</v>
      </c>
      <c r="D47562">
        <v>106067</v>
      </c>
      <c r="E47562">
        <v>191522</v>
      </c>
      <c r="F47562">
        <v>3.7424575469999999</v>
      </c>
      <c r="G47562">
        <v>51.032217320000001</v>
      </c>
      <c r="H47562">
        <v>41310</v>
      </c>
      <c r="I47562" s="1" t="s">
        <v>511</v>
      </c>
      <c r="J47562">
        <v>107707</v>
      </c>
      <c r="K47562">
        <v>191905</v>
      </c>
      <c r="L47562">
        <v>3.7657916349999998</v>
      </c>
      <c r="M47562">
        <v>51.035781868999997</v>
      </c>
      <c r="N47562">
        <v>14553067</v>
      </c>
      <c r="O47562" s="1" t="s">
        <v>46179</v>
      </c>
      <c r="P47562">
        <v>9000</v>
      </c>
      <c r="Q47562">
        <v>3</v>
      </c>
    </row>
    <row r="47563" spans="1:17" x14ac:dyDescent="0.3">
      <c r="A47563">
        <v>32208</v>
      </c>
      <c r="B47563">
        <v>413</v>
      </c>
      <c r="C47563" s="1" t="s">
        <v>46</v>
      </c>
      <c r="D47563">
        <v>106067</v>
      </c>
      <c r="E47563">
        <v>191522</v>
      </c>
      <c r="F47563">
        <v>3.7424575469999999</v>
      </c>
      <c r="G47563">
        <v>51.032217320000001</v>
      </c>
      <c r="H47563">
        <v>41310</v>
      </c>
      <c r="I47563" s="1" t="s">
        <v>511</v>
      </c>
      <c r="J47563">
        <v>107707</v>
      </c>
      <c r="K47563">
        <v>191905</v>
      </c>
      <c r="L47563">
        <v>3.7657916349999998</v>
      </c>
      <c r="M47563">
        <v>51.035781868999997</v>
      </c>
      <c r="N47563">
        <v>14574546</v>
      </c>
      <c r="O47563" s="1" t="s">
        <v>46180</v>
      </c>
      <c r="P47563">
        <v>9000</v>
      </c>
      <c r="Q47563">
        <v>3</v>
      </c>
    </row>
    <row r="47564" spans="1:17" x14ac:dyDescent="0.3">
      <c r="A47564">
        <v>32155</v>
      </c>
      <c r="B47564">
        <v>413</v>
      </c>
      <c r="C47564" s="1" t="s">
        <v>46</v>
      </c>
      <c r="D47564">
        <v>106067</v>
      </c>
      <c r="E47564">
        <v>191522</v>
      </c>
      <c r="F47564">
        <v>3.7424575469999999</v>
      </c>
      <c r="G47564">
        <v>51.032217320000001</v>
      </c>
      <c r="H47564">
        <v>41310</v>
      </c>
      <c r="I47564" s="1" t="s">
        <v>511</v>
      </c>
      <c r="J47564">
        <v>107707</v>
      </c>
      <c r="K47564">
        <v>191905</v>
      </c>
      <c r="L47564">
        <v>3.7657916349999998</v>
      </c>
      <c r="M47564">
        <v>51.035781868999997</v>
      </c>
      <c r="N47564">
        <v>14484771</v>
      </c>
      <c r="O47564" s="1" t="s">
        <v>46181</v>
      </c>
      <c r="P47564">
        <v>9050</v>
      </c>
      <c r="Q47564">
        <v>3</v>
      </c>
    </row>
    <row r="47565" spans="1:17" x14ac:dyDescent="0.3">
      <c r="A47565">
        <v>32021</v>
      </c>
      <c r="B47565">
        <v>413</v>
      </c>
      <c r="C47565" s="1" t="s">
        <v>46</v>
      </c>
      <c r="D47565">
        <v>106067</v>
      </c>
      <c r="E47565">
        <v>191522</v>
      </c>
      <c r="F47565">
        <v>3.7424575469999999</v>
      </c>
      <c r="G47565">
        <v>51.032217320000001</v>
      </c>
      <c r="H47565">
        <v>41310</v>
      </c>
      <c r="I47565" s="1" t="s">
        <v>511</v>
      </c>
      <c r="J47565">
        <v>107707</v>
      </c>
      <c r="K47565">
        <v>191905</v>
      </c>
      <c r="L47565">
        <v>3.7657916349999998</v>
      </c>
      <c r="M47565">
        <v>51.035781868999997</v>
      </c>
      <c r="N47565">
        <v>14190803</v>
      </c>
      <c r="O47565" s="1" t="s">
        <v>46182</v>
      </c>
      <c r="P47565">
        <v>9070</v>
      </c>
      <c r="Q47565">
        <v>3</v>
      </c>
    </row>
    <row r="47566" spans="1:17" x14ac:dyDescent="0.3">
      <c r="A47566">
        <v>32035</v>
      </c>
      <c r="B47566">
        <v>413</v>
      </c>
      <c r="C47566" s="1" t="s">
        <v>46</v>
      </c>
      <c r="D47566">
        <v>106067</v>
      </c>
      <c r="E47566">
        <v>191522</v>
      </c>
      <c r="F47566">
        <v>3.7424575469999999</v>
      </c>
      <c r="G47566">
        <v>51.032217320000001</v>
      </c>
      <c r="H47566">
        <v>41310</v>
      </c>
      <c r="I47566" s="1" t="s">
        <v>511</v>
      </c>
      <c r="J47566">
        <v>107707</v>
      </c>
      <c r="K47566">
        <v>191905</v>
      </c>
      <c r="L47566">
        <v>3.7657916349999998</v>
      </c>
      <c r="M47566">
        <v>51.035781868999997</v>
      </c>
      <c r="N47566">
        <v>14209609</v>
      </c>
      <c r="O47566" s="1" t="s">
        <v>46183</v>
      </c>
      <c r="P47566">
        <v>9000</v>
      </c>
      <c r="Q47566">
        <v>3</v>
      </c>
    </row>
    <row r="47567" spans="1:17" x14ac:dyDescent="0.3">
      <c r="A47567">
        <v>32284</v>
      </c>
      <c r="B47567">
        <v>413</v>
      </c>
      <c r="C47567" s="1" t="s">
        <v>46</v>
      </c>
      <c r="D47567">
        <v>106067</v>
      </c>
      <c r="E47567">
        <v>191522</v>
      </c>
      <c r="F47567">
        <v>3.7424575469999999</v>
      </c>
      <c r="G47567">
        <v>51.032217320000001</v>
      </c>
      <c r="H47567">
        <v>41310</v>
      </c>
      <c r="I47567" s="1" t="s">
        <v>511</v>
      </c>
      <c r="J47567">
        <v>107707</v>
      </c>
      <c r="K47567">
        <v>191905</v>
      </c>
      <c r="L47567">
        <v>3.7657916349999998</v>
      </c>
      <c r="M47567">
        <v>51.035781868999997</v>
      </c>
      <c r="N47567">
        <v>14661351</v>
      </c>
      <c r="O47567" s="1" t="s">
        <v>46184</v>
      </c>
      <c r="P47567">
        <v>9000</v>
      </c>
      <c r="Q47567">
        <v>3</v>
      </c>
    </row>
    <row r="47568" spans="1:17" x14ac:dyDescent="0.3">
      <c r="A47568">
        <v>32292</v>
      </c>
      <c r="B47568">
        <v>413</v>
      </c>
      <c r="C47568" s="1" t="s">
        <v>46</v>
      </c>
      <c r="D47568">
        <v>106067</v>
      </c>
      <c r="E47568">
        <v>191522</v>
      </c>
      <c r="F47568">
        <v>3.7424575469999999</v>
      </c>
      <c r="G47568">
        <v>51.032217320000001</v>
      </c>
      <c r="H47568">
        <v>41310</v>
      </c>
      <c r="I47568" s="1" t="s">
        <v>511</v>
      </c>
      <c r="J47568">
        <v>107707</v>
      </c>
      <c r="K47568">
        <v>191905</v>
      </c>
      <c r="L47568">
        <v>3.7657916349999998</v>
      </c>
      <c r="M47568">
        <v>51.035781868999997</v>
      </c>
      <c r="N47568">
        <v>14665608</v>
      </c>
      <c r="O47568" s="1" t="s">
        <v>46185</v>
      </c>
      <c r="P47568">
        <v>9000</v>
      </c>
      <c r="Q47568">
        <v>3</v>
      </c>
    </row>
    <row r="47569" spans="1:17" x14ac:dyDescent="0.3">
      <c r="A47569">
        <v>32397</v>
      </c>
      <c r="B47569">
        <v>413</v>
      </c>
      <c r="C47569" s="1" t="s">
        <v>46</v>
      </c>
      <c r="D47569">
        <v>106067</v>
      </c>
      <c r="E47569">
        <v>191522</v>
      </c>
      <c r="F47569">
        <v>3.7424575469999999</v>
      </c>
      <c r="G47569">
        <v>51.032217320000001</v>
      </c>
      <c r="H47569">
        <v>41310</v>
      </c>
      <c r="I47569" s="1" t="s">
        <v>511</v>
      </c>
      <c r="J47569">
        <v>107707</v>
      </c>
      <c r="K47569">
        <v>191905</v>
      </c>
      <c r="L47569">
        <v>3.7657916349999998</v>
      </c>
      <c r="M47569">
        <v>51.035781868999997</v>
      </c>
      <c r="N47569">
        <v>14747562</v>
      </c>
      <c r="O47569" s="1" t="s">
        <v>46186</v>
      </c>
      <c r="P47569">
        <v>9000</v>
      </c>
      <c r="Q47569">
        <v>3</v>
      </c>
    </row>
    <row r="47570" spans="1:17" x14ac:dyDescent="0.3">
      <c r="A47570">
        <v>32413</v>
      </c>
      <c r="B47570">
        <v>413</v>
      </c>
      <c r="C47570" s="1" t="s">
        <v>46</v>
      </c>
      <c r="D47570">
        <v>106067</v>
      </c>
      <c r="E47570">
        <v>191522</v>
      </c>
      <c r="F47570">
        <v>3.7424575469999999</v>
      </c>
      <c r="G47570">
        <v>51.032217320000001</v>
      </c>
      <c r="H47570">
        <v>41310</v>
      </c>
      <c r="I47570" s="1" t="s">
        <v>511</v>
      </c>
      <c r="J47570">
        <v>107707</v>
      </c>
      <c r="K47570">
        <v>191905</v>
      </c>
      <c r="L47570">
        <v>3.7657916349999998</v>
      </c>
      <c r="M47570">
        <v>51.035781868999997</v>
      </c>
      <c r="N47570">
        <v>14755282</v>
      </c>
      <c r="O47570" s="1" t="s">
        <v>46187</v>
      </c>
      <c r="P47570">
        <v>9000</v>
      </c>
      <c r="Q47570">
        <v>3</v>
      </c>
    </row>
    <row r="47571" spans="1:17" x14ac:dyDescent="0.3">
      <c r="A47571">
        <v>32315</v>
      </c>
      <c r="B47571">
        <v>413</v>
      </c>
      <c r="C47571" s="1" t="s">
        <v>46</v>
      </c>
      <c r="D47571">
        <v>106067</v>
      </c>
      <c r="E47571">
        <v>191522</v>
      </c>
      <c r="F47571">
        <v>3.7424575469999999</v>
      </c>
      <c r="G47571">
        <v>51.032217320000001</v>
      </c>
      <c r="H47571">
        <v>41310</v>
      </c>
      <c r="I47571" s="1" t="s">
        <v>511</v>
      </c>
      <c r="J47571">
        <v>107707</v>
      </c>
      <c r="K47571">
        <v>191905</v>
      </c>
      <c r="L47571">
        <v>3.7657916349999998</v>
      </c>
      <c r="M47571">
        <v>51.035781868999997</v>
      </c>
      <c r="N47571">
        <v>14686293</v>
      </c>
      <c r="O47571" s="1" t="s">
        <v>46188</v>
      </c>
      <c r="P47571">
        <v>9050</v>
      </c>
      <c r="Q47571">
        <v>3</v>
      </c>
    </row>
    <row r="47572" spans="1:17" x14ac:dyDescent="0.3">
      <c r="A47572">
        <v>32329</v>
      </c>
      <c r="B47572">
        <v>413</v>
      </c>
      <c r="C47572" s="1" t="s">
        <v>46</v>
      </c>
      <c r="D47572">
        <v>106067</v>
      </c>
      <c r="E47572">
        <v>191522</v>
      </c>
      <c r="F47572">
        <v>3.7424575469999999</v>
      </c>
      <c r="G47572">
        <v>51.032217320000001</v>
      </c>
      <c r="H47572">
        <v>41310</v>
      </c>
      <c r="I47572" s="1" t="s">
        <v>511</v>
      </c>
      <c r="J47572">
        <v>107707</v>
      </c>
      <c r="K47572">
        <v>191905</v>
      </c>
      <c r="L47572">
        <v>3.7657916349999998</v>
      </c>
      <c r="M47572">
        <v>51.035781868999997</v>
      </c>
      <c r="N47572">
        <v>14694213</v>
      </c>
      <c r="O47572" s="1" t="s">
        <v>46189</v>
      </c>
      <c r="P47572">
        <v>9000</v>
      </c>
      <c r="Q47572">
        <v>3</v>
      </c>
    </row>
    <row r="47573" spans="1:17" x14ac:dyDescent="0.3">
      <c r="A47573">
        <v>32423</v>
      </c>
      <c r="B47573">
        <v>413</v>
      </c>
      <c r="C47573" s="1" t="s">
        <v>46</v>
      </c>
      <c r="D47573">
        <v>106067</v>
      </c>
      <c r="E47573">
        <v>191522</v>
      </c>
      <c r="F47573">
        <v>3.7424575469999999</v>
      </c>
      <c r="G47573">
        <v>51.032217320000001</v>
      </c>
      <c r="H47573">
        <v>41310</v>
      </c>
      <c r="I47573" s="1" t="s">
        <v>511</v>
      </c>
      <c r="J47573">
        <v>107707</v>
      </c>
      <c r="K47573">
        <v>191905</v>
      </c>
      <c r="L47573">
        <v>3.7657916349999998</v>
      </c>
      <c r="M47573">
        <v>51.035781868999997</v>
      </c>
      <c r="N47573">
        <v>14760826</v>
      </c>
      <c r="O47573" s="1" t="s">
        <v>46190</v>
      </c>
      <c r="P47573">
        <v>9000</v>
      </c>
      <c r="Q47573">
        <v>3</v>
      </c>
    </row>
    <row r="47574" spans="1:17" x14ac:dyDescent="0.3">
      <c r="A47574">
        <v>32234</v>
      </c>
      <c r="B47574">
        <v>413</v>
      </c>
      <c r="C47574" s="1" t="s">
        <v>46</v>
      </c>
      <c r="D47574">
        <v>106067</v>
      </c>
      <c r="E47574">
        <v>191522</v>
      </c>
      <c r="F47574">
        <v>3.7424575469999999</v>
      </c>
      <c r="G47574">
        <v>51.032217320000001</v>
      </c>
      <c r="H47574">
        <v>41310</v>
      </c>
      <c r="I47574" s="1" t="s">
        <v>511</v>
      </c>
      <c r="J47574">
        <v>107707</v>
      </c>
      <c r="K47574">
        <v>191905</v>
      </c>
      <c r="L47574">
        <v>3.7657916349999998</v>
      </c>
      <c r="M47574">
        <v>51.035781868999997</v>
      </c>
      <c r="N47574">
        <v>14610970</v>
      </c>
      <c r="O47574" s="1" t="s">
        <v>46191</v>
      </c>
      <c r="P47574">
        <v>9000</v>
      </c>
      <c r="Q47574">
        <v>3</v>
      </c>
    </row>
    <row r="47575" spans="1:17" x14ac:dyDescent="0.3">
      <c r="A47575">
        <v>32247</v>
      </c>
      <c r="B47575">
        <v>413</v>
      </c>
      <c r="C47575" s="1" t="s">
        <v>46</v>
      </c>
      <c r="D47575">
        <v>106067</v>
      </c>
      <c r="E47575">
        <v>191522</v>
      </c>
      <c r="F47575">
        <v>3.7424575469999999</v>
      </c>
      <c r="G47575">
        <v>51.032217320000001</v>
      </c>
      <c r="H47575">
        <v>41310</v>
      </c>
      <c r="I47575" s="1" t="s">
        <v>511</v>
      </c>
      <c r="J47575">
        <v>107707</v>
      </c>
      <c r="K47575">
        <v>191905</v>
      </c>
      <c r="L47575">
        <v>3.7657916349999998</v>
      </c>
      <c r="M47575">
        <v>51.035781868999997</v>
      </c>
      <c r="N47575">
        <v>14630667</v>
      </c>
      <c r="O47575" s="1" t="s">
        <v>46192</v>
      </c>
      <c r="P47575">
        <v>9000</v>
      </c>
      <c r="Q47575">
        <v>3</v>
      </c>
    </row>
    <row r="47576" spans="1:17" x14ac:dyDescent="0.3">
      <c r="A47576">
        <v>32333</v>
      </c>
      <c r="B47576">
        <v>413</v>
      </c>
      <c r="C47576" s="1" t="s">
        <v>46</v>
      </c>
      <c r="D47576">
        <v>106067</v>
      </c>
      <c r="E47576">
        <v>191522</v>
      </c>
      <c r="F47576">
        <v>3.7424575469999999</v>
      </c>
      <c r="G47576">
        <v>51.032217320000001</v>
      </c>
      <c r="H47576">
        <v>41310</v>
      </c>
      <c r="I47576" s="1" t="s">
        <v>511</v>
      </c>
      <c r="J47576">
        <v>107707</v>
      </c>
      <c r="K47576">
        <v>191905</v>
      </c>
      <c r="L47576">
        <v>3.7657916349999998</v>
      </c>
      <c r="M47576">
        <v>51.035781868999997</v>
      </c>
      <c r="N47576">
        <v>14697577</v>
      </c>
      <c r="O47576" s="1" t="s">
        <v>46193</v>
      </c>
      <c r="P47576">
        <v>9000</v>
      </c>
      <c r="Q47576">
        <v>3</v>
      </c>
    </row>
    <row r="47577" spans="1:17" x14ac:dyDescent="0.3">
      <c r="A47577">
        <v>32345</v>
      </c>
      <c r="B47577">
        <v>413</v>
      </c>
      <c r="C47577" s="1" t="s">
        <v>46</v>
      </c>
      <c r="D47577">
        <v>106067</v>
      </c>
      <c r="E47577">
        <v>191522</v>
      </c>
      <c r="F47577">
        <v>3.7424575469999999</v>
      </c>
      <c r="G47577">
        <v>51.032217320000001</v>
      </c>
      <c r="H47577">
        <v>41310</v>
      </c>
      <c r="I47577" s="1" t="s">
        <v>511</v>
      </c>
      <c r="J47577">
        <v>107707</v>
      </c>
      <c r="K47577">
        <v>191905</v>
      </c>
      <c r="L47577">
        <v>3.7657916349999998</v>
      </c>
      <c r="M47577">
        <v>51.035781868999997</v>
      </c>
      <c r="N47577">
        <v>14705101</v>
      </c>
      <c r="O47577" s="1" t="s">
        <v>46194</v>
      </c>
      <c r="P47577">
        <v>9000</v>
      </c>
      <c r="Q47577">
        <v>3</v>
      </c>
    </row>
    <row r="47578" spans="1:17" x14ac:dyDescent="0.3">
      <c r="A47578">
        <v>32359</v>
      </c>
      <c r="B47578">
        <v>413</v>
      </c>
      <c r="C47578" s="1" t="s">
        <v>46</v>
      </c>
      <c r="D47578">
        <v>106067</v>
      </c>
      <c r="E47578">
        <v>191522</v>
      </c>
      <c r="F47578">
        <v>3.7424575469999999</v>
      </c>
      <c r="G47578">
        <v>51.032217320000001</v>
      </c>
      <c r="H47578">
        <v>41310</v>
      </c>
      <c r="I47578" s="1" t="s">
        <v>511</v>
      </c>
      <c r="J47578">
        <v>107707</v>
      </c>
      <c r="K47578">
        <v>191905</v>
      </c>
      <c r="L47578">
        <v>3.7657916349999998</v>
      </c>
      <c r="M47578">
        <v>51.035781868999997</v>
      </c>
      <c r="N47578">
        <v>14715096</v>
      </c>
      <c r="O47578" s="1" t="s">
        <v>46195</v>
      </c>
      <c r="P47578">
        <v>9000</v>
      </c>
      <c r="Q47578">
        <v>3</v>
      </c>
    </row>
    <row r="47579" spans="1:17" x14ac:dyDescent="0.3">
      <c r="A47579">
        <v>32268</v>
      </c>
      <c r="B47579">
        <v>413</v>
      </c>
      <c r="C47579" s="1" t="s">
        <v>46</v>
      </c>
      <c r="D47579">
        <v>106067</v>
      </c>
      <c r="E47579">
        <v>191522</v>
      </c>
      <c r="F47579">
        <v>3.7424575469999999</v>
      </c>
      <c r="G47579">
        <v>51.032217320000001</v>
      </c>
      <c r="H47579">
        <v>41310</v>
      </c>
      <c r="I47579" s="1" t="s">
        <v>511</v>
      </c>
      <c r="J47579">
        <v>107707</v>
      </c>
      <c r="K47579">
        <v>191905</v>
      </c>
      <c r="L47579">
        <v>3.7657916349999998</v>
      </c>
      <c r="M47579">
        <v>51.035781868999997</v>
      </c>
      <c r="N47579">
        <v>14647889</v>
      </c>
      <c r="O47579" s="1" t="s">
        <v>46196</v>
      </c>
      <c r="P47579">
        <v>9000</v>
      </c>
      <c r="Q47579">
        <v>3</v>
      </c>
    </row>
    <row r="47580" spans="1:17" x14ac:dyDescent="0.3">
      <c r="A47580">
        <v>32164</v>
      </c>
      <c r="B47580">
        <v>413</v>
      </c>
      <c r="C47580" s="1" t="s">
        <v>46</v>
      </c>
      <c r="D47580">
        <v>106067</v>
      </c>
      <c r="E47580">
        <v>191522</v>
      </c>
      <c r="F47580">
        <v>3.7424575469999999</v>
      </c>
      <c r="G47580">
        <v>51.032217320000001</v>
      </c>
      <c r="H47580">
        <v>41310</v>
      </c>
      <c r="I47580" s="1" t="s">
        <v>511</v>
      </c>
      <c r="J47580">
        <v>107707</v>
      </c>
      <c r="K47580">
        <v>191905</v>
      </c>
      <c r="L47580">
        <v>3.7657916349999998</v>
      </c>
      <c r="M47580">
        <v>51.035781868999997</v>
      </c>
      <c r="N47580">
        <v>14502785</v>
      </c>
      <c r="O47580" s="1" t="s">
        <v>46197</v>
      </c>
      <c r="P47580">
        <v>9050</v>
      </c>
      <c r="Q47580">
        <v>3</v>
      </c>
    </row>
    <row r="47581" spans="1:17" x14ac:dyDescent="0.3">
      <c r="A47581">
        <v>32625</v>
      </c>
      <c r="B47581">
        <v>413</v>
      </c>
      <c r="C47581" s="1" t="s">
        <v>46</v>
      </c>
      <c r="D47581">
        <v>106067</v>
      </c>
      <c r="E47581">
        <v>191522</v>
      </c>
      <c r="F47581">
        <v>3.7424575469999999</v>
      </c>
      <c r="G47581">
        <v>51.032217320000001</v>
      </c>
      <c r="H47581">
        <v>41310</v>
      </c>
      <c r="I47581" s="1" t="s">
        <v>511</v>
      </c>
      <c r="J47581">
        <v>107707</v>
      </c>
      <c r="K47581">
        <v>191905</v>
      </c>
      <c r="L47581">
        <v>3.7657916349999998</v>
      </c>
      <c r="M47581">
        <v>51.035781868999997</v>
      </c>
      <c r="N47581">
        <v>17676566</v>
      </c>
      <c r="O47581" s="1" t="s">
        <v>46198</v>
      </c>
      <c r="P47581">
        <v>9000</v>
      </c>
      <c r="Q47581">
        <v>3</v>
      </c>
    </row>
    <row r="47582" spans="1:17" x14ac:dyDescent="0.3">
      <c r="A47582">
        <v>32176</v>
      </c>
      <c r="B47582">
        <v>413</v>
      </c>
      <c r="C47582" s="1" t="s">
        <v>46</v>
      </c>
      <c r="D47582">
        <v>106067</v>
      </c>
      <c r="E47582">
        <v>191522</v>
      </c>
      <c r="F47582">
        <v>3.7424575469999999</v>
      </c>
      <c r="G47582">
        <v>51.032217320000001</v>
      </c>
      <c r="H47582">
        <v>41310</v>
      </c>
      <c r="I47582" s="1" t="s">
        <v>511</v>
      </c>
      <c r="J47582">
        <v>107707</v>
      </c>
      <c r="K47582">
        <v>191905</v>
      </c>
      <c r="L47582">
        <v>3.7657916349999998</v>
      </c>
      <c r="M47582">
        <v>51.035781868999997</v>
      </c>
      <c r="N47582">
        <v>14526937</v>
      </c>
      <c r="O47582" s="1" t="s">
        <v>46199</v>
      </c>
      <c r="P47582">
        <v>9000</v>
      </c>
      <c r="Q47582">
        <v>3</v>
      </c>
    </row>
    <row r="47583" spans="1:17" x14ac:dyDescent="0.3">
      <c r="A47583">
        <v>32184</v>
      </c>
      <c r="B47583">
        <v>413</v>
      </c>
      <c r="C47583" s="1" t="s">
        <v>46</v>
      </c>
      <c r="D47583">
        <v>106067</v>
      </c>
      <c r="E47583">
        <v>191522</v>
      </c>
      <c r="F47583">
        <v>3.7424575469999999</v>
      </c>
      <c r="G47583">
        <v>51.032217320000001</v>
      </c>
      <c r="H47583">
        <v>41310</v>
      </c>
      <c r="I47583" s="1" t="s">
        <v>511</v>
      </c>
      <c r="J47583">
        <v>107707</v>
      </c>
      <c r="K47583">
        <v>191905</v>
      </c>
      <c r="L47583">
        <v>3.7657916349999998</v>
      </c>
      <c r="M47583">
        <v>51.035781868999997</v>
      </c>
      <c r="N47583">
        <v>14541981</v>
      </c>
      <c r="O47583" s="1" t="s">
        <v>46200</v>
      </c>
      <c r="P47583">
        <v>9000</v>
      </c>
      <c r="Q47583">
        <v>3</v>
      </c>
    </row>
    <row r="47584" spans="1:17" x14ac:dyDescent="0.3">
      <c r="A47584">
        <v>32099</v>
      </c>
      <c r="B47584">
        <v>413</v>
      </c>
      <c r="C47584" s="1" t="s">
        <v>46</v>
      </c>
      <c r="D47584">
        <v>106067</v>
      </c>
      <c r="E47584">
        <v>191522</v>
      </c>
      <c r="F47584">
        <v>3.7424575469999999</v>
      </c>
      <c r="G47584">
        <v>51.032217320000001</v>
      </c>
      <c r="H47584">
        <v>41310</v>
      </c>
      <c r="I47584" s="1" t="s">
        <v>511</v>
      </c>
      <c r="J47584">
        <v>107707</v>
      </c>
      <c r="K47584">
        <v>191905</v>
      </c>
      <c r="L47584">
        <v>3.7657916349999998</v>
      </c>
      <c r="M47584">
        <v>51.035781868999997</v>
      </c>
      <c r="N47584">
        <v>14353525</v>
      </c>
      <c r="O47584" s="1" t="s">
        <v>46201</v>
      </c>
      <c r="P47584">
        <v>9050</v>
      </c>
      <c r="Q47584">
        <v>3</v>
      </c>
    </row>
    <row r="47585" spans="1:17" x14ac:dyDescent="0.3">
      <c r="A47585">
        <v>32685</v>
      </c>
      <c r="B47585">
        <v>413</v>
      </c>
      <c r="C47585" s="1" t="s">
        <v>46</v>
      </c>
      <c r="D47585">
        <v>106067</v>
      </c>
      <c r="E47585">
        <v>191522</v>
      </c>
      <c r="F47585">
        <v>3.7424575469999999</v>
      </c>
      <c r="G47585">
        <v>51.032217320000001</v>
      </c>
      <c r="H47585">
        <v>41310</v>
      </c>
      <c r="I47585" s="1" t="s">
        <v>511</v>
      </c>
      <c r="J47585">
        <v>107707</v>
      </c>
      <c r="K47585">
        <v>191905</v>
      </c>
      <c r="L47585">
        <v>3.7657916349999998</v>
      </c>
      <c r="M47585">
        <v>51.035781868999997</v>
      </c>
      <c r="N47585">
        <v>35807153</v>
      </c>
      <c r="O47585" s="1" t="s">
        <v>46202</v>
      </c>
      <c r="P47585">
        <v>9050</v>
      </c>
      <c r="Q47585">
        <v>3</v>
      </c>
    </row>
    <row r="47586" spans="1:17" x14ac:dyDescent="0.3">
      <c r="A47586">
        <v>27755</v>
      </c>
      <c r="B47586">
        <v>322</v>
      </c>
      <c r="C47586" s="1" t="s">
        <v>36</v>
      </c>
      <c r="D47586">
        <v>74304</v>
      </c>
      <c r="E47586">
        <v>208833</v>
      </c>
      <c r="F47586">
        <v>3.2861035159999998</v>
      </c>
      <c r="G47586">
        <v>51.184527777</v>
      </c>
      <c r="H47586">
        <v>32210</v>
      </c>
      <c r="I47586" s="1" t="s">
        <v>37</v>
      </c>
      <c r="J47586">
        <v>74927</v>
      </c>
      <c r="K47586">
        <v>205071</v>
      </c>
      <c r="L47586">
        <v>3.2957899930000001</v>
      </c>
      <c r="M47586">
        <v>51.150797759</v>
      </c>
      <c r="N47586">
        <v>13012549</v>
      </c>
      <c r="O47586" s="1" t="s">
        <v>46203</v>
      </c>
      <c r="P47586">
        <v>8730</v>
      </c>
      <c r="Q47586">
        <v>3</v>
      </c>
    </row>
    <row r="47587" spans="1:17" x14ac:dyDescent="0.3">
      <c r="A47587">
        <v>27795</v>
      </c>
      <c r="B47587">
        <v>322</v>
      </c>
      <c r="C47587" s="1" t="s">
        <v>36</v>
      </c>
      <c r="D47587">
        <v>74304</v>
      </c>
      <c r="E47587">
        <v>208833</v>
      </c>
      <c r="F47587">
        <v>3.2861035159999998</v>
      </c>
      <c r="G47587">
        <v>51.184527777</v>
      </c>
      <c r="H47587">
        <v>32210</v>
      </c>
      <c r="I47587" s="1" t="s">
        <v>37</v>
      </c>
      <c r="J47587">
        <v>74927</v>
      </c>
      <c r="K47587">
        <v>205071</v>
      </c>
      <c r="L47587">
        <v>3.2957899930000001</v>
      </c>
      <c r="M47587">
        <v>51.150797759</v>
      </c>
      <c r="N47587">
        <v>13259504</v>
      </c>
      <c r="O47587" s="1" t="s">
        <v>17357</v>
      </c>
      <c r="P47587">
        <v>8340</v>
      </c>
      <c r="Q47587">
        <v>3</v>
      </c>
    </row>
    <row r="47588" spans="1:17" x14ac:dyDescent="0.3">
      <c r="A47588">
        <v>27756</v>
      </c>
      <c r="B47588">
        <v>322</v>
      </c>
      <c r="C47588" s="1" t="s">
        <v>36</v>
      </c>
      <c r="D47588">
        <v>74304</v>
      </c>
      <c r="E47588">
        <v>208833</v>
      </c>
      <c r="F47588">
        <v>3.2861035159999998</v>
      </c>
      <c r="G47588">
        <v>51.184527777</v>
      </c>
      <c r="H47588">
        <v>32210</v>
      </c>
      <c r="I47588" s="1" t="s">
        <v>37</v>
      </c>
      <c r="J47588">
        <v>74927</v>
      </c>
      <c r="K47588">
        <v>205071</v>
      </c>
      <c r="L47588">
        <v>3.2957899930000001</v>
      </c>
      <c r="M47588">
        <v>51.150797759</v>
      </c>
      <c r="N47588">
        <v>13101532</v>
      </c>
      <c r="O47588" s="1" t="s">
        <v>46204</v>
      </c>
      <c r="P47588">
        <v>8900</v>
      </c>
      <c r="Q47588">
        <v>3</v>
      </c>
    </row>
    <row r="47589" spans="1:17" x14ac:dyDescent="0.3">
      <c r="A47589">
        <v>27770</v>
      </c>
      <c r="B47589">
        <v>322</v>
      </c>
      <c r="C47589" s="1" t="s">
        <v>36</v>
      </c>
      <c r="D47589">
        <v>74304</v>
      </c>
      <c r="E47589">
        <v>208833</v>
      </c>
      <c r="F47589">
        <v>3.2861035159999998</v>
      </c>
      <c r="G47589">
        <v>51.184527777</v>
      </c>
      <c r="H47589">
        <v>32210</v>
      </c>
      <c r="I47589" s="1" t="s">
        <v>37</v>
      </c>
      <c r="J47589">
        <v>74927</v>
      </c>
      <c r="K47589">
        <v>205071</v>
      </c>
      <c r="L47589">
        <v>3.2957899930000001</v>
      </c>
      <c r="M47589">
        <v>51.150797759</v>
      </c>
      <c r="N47589">
        <v>13186456</v>
      </c>
      <c r="O47589" s="1" t="s">
        <v>46205</v>
      </c>
      <c r="P47589">
        <v>8340</v>
      </c>
      <c r="Q47589">
        <v>3</v>
      </c>
    </row>
    <row r="47590" spans="1:17" x14ac:dyDescent="0.3">
      <c r="A47590">
        <v>27811</v>
      </c>
      <c r="B47590">
        <v>322</v>
      </c>
      <c r="C47590" s="1" t="s">
        <v>36</v>
      </c>
      <c r="D47590">
        <v>74304</v>
      </c>
      <c r="E47590">
        <v>208833</v>
      </c>
      <c r="F47590">
        <v>3.2861035159999998</v>
      </c>
      <c r="G47590">
        <v>51.184527777</v>
      </c>
      <c r="H47590">
        <v>32210</v>
      </c>
      <c r="I47590" s="1" t="s">
        <v>37</v>
      </c>
      <c r="J47590">
        <v>74927</v>
      </c>
      <c r="K47590">
        <v>205071</v>
      </c>
      <c r="L47590">
        <v>3.2957899930000001</v>
      </c>
      <c r="M47590">
        <v>51.150797759</v>
      </c>
      <c r="N47590">
        <v>13326909</v>
      </c>
      <c r="O47590" s="1" t="s">
        <v>46206</v>
      </c>
      <c r="P47590">
        <v>8310</v>
      </c>
      <c r="Q47590">
        <v>3</v>
      </c>
    </row>
    <row r="47591" spans="1:17" x14ac:dyDescent="0.3">
      <c r="A47591">
        <v>27781</v>
      </c>
      <c r="B47591">
        <v>322</v>
      </c>
      <c r="C47591" s="1" t="s">
        <v>36</v>
      </c>
      <c r="D47591">
        <v>74304</v>
      </c>
      <c r="E47591">
        <v>208833</v>
      </c>
      <c r="F47591">
        <v>3.2861035159999998</v>
      </c>
      <c r="G47591">
        <v>51.184527777</v>
      </c>
      <c r="H47591">
        <v>32210</v>
      </c>
      <c r="I47591" s="1" t="s">
        <v>37</v>
      </c>
      <c r="J47591">
        <v>74927</v>
      </c>
      <c r="K47591">
        <v>205071</v>
      </c>
      <c r="L47591">
        <v>3.2957899930000001</v>
      </c>
      <c r="M47591">
        <v>51.150797759</v>
      </c>
      <c r="N47591">
        <v>13219417</v>
      </c>
      <c r="O47591" s="1" t="s">
        <v>46207</v>
      </c>
      <c r="P47591">
        <v>8310</v>
      </c>
      <c r="Q47591">
        <v>3</v>
      </c>
    </row>
    <row r="47592" spans="1:17" x14ac:dyDescent="0.3">
      <c r="A47592">
        <v>27853</v>
      </c>
      <c r="B47592">
        <v>322</v>
      </c>
      <c r="C47592" s="1" t="s">
        <v>36</v>
      </c>
      <c r="D47592">
        <v>74304</v>
      </c>
      <c r="E47592">
        <v>208833</v>
      </c>
      <c r="F47592">
        <v>3.2861035159999998</v>
      </c>
      <c r="G47592">
        <v>51.184527777</v>
      </c>
      <c r="H47592">
        <v>32210</v>
      </c>
      <c r="I47592" s="1" t="s">
        <v>37</v>
      </c>
      <c r="J47592">
        <v>74927</v>
      </c>
      <c r="K47592">
        <v>205071</v>
      </c>
      <c r="L47592">
        <v>3.2957899930000001</v>
      </c>
      <c r="M47592">
        <v>51.150797759</v>
      </c>
      <c r="N47592">
        <v>13456274</v>
      </c>
      <c r="O47592" s="1" t="s">
        <v>46208</v>
      </c>
      <c r="P47592">
        <v>8310</v>
      </c>
      <c r="Q47592">
        <v>3</v>
      </c>
    </row>
    <row r="47593" spans="1:17" x14ac:dyDescent="0.3">
      <c r="A47593">
        <v>27826</v>
      </c>
      <c r="B47593">
        <v>322</v>
      </c>
      <c r="C47593" s="1" t="s">
        <v>36</v>
      </c>
      <c r="D47593">
        <v>74304</v>
      </c>
      <c r="E47593">
        <v>208833</v>
      </c>
      <c r="F47593">
        <v>3.2861035159999998</v>
      </c>
      <c r="G47593">
        <v>51.184527777</v>
      </c>
      <c r="H47593">
        <v>32210</v>
      </c>
      <c r="I47593" s="1" t="s">
        <v>37</v>
      </c>
      <c r="J47593">
        <v>74927</v>
      </c>
      <c r="K47593">
        <v>205071</v>
      </c>
      <c r="L47593">
        <v>3.2957899930000001</v>
      </c>
      <c r="M47593">
        <v>51.150797759</v>
      </c>
      <c r="N47593">
        <v>13375409</v>
      </c>
      <c r="O47593" s="1" t="s">
        <v>46209</v>
      </c>
      <c r="P47593">
        <v>8310</v>
      </c>
      <c r="Q47593">
        <v>3</v>
      </c>
    </row>
    <row r="47594" spans="1:17" x14ac:dyDescent="0.3">
      <c r="A47594">
        <v>27833</v>
      </c>
      <c r="B47594">
        <v>322</v>
      </c>
      <c r="C47594" s="1" t="s">
        <v>36</v>
      </c>
      <c r="D47594">
        <v>74304</v>
      </c>
      <c r="E47594">
        <v>208833</v>
      </c>
      <c r="F47594">
        <v>3.2861035159999998</v>
      </c>
      <c r="G47594">
        <v>51.184527777</v>
      </c>
      <c r="H47594">
        <v>32210</v>
      </c>
      <c r="I47594" s="1" t="s">
        <v>37</v>
      </c>
      <c r="J47594">
        <v>74927</v>
      </c>
      <c r="K47594">
        <v>205071</v>
      </c>
      <c r="L47594">
        <v>3.2957899930000001</v>
      </c>
      <c r="M47594">
        <v>51.150797759</v>
      </c>
      <c r="N47594">
        <v>13389661</v>
      </c>
      <c r="O47594" s="1" t="s">
        <v>46210</v>
      </c>
      <c r="P47594">
        <v>8310</v>
      </c>
      <c r="Q47594">
        <v>3</v>
      </c>
    </row>
    <row r="47595" spans="1:17" x14ac:dyDescent="0.3">
      <c r="A47595">
        <v>27838</v>
      </c>
      <c r="B47595">
        <v>322</v>
      </c>
      <c r="C47595" s="1" t="s">
        <v>36</v>
      </c>
      <c r="D47595">
        <v>74304</v>
      </c>
      <c r="E47595">
        <v>208833</v>
      </c>
      <c r="F47595">
        <v>3.2861035159999998</v>
      </c>
      <c r="G47595">
        <v>51.184527777</v>
      </c>
      <c r="H47595">
        <v>32210</v>
      </c>
      <c r="I47595" s="1" t="s">
        <v>37</v>
      </c>
      <c r="J47595">
        <v>74927</v>
      </c>
      <c r="K47595">
        <v>205071</v>
      </c>
      <c r="L47595">
        <v>3.2957899930000001</v>
      </c>
      <c r="M47595">
        <v>51.150797759</v>
      </c>
      <c r="N47595">
        <v>13409358</v>
      </c>
      <c r="O47595" s="1" t="s">
        <v>46211</v>
      </c>
      <c r="P47595">
        <v>8340</v>
      </c>
      <c r="Q47595">
        <v>3</v>
      </c>
    </row>
    <row r="47596" spans="1:17" x14ac:dyDescent="0.3">
      <c r="A47596">
        <v>27862</v>
      </c>
      <c r="B47596">
        <v>322</v>
      </c>
      <c r="C47596" s="1" t="s">
        <v>36</v>
      </c>
      <c r="D47596">
        <v>74304</v>
      </c>
      <c r="E47596">
        <v>208833</v>
      </c>
      <c r="F47596">
        <v>3.2861035159999998</v>
      </c>
      <c r="G47596">
        <v>51.184527777</v>
      </c>
      <c r="H47596">
        <v>32210</v>
      </c>
      <c r="I47596" s="1" t="s">
        <v>37</v>
      </c>
      <c r="J47596">
        <v>74927</v>
      </c>
      <c r="K47596">
        <v>205071</v>
      </c>
      <c r="L47596">
        <v>3.2957899930000001</v>
      </c>
      <c r="M47596">
        <v>51.150797759</v>
      </c>
      <c r="N47596">
        <v>13496955</v>
      </c>
      <c r="O47596" s="1" t="s">
        <v>46212</v>
      </c>
      <c r="P47596">
        <v>8310</v>
      </c>
      <c r="Q47596">
        <v>3</v>
      </c>
    </row>
    <row r="47597" spans="1:17" x14ac:dyDescent="0.3">
      <c r="A47597">
        <v>27873</v>
      </c>
      <c r="B47597">
        <v>322</v>
      </c>
      <c r="C47597" s="1" t="s">
        <v>36</v>
      </c>
      <c r="D47597">
        <v>74304</v>
      </c>
      <c r="E47597">
        <v>208833</v>
      </c>
      <c r="F47597">
        <v>3.2861035159999998</v>
      </c>
      <c r="G47597">
        <v>51.184527777</v>
      </c>
      <c r="H47597">
        <v>32210</v>
      </c>
      <c r="I47597" s="1" t="s">
        <v>37</v>
      </c>
      <c r="J47597">
        <v>74927</v>
      </c>
      <c r="K47597">
        <v>205071</v>
      </c>
      <c r="L47597">
        <v>3.2957899930000001</v>
      </c>
      <c r="M47597">
        <v>51.150797759</v>
      </c>
      <c r="N47597">
        <v>13571882</v>
      </c>
      <c r="O47597" s="1" t="s">
        <v>46213</v>
      </c>
      <c r="P47597">
        <v>8020</v>
      </c>
      <c r="Q47597">
        <v>3</v>
      </c>
    </row>
    <row r="47598" spans="1:17" x14ac:dyDescent="0.3">
      <c r="A47598">
        <v>27927</v>
      </c>
      <c r="B47598">
        <v>322</v>
      </c>
      <c r="C47598" s="1" t="s">
        <v>36</v>
      </c>
      <c r="D47598">
        <v>74304</v>
      </c>
      <c r="E47598">
        <v>208833</v>
      </c>
      <c r="F47598">
        <v>3.2861035159999998</v>
      </c>
      <c r="G47598">
        <v>51.184527777</v>
      </c>
      <c r="H47598">
        <v>32210</v>
      </c>
      <c r="I47598" s="1" t="s">
        <v>37</v>
      </c>
      <c r="J47598">
        <v>74927</v>
      </c>
      <c r="K47598">
        <v>205071</v>
      </c>
      <c r="L47598">
        <v>3.2957899930000001</v>
      </c>
      <c r="M47598">
        <v>51.150797759</v>
      </c>
      <c r="N47598">
        <v>14675308</v>
      </c>
      <c r="O47598" s="1" t="s">
        <v>46214</v>
      </c>
      <c r="P47598">
        <v>8310</v>
      </c>
      <c r="Q47598">
        <v>3</v>
      </c>
    </row>
    <row r="47599" spans="1:17" x14ac:dyDescent="0.3">
      <c r="A47599">
        <v>27923</v>
      </c>
      <c r="B47599">
        <v>322</v>
      </c>
      <c r="C47599" s="1" t="s">
        <v>36</v>
      </c>
      <c r="D47599">
        <v>74304</v>
      </c>
      <c r="E47599">
        <v>208833</v>
      </c>
      <c r="F47599">
        <v>3.2861035159999998</v>
      </c>
      <c r="G47599">
        <v>51.184527777</v>
      </c>
      <c r="H47599">
        <v>32210</v>
      </c>
      <c r="I47599" s="1" t="s">
        <v>37</v>
      </c>
      <c r="J47599">
        <v>74927</v>
      </c>
      <c r="K47599">
        <v>205071</v>
      </c>
      <c r="L47599">
        <v>3.2957899930000001</v>
      </c>
      <c r="M47599">
        <v>51.150797759</v>
      </c>
      <c r="N47599">
        <v>14619680</v>
      </c>
      <c r="O47599" s="1" t="s">
        <v>46215</v>
      </c>
      <c r="P47599">
        <v>8310</v>
      </c>
      <c r="Q47599">
        <v>3</v>
      </c>
    </row>
    <row r="47600" spans="1:17" x14ac:dyDescent="0.3">
      <c r="A47600">
        <v>27989</v>
      </c>
      <c r="B47600">
        <v>322</v>
      </c>
      <c r="C47600" s="1" t="s">
        <v>36</v>
      </c>
      <c r="D47600">
        <v>74304</v>
      </c>
      <c r="E47600">
        <v>208833</v>
      </c>
      <c r="F47600">
        <v>3.2861035159999998</v>
      </c>
      <c r="G47600">
        <v>51.184527777</v>
      </c>
      <c r="H47600">
        <v>32210</v>
      </c>
      <c r="I47600" s="1" t="s">
        <v>37</v>
      </c>
      <c r="J47600">
        <v>74927</v>
      </c>
      <c r="K47600">
        <v>205071</v>
      </c>
      <c r="L47600">
        <v>3.2957899930000001</v>
      </c>
      <c r="M47600">
        <v>51.150797759</v>
      </c>
      <c r="N47600">
        <v>38116446</v>
      </c>
      <c r="O47600" s="1" t="s">
        <v>46216</v>
      </c>
      <c r="P47600">
        <v>8310</v>
      </c>
      <c r="Q47600">
        <v>3</v>
      </c>
    </row>
    <row r="47601" spans="1:17" x14ac:dyDescent="0.3">
      <c r="A47601">
        <v>28010</v>
      </c>
      <c r="B47601">
        <v>322</v>
      </c>
      <c r="C47601" s="1" t="s">
        <v>36</v>
      </c>
      <c r="D47601">
        <v>74304</v>
      </c>
      <c r="E47601">
        <v>208833</v>
      </c>
      <c r="F47601">
        <v>3.2861035159999998</v>
      </c>
      <c r="G47601">
        <v>51.184527777</v>
      </c>
      <c r="H47601">
        <v>32210</v>
      </c>
      <c r="I47601" s="1" t="s">
        <v>37</v>
      </c>
      <c r="J47601">
        <v>74927</v>
      </c>
      <c r="K47601">
        <v>205071</v>
      </c>
      <c r="L47601">
        <v>3.2957899930000001</v>
      </c>
      <c r="M47601">
        <v>51.150797759</v>
      </c>
      <c r="N47601">
        <v>39404863</v>
      </c>
      <c r="O47601" s="1" t="s">
        <v>46217</v>
      </c>
      <c r="P47601">
        <v>8020</v>
      </c>
      <c r="Q47601">
        <v>3</v>
      </c>
    </row>
    <row r="47602" spans="1:17" x14ac:dyDescent="0.3">
      <c r="A47602">
        <v>27962</v>
      </c>
      <c r="B47602">
        <v>322</v>
      </c>
      <c r="C47602" s="1" t="s">
        <v>36</v>
      </c>
      <c r="D47602">
        <v>74304</v>
      </c>
      <c r="E47602">
        <v>208833</v>
      </c>
      <c r="F47602">
        <v>3.2861035159999998</v>
      </c>
      <c r="G47602">
        <v>51.184527777</v>
      </c>
      <c r="H47602">
        <v>32210</v>
      </c>
      <c r="I47602" s="1" t="s">
        <v>37</v>
      </c>
      <c r="J47602">
        <v>74927</v>
      </c>
      <c r="K47602">
        <v>205071</v>
      </c>
      <c r="L47602">
        <v>3.2957899930000001</v>
      </c>
      <c r="M47602">
        <v>51.150797759</v>
      </c>
      <c r="N47602">
        <v>30207877</v>
      </c>
      <c r="O47602" s="1" t="s">
        <v>46218</v>
      </c>
      <c r="P47602">
        <v>8310</v>
      </c>
      <c r="Q47602">
        <v>3</v>
      </c>
    </row>
    <row r="47603" spans="1:17" x14ac:dyDescent="0.3">
      <c r="A47603">
        <v>28009</v>
      </c>
      <c r="B47603">
        <v>322</v>
      </c>
      <c r="C47603" s="1" t="s">
        <v>36</v>
      </c>
      <c r="D47603">
        <v>74304</v>
      </c>
      <c r="E47603">
        <v>208833</v>
      </c>
      <c r="F47603">
        <v>3.2861035159999998</v>
      </c>
      <c r="G47603">
        <v>51.184527777</v>
      </c>
      <c r="H47603">
        <v>32210</v>
      </c>
      <c r="I47603" s="1" t="s">
        <v>37</v>
      </c>
      <c r="J47603">
        <v>74927</v>
      </c>
      <c r="K47603">
        <v>205071</v>
      </c>
      <c r="L47603">
        <v>3.2957899930000001</v>
      </c>
      <c r="M47603">
        <v>51.150797759</v>
      </c>
      <c r="N47603">
        <v>39109113</v>
      </c>
      <c r="O47603" s="1" t="s">
        <v>46219</v>
      </c>
      <c r="P47603">
        <v>8310</v>
      </c>
      <c r="Q47603">
        <v>3</v>
      </c>
    </row>
    <row r="47604" spans="1:17" x14ac:dyDescent="0.3">
      <c r="A47604">
        <v>27733</v>
      </c>
      <c r="B47604">
        <v>322</v>
      </c>
      <c r="C47604" s="1" t="s">
        <v>36</v>
      </c>
      <c r="D47604">
        <v>74304</v>
      </c>
      <c r="E47604">
        <v>208833</v>
      </c>
      <c r="F47604">
        <v>3.2861035159999998</v>
      </c>
      <c r="G47604">
        <v>51.184527777</v>
      </c>
      <c r="H47604">
        <v>32210</v>
      </c>
      <c r="I47604" s="1" t="s">
        <v>37</v>
      </c>
      <c r="J47604">
        <v>74927</v>
      </c>
      <c r="K47604">
        <v>205071</v>
      </c>
      <c r="L47604">
        <v>3.2957899930000001</v>
      </c>
      <c r="M47604">
        <v>51.150797759</v>
      </c>
      <c r="N47604">
        <v>10915468</v>
      </c>
      <c r="O47604" s="1" t="s">
        <v>46220</v>
      </c>
      <c r="P47604">
        <v>8340</v>
      </c>
      <c r="Q47604">
        <v>3</v>
      </c>
    </row>
    <row r="47605" spans="1:17" x14ac:dyDescent="0.3">
      <c r="A47605">
        <v>27819</v>
      </c>
      <c r="B47605">
        <v>322</v>
      </c>
      <c r="C47605" s="1" t="s">
        <v>36</v>
      </c>
      <c r="D47605">
        <v>74304</v>
      </c>
      <c r="E47605">
        <v>208833</v>
      </c>
      <c r="F47605">
        <v>3.2861035159999998</v>
      </c>
      <c r="G47605">
        <v>51.184527777</v>
      </c>
      <c r="H47605">
        <v>32210</v>
      </c>
      <c r="I47605" s="1" t="s">
        <v>37</v>
      </c>
      <c r="J47605">
        <v>74927</v>
      </c>
      <c r="K47605">
        <v>205071</v>
      </c>
      <c r="L47605">
        <v>3.2957899930000001</v>
      </c>
      <c r="M47605">
        <v>51.150797759</v>
      </c>
      <c r="N47605">
        <v>13350366</v>
      </c>
      <c r="O47605" s="1" t="s">
        <v>150</v>
      </c>
      <c r="P47605">
        <v>8340</v>
      </c>
      <c r="Q47605">
        <v>3</v>
      </c>
    </row>
    <row r="47606" spans="1:17" x14ac:dyDescent="0.3">
      <c r="A47606">
        <v>27729</v>
      </c>
      <c r="B47606">
        <v>322</v>
      </c>
      <c r="C47606" s="1" t="s">
        <v>36</v>
      </c>
      <c r="D47606">
        <v>74304</v>
      </c>
      <c r="E47606">
        <v>208833</v>
      </c>
      <c r="F47606">
        <v>3.2861035159999998</v>
      </c>
      <c r="G47606">
        <v>51.184527777</v>
      </c>
      <c r="H47606">
        <v>32210</v>
      </c>
      <c r="I47606" s="1" t="s">
        <v>37</v>
      </c>
      <c r="J47606">
        <v>74927</v>
      </c>
      <c r="K47606">
        <v>205071</v>
      </c>
      <c r="L47606">
        <v>3.2957899930000001</v>
      </c>
      <c r="M47606">
        <v>51.150797759</v>
      </c>
      <c r="N47606">
        <v>10897652</v>
      </c>
      <c r="O47606" s="1" t="s">
        <v>46221</v>
      </c>
      <c r="P47606">
        <v>8310</v>
      </c>
      <c r="Q47606">
        <v>3</v>
      </c>
    </row>
    <row r="47607" spans="1:17" x14ac:dyDescent="0.3">
      <c r="A47607">
        <v>27773</v>
      </c>
      <c r="B47607">
        <v>322</v>
      </c>
      <c r="C47607" s="1" t="s">
        <v>36</v>
      </c>
      <c r="D47607">
        <v>74304</v>
      </c>
      <c r="E47607">
        <v>208833</v>
      </c>
      <c r="F47607">
        <v>3.2861035159999998</v>
      </c>
      <c r="G47607">
        <v>51.184527777</v>
      </c>
      <c r="H47607">
        <v>32210</v>
      </c>
      <c r="I47607" s="1" t="s">
        <v>37</v>
      </c>
      <c r="J47607">
        <v>74927</v>
      </c>
      <c r="K47607">
        <v>205071</v>
      </c>
      <c r="L47607">
        <v>3.2957899930000001</v>
      </c>
      <c r="M47607">
        <v>51.150797759</v>
      </c>
      <c r="N47607">
        <v>13189228</v>
      </c>
      <c r="O47607" s="1" t="s">
        <v>46222</v>
      </c>
      <c r="P47607">
        <v>8310</v>
      </c>
      <c r="Q47607">
        <v>3</v>
      </c>
    </row>
    <row r="47608" spans="1:17" x14ac:dyDescent="0.3">
      <c r="A47608">
        <v>27834</v>
      </c>
      <c r="B47608">
        <v>322</v>
      </c>
      <c r="C47608" s="1" t="s">
        <v>36</v>
      </c>
      <c r="D47608">
        <v>74304</v>
      </c>
      <c r="E47608">
        <v>208833</v>
      </c>
      <c r="F47608">
        <v>3.2861035159999998</v>
      </c>
      <c r="G47608">
        <v>51.184527777</v>
      </c>
      <c r="H47608">
        <v>32210</v>
      </c>
      <c r="I47608" s="1" t="s">
        <v>37</v>
      </c>
      <c r="J47608">
        <v>74927</v>
      </c>
      <c r="K47608">
        <v>205071</v>
      </c>
      <c r="L47608">
        <v>3.2957899930000001</v>
      </c>
      <c r="M47608">
        <v>51.150797759</v>
      </c>
      <c r="N47608">
        <v>13392631</v>
      </c>
      <c r="O47608" s="1" t="s">
        <v>46223</v>
      </c>
      <c r="P47608">
        <v>8310</v>
      </c>
      <c r="Q47608">
        <v>3</v>
      </c>
    </row>
    <row r="47609" spans="1:17" x14ac:dyDescent="0.3">
      <c r="A47609">
        <v>27876</v>
      </c>
      <c r="B47609">
        <v>322</v>
      </c>
      <c r="C47609" s="1" t="s">
        <v>36</v>
      </c>
      <c r="D47609">
        <v>74304</v>
      </c>
      <c r="E47609">
        <v>208833</v>
      </c>
      <c r="F47609">
        <v>3.2861035159999998</v>
      </c>
      <c r="G47609">
        <v>51.184527777</v>
      </c>
      <c r="H47609">
        <v>32210</v>
      </c>
      <c r="I47609" s="1" t="s">
        <v>37</v>
      </c>
      <c r="J47609">
        <v>74927</v>
      </c>
      <c r="K47609">
        <v>205071</v>
      </c>
      <c r="L47609">
        <v>3.2957899930000001</v>
      </c>
      <c r="M47609">
        <v>51.150797759</v>
      </c>
      <c r="N47609">
        <v>13575842</v>
      </c>
      <c r="O47609" s="1" t="s">
        <v>46224</v>
      </c>
      <c r="P47609">
        <v>8310</v>
      </c>
      <c r="Q47609">
        <v>3</v>
      </c>
    </row>
    <row r="47610" spans="1:17" x14ac:dyDescent="0.3">
      <c r="A47610">
        <v>27746</v>
      </c>
      <c r="B47610">
        <v>322</v>
      </c>
      <c r="C47610" s="1" t="s">
        <v>36</v>
      </c>
      <c r="D47610">
        <v>74304</v>
      </c>
      <c r="E47610">
        <v>208833</v>
      </c>
      <c r="F47610">
        <v>3.2861035159999998</v>
      </c>
      <c r="G47610">
        <v>51.184527777</v>
      </c>
      <c r="H47610">
        <v>32210</v>
      </c>
      <c r="I47610" s="1" t="s">
        <v>37</v>
      </c>
      <c r="J47610">
        <v>74927</v>
      </c>
      <c r="K47610">
        <v>205071</v>
      </c>
      <c r="L47610">
        <v>3.2957899930000001</v>
      </c>
      <c r="M47610">
        <v>51.150797759</v>
      </c>
      <c r="N47610">
        <v>11771642</v>
      </c>
      <c r="O47610" s="1" t="s">
        <v>46225</v>
      </c>
      <c r="P47610">
        <v>8400</v>
      </c>
      <c r="Q47610">
        <v>3</v>
      </c>
    </row>
    <row r="47611" spans="1:17" x14ac:dyDescent="0.3">
      <c r="A47611">
        <v>27798</v>
      </c>
      <c r="B47611">
        <v>322</v>
      </c>
      <c r="C47611" s="1" t="s">
        <v>36</v>
      </c>
      <c r="D47611">
        <v>74304</v>
      </c>
      <c r="E47611">
        <v>208833</v>
      </c>
      <c r="F47611">
        <v>3.2861035159999998</v>
      </c>
      <c r="G47611">
        <v>51.184527777</v>
      </c>
      <c r="H47611">
        <v>32210</v>
      </c>
      <c r="I47611" s="1" t="s">
        <v>37</v>
      </c>
      <c r="J47611">
        <v>74927</v>
      </c>
      <c r="K47611">
        <v>205071</v>
      </c>
      <c r="L47611">
        <v>3.2957899930000001</v>
      </c>
      <c r="M47611">
        <v>51.150797759</v>
      </c>
      <c r="N47611">
        <v>13271974</v>
      </c>
      <c r="O47611" s="1" t="s">
        <v>46226</v>
      </c>
      <c r="P47611">
        <v>8340</v>
      </c>
      <c r="Q47611">
        <v>3</v>
      </c>
    </row>
    <row r="47612" spans="1:17" x14ac:dyDescent="0.3">
      <c r="A47612">
        <v>383</v>
      </c>
      <c r="B47612">
        <v>322</v>
      </c>
      <c r="C47612" s="1" t="s">
        <v>36</v>
      </c>
      <c r="D47612">
        <v>74304</v>
      </c>
      <c r="E47612">
        <v>208833</v>
      </c>
      <c r="F47612">
        <v>3.2861035159999998</v>
      </c>
      <c r="G47612">
        <v>51.184527777</v>
      </c>
      <c r="H47612">
        <v>32210</v>
      </c>
      <c r="I47612" s="1" t="s">
        <v>37</v>
      </c>
      <c r="J47612">
        <v>74927</v>
      </c>
      <c r="K47612">
        <v>205071</v>
      </c>
      <c r="L47612">
        <v>3.2957899930000001</v>
      </c>
      <c r="M47612">
        <v>51.150797759</v>
      </c>
      <c r="O47612" s="1" t="s">
        <v>22562</v>
      </c>
      <c r="Q47612">
        <v>2</v>
      </c>
    </row>
    <row r="47613" spans="1:17" x14ac:dyDescent="0.3">
      <c r="A47613">
        <v>27761</v>
      </c>
      <c r="B47613">
        <v>322</v>
      </c>
      <c r="C47613" s="1" t="s">
        <v>36</v>
      </c>
      <c r="D47613">
        <v>74304</v>
      </c>
      <c r="E47613">
        <v>208833</v>
      </c>
      <c r="F47613">
        <v>3.2861035159999998</v>
      </c>
      <c r="G47613">
        <v>51.184527777</v>
      </c>
      <c r="H47613">
        <v>32210</v>
      </c>
      <c r="I47613" s="1" t="s">
        <v>37</v>
      </c>
      <c r="J47613">
        <v>74927</v>
      </c>
      <c r="K47613">
        <v>205071</v>
      </c>
      <c r="L47613">
        <v>3.2957899930000001</v>
      </c>
      <c r="M47613">
        <v>51.150797759</v>
      </c>
      <c r="N47613">
        <v>13132414</v>
      </c>
      <c r="O47613" s="1" t="s">
        <v>46227</v>
      </c>
      <c r="P47613">
        <v>8020</v>
      </c>
      <c r="Q47613">
        <v>3</v>
      </c>
    </row>
    <row r="47614" spans="1:17" x14ac:dyDescent="0.3">
      <c r="A47614">
        <v>27986</v>
      </c>
      <c r="B47614">
        <v>322</v>
      </c>
      <c r="C47614" s="1" t="s">
        <v>36</v>
      </c>
      <c r="D47614">
        <v>74304</v>
      </c>
      <c r="E47614">
        <v>208833</v>
      </c>
      <c r="F47614">
        <v>3.2861035159999998</v>
      </c>
      <c r="G47614">
        <v>51.184527777</v>
      </c>
      <c r="H47614">
        <v>32210</v>
      </c>
      <c r="I47614" s="1" t="s">
        <v>37</v>
      </c>
      <c r="J47614">
        <v>74927</v>
      </c>
      <c r="K47614">
        <v>205071</v>
      </c>
      <c r="L47614">
        <v>3.2957899930000001</v>
      </c>
      <c r="M47614">
        <v>51.150797759</v>
      </c>
      <c r="N47614">
        <v>38022317</v>
      </c>
      <c r="O47614" s="1" t="s">
        <v>46228</v>
      </c>
      <c r="P47614">
        <v>8730</v>
      </c>
      <c r="Q47614">
        <v>3</v>
      </c>
    </row>
    <row r="47615" spans="1:17" x14ac:dyDescent="0.3">
      <c r="A47615">
        <v>27995</v>
      </c>
      <c r="B47615">
        <v>322</v>
      </c>
      <c r="C47615" s="1" t="s">
        <v>36</v>
      </c>
      <c r="D47615">
        <v>74304</v>
      </c>
      <c r="E47615">
        <v>208833</v>
      </c>
      <c r="F47615">
        <v>3.2861035159999998</v>
      </c>
      <c r="G47615">
        <v>51.184527777</v>
      </c>
      <c r="H47615">
        <v>32210</v>
      </c>
      <c r="I47615" s="1" t="s">
        <v>37</v>
      </c>
      <c r="J47615">
        <v>74927</v>
      </c>
      <c r="K47615">
        <v>205071</v>
      </c>
      <c r="L47615">
        <v>3.2957899930000001</v>
      </c>
      <c r="M47615">
        <v>51.150797759</v>
      </c>
      <c r="N47615">
        <v>38320839</v>
      </c>
      <c r="O47615" s="1" t="s">
        <v>46229</v>
      </c>
      <c r="P47615">
        <v>8310</v>
      </c>
      <c r="Q47615">
        <v>3</v>
      </c>
    </row>
    <row r="47616" spans="1:17" x14ac:dyDescent="0.3">
      <c r="A47616">
        <v>27889</v>
      </c>
      <c r="B47616">
        <v>322</v>
      </c>
      <c r="C47616" s="1" t="s">
        <v>36</v>
      </c>
      <c r="D47616">
        <v>74304</v>
      </c>
      <c r="E47616">
        <v>208833</v>
      </c>
      <c r="F47616">
        <v>3.2861035159999998</v>
      </c>
      <c r="G47616">
        <v>51.184527777</v>
      </c>
      <c r="H47616">
        <v>32210</v>
      </c>
      <c r="I47616" s="1" t="s">
        <v>37</v>
      </c>
      <c r="J47616">
        <v>74927</v>
      </c>
      <c r="K47616">
        <v>205071</v>
      </c>
      <c r="L47616">
        <v>3.2957899930000001</v>
      </c>
      <c r="M47616">
        <v>51.150797759</v>
      </c>
      <c r="N47616">
        <v>13622461</v>
      </c>
      <c r="O47616" s="1" t="s">
        <v>46230</v>
      </c>
      <c r="P47616">
        <v>8310</v>
      </c>
      <c r="Q47616">
        <v>3</v>
      </c>
    </row>
    <row r="47617" spans="1:17" x14ac:dyDescent="0.3">
      <c r="A47617">
        <v>28092</v>
      </c>
      <c r="B47617">
        <v>323</v>
      </c>
      <c r="C47617" s="1" t="s">
        <v>36</v>
      </c>
      <c r="D47617">
        <v>65434</v>
      </c>
      <c r="E47617">
        <v>203854</v>
      </c>
      <c r="F47617">
        <v>3.1604187640000001</v>
      </c>
      <c r="G47617">
        <v>51.138549580999999</v>
      </c>
      <c r="H47617">
        <v>32310</v>
      </c>
      <c r="I47617" s="1" t="s">
        <v>182</v>
      </c>
      <c r="J47617">
        <v>60861</v>
      </c>
      <c r="K47617">
        <v>196302</v>
      </c>
      <c r="L47617">
        <v>3.0969370459999999</v>
      </c>
      <c r="M47617">
        <v>51.069989411999998</v>
      </c>
      <c r="N47617">
        <v>10793625</v>
      </c>
      <c r="O47617" s="1" t="s">
        <v>46231</v>
      </c>
      <c r="P47617">
        <v>8820</v>
      </c>
      <c r="Q47617">
        <v>3</v>
      </c>
    </row>
    <row r="47618" spans="1:17" x14ac:dyDescent="0.3">
      <c r="A47618">
        <v>28106</v>
      </c>
      <c r="B47618">
        <v>323</v>
      </c>
      <c r="C47618" s="1" t="s">
        <v>36</v>
      </c>
      <c r="D47618">
        <v>65434</v>
      </c>
      <c r="E47618">
        <v>203854</v>
      </c>
      <c r="F47618">
        <v>3.1604187640000001</v>
      </c>
      <c r="G47618">
        <v>51.138549580999999</v>
      </c>
      <c r="H47618">
        <v>32310</v>
      </c>
      <c r="I47618" s="1" t="s">
        <v>182</v>
      </c>
      <c r="J47618">
        <v>60861</v>
      </c>
      <c r="K47618">
        <v>196302</v>
      </c>
      <c r="L47618">
        <v>3.0969370459999999</v>
      </c>
      <c r="M47618">
        <v>51.069989411999998</v>
      </c>
      <c r="N47618">
        <v>11938324</v>
      </c>
      <c r="O47618" s="1" t="s">
        <v>46232</v>
      </c>
      <c r="P47618">
        <v>8200</v>
      </c>
      <c r="Q47618">
        <v>3</v>
      </c>
    </row>
    <row r="47619" spans="1:17" x14ac:dyDescent="0.3">
      <c r="A47619">
        <v>28113</v>
      </c>
      <c r="B47619">
        <v>323</v>
      </c>
      <c r="C47619" s="1" t="s">
        <v>36</v>
      </c>
      <c r="D47619">
        <v>65434</v>
      </c>
      <c r="E47619">
        <v>203854</v>
      </c>
      <c r="F47619">
        <v>3.1604187640000001</v>
      </c>
      <c r="G47619">
        <v>51.138549580999999</v>
      </c>
      <c r="H47619">
        <v>32310</v>
      </c>
      <c r="I47619" s="1" t="s">
        <v>182</v>
      </c>
      <c r="J47619">
        <v>60861</v>
      </c>
      <c r="K47619">
        <v>196302</v>
      </c>
      <c r="L47619">
        <v>3.0969370459999999</v>
      </c>
      <c r="M47619">
        <v>51.069989411999998</v>
      </c>
      <c r="N47619">
        <v>13151814</v>
      </c>
      <c r="O47619" s="1" t="s">
        <v>46233</v>
      </c>
      <c r="P47619">
        <v>8200</v>
      </c>
      <c r="Q47619">
        <v>3</v>
      </c>
    </row>
    <row r="47620" spans="1:17" x14ac:dyDescent="0.3">
      <c r="A47620">
        <v>28127</v>
      </c>
      <c r="B47620">
        <v>323</v>
      </c>
      <c r="C47620" s="1" t="s">
        <v>36</v>
      </c>
      <c r="D47620">
        <v>65434</v>
      </c>
      <c r="E47620">
        <v>203854</v>
      </c>
      <c r="F47620">
        <v>3.1604187640000001</v>
      </c>
      <c r="G47620">
        <v>51.138549580999999</v>
      </c>
      <c r="H47620">
        <v>32310</v>
      </c>
      <c r="I47620" s="1" t="s">
        <v>182</v>
      </c>
      <c r="J47620">
        <v>60861</v>
      </c>
      <c r="K47620">
        <v>196302</v>
      </c>
      <c r="L47620">
        <v>3.0969370459999999</v>
      </c>
      <c r="M47620">
        <v>51.069989411999998</v>
      </c>
      <c r="N47620">
        <v>13201896</v>
      </c>
      <c r="O47620" s="1" t="s">
        <v>46234</v>
      </c>
      <c r="P47620">
        <v>8420</v>
      </c>
      <c r="Q47620">
        <v>3</v>
      </c>
    </row>
    <row r="47621" spans="1:17" x14ac:dyDescent="0.3">
      <c r="A47621">
        <v>28131</v>
      </c>
      <c r="B47621">
        <v>323</v>
      </c>
      <c r="C47621" s="1" t="s">
        <v>36</v>
      </c>
      <c r="D47621">
        <v>65434</v>
      </c>
      <c r="E47621">
        <v>203854</v>
      </c>
      <c r="F47621">
        <v>3.1604187640000001</v>
      </c>
      <c r="G47621">
        <v>51.138549580999999</v>
      </c>
      <c r="H47621">
        <v>32310</v>
      </c>
      <c r="I47621" s="1" t="s">
        <v>182</v>
      </c>
      <c r="J47621">
        <v>60861</v>
      </c>
      <c r="K47621">
        <v>196302</v>
      </c>
      <c r="L47621">
        <v>3.0969370459999999</v>
      </c>
      <c r="M47621">
        <v>51.069989411999998</v>
      </c>
      <c r="N47621">
        <v>13211992</v>
      </c>
      <c r="O47621" s="1" t="s">
        <v>46235</v>
      </c>
      <c r="P47621">
        <v>8820</v>
      </c>
      <c r="Q47621">
        <v>3</v>
      </c>
    </row>
    <row r="47622" spans="1:17" x14ac:dyDescent="0.3">
      <c r="A47622">
        <v>28140</v>
      </c>
      <c r="B47622">
        <v>323</v>
      </c>
      <c r="C47622" s="1" t="s">
        <v>36</v>
      </c>
      <c r="D47622">
        <v>65434</v>
      </c>
      <c r="E47622">
        <v>203854</v>
      </c>
      <c r="F47622">
        <v>3.1604187640000001</v>
      </c>
      <c r="G47622">
        <v>51.138549580999999</v>
      </c>
      <c r="H47622">
        <v>32310</v>
      </c>
      <c r="I47622" s="1" t="s">
        <v>182</v>
      </c>
      <c r="J47622">
        <v>60861</v>
      </c>
      <c r="K47622">
        <v>196302</v>
      </c>
      <c r="L47622">
        <v>3.0969370459999999</v>
      </c>
      <c r="M47622">
        <v>51.069989411999998</v>
      </c>
      <c r="N47622">
        <v>13273162</v>
      </c>
      <c r="O47622" s="1" t="s">
        <v>46236</v>
      </c>
      <c r="P47622">
        <v>8000</v>
      </c>
      <c r="Q47622">
        <v>3</v>
      </c>
    </row>
    <row r="47623" spans="1:17" x14ac:dyDescent="0.3">
      <c r="A47623">
        <v>28185</v>
      </c>
      <c r="B47623">
        <v>323</v>
      </c>
      <c r="C47623" s="1" t="s">
        <v>36</v>
      </c>
      <c r="D47623">
        <v>65434</v>
      </c>
      <c r="E47623">
        <v>203854</v>
      </c>
      <c r="F47623">
        <v>3.1604187640000001</v>
      </c>
      <c r="G47623">
        <v>51.138549580999999</v>
      </c>
      <c r="H47623">
        <v>32310</v>
      </c>
      <c r="I47623" s="1" t="s">
        <v>182</v>
      </c>
      <c r="J47623">
        <v>60861</v>
      </c>
      <c r="K47623">
        <v>196302</v>
      </c>
      <c r="L47623">
        <v>3.0969370459999999</v>
      </c>
      <c r="M47623">
        <v>51.069989411999998</v>
      </c>
      <c r="N47623">
        <v>13629488</v>
      </c>
      <c r="O47623" s="1" t="s">
        <v>46237</v>
      </c>
      <c r="P47623">
        <v>8820</v>
      </c>
      <c r="Q47623">
        <v>3</v>
      </c>
    </row>
    <row r="47624" spans="1:17" x14ac:dyDescent="0.3">
      <c r="A47624">
        <v>28164</v>
      </c>
      <c r="B47624">
        <v>323</v>
      </c>
      <c r="C47624" s="1" t="s">
        <v>36</v>
      </c>
      <c r="D47624">
        <v>65434</v>
      </c>
      <c r="E47624">
        <v>203854</v>
      </c>
      <c r="F47624">
        <v>3.1604187640000001</v>
      </c>
      <c r="G47624">
        <v>51.138549580999999</v>
      </c>
      <c r="H47624">
        <v>32310</v>
      </c>
      <c r="I47624" s="1" t="s">
        <v>182</v>
      </c>
      <c r="J47624">
        <v>60861</v>
      </c>
      <c r="K47624">
        <v>196302</v>
      </c>
      <c r="L47624">
        <v>3.0969370459999999</v>
      </c>
      <c r="M47624">
        <v>51.069989411999998</v>
      </c>
      <c r="N47624">
        <v>13410744</v>
      </c>
      <c r="O47624" s="1" t="s">
        <v>3109</v>
      </c>
      <c r="P47624">
        <v>8820</v>
      </c>
      <c r="Q47624">
        <v>3</v>
      </c>
    </row>
    <row r="47625" spans="1:17" x14ac:dyDescent="0.3">
      <c r="A47625">
        <v>28193</v>
      </c>
      <c r="B47625">
        <v>323</v>
      </c>
      <c r="C47625" s="1" t="s">
        <v>36</v>
      </c>
      <c r="D47625">
        <v>65434</v>
      </c>
      <c r="E47625">
        <v>203854</v>
      </c>
      <c r="F47625">
        <v>3.1604187640000001</v>
      </c>
      <c r="G47625">
        <v>51.138549580999999</v>
      </c>
      <c r="H47625">
        <v>32310</v>
      </c>
      <c r="I47625" s="1" t="s">
        <v>182</v>
      </c>
      <c r="J47625">
        <v>60861</v>
      </c>
      <c r="K47625">
        <v>196302</v>
      </c>
      <c r="L47625">
        <v>3.0969370459999999</v>
      </c>
      <c r="M47625">
        <v>51.069989411999998</v>
      </c>
      <c r="N47625">
        <v>14466559</v>
      </c>
      <c r="O47625" s="1" t="s">
        <v>46238</v>
      </c>
      <c r="P47625">
        <v>8200</v>
      </c>
      <c r="Q47625">
        <v>3</v>
      </c>
    </row>
    <row r="47626" spans="1:17" x14ac:dyDescent="0.3">
      <c r="A47626">
        <v>28238</v>
      </c>
      <c r="B47626">
        <v>323</v>
      </c>
      <c r="C47626" s="1" t="s">
        <v>36</v>
      </c>
      <c r="D47626">
        <v>65434</v>
      </c>
      <c r="E47626">
        <v>203854</v>
      </c>
      <c r="F47626">
        <v>3.1604187640000001</v>
      </c>
      <c r="G47626">
        <v>51.138549580999999</v>
      </c>
      <c r="H47626">
        <v>32310</v>
      </c>
      <c r="I47626" s="1" t="s">
        <v>182</v>
      </c>
      <c r="J47626">
        <v>60861</v>
      </c>
      <c r="K47626">
        <v>196302</v>
      </c>
      <c r="L47626">
        <v>3.0969370459999999</v>
      </c>
      <c r="M47626">
        <v>51.069989411999998</v>
      </c>
      <c r="N47626">
        <v>37300755</v>
      </c>
      <c r="O47626" s="1" t="s">
        <v>46239</v>
      </c>
      <c r="P47626">
        <v>8200</v>
      </c>
      <c r="Q47626">
        <v>3</v>
      </c>
    </row>
    <row r="47627" spans="1:17" x14ac:dyDescent="0.3">
      <c r="A47627">
        <v>28269</v>
      </c>
      <c r="B47627">
        <v>323</v>
      </c>
      <c r="C47627" s="1" t="s">
        <v>36</v>
      </c>
      <c r="D47627">
        <v>65434</v>
      </c>
      <c r="E47627">
        <v>203854</v>
      </c>
      <c r="F47627">
        <v>3.1604187640000001</v>
      </c>
      <c r="G47627">
        <v>51.138549580999999</v>
      </c>
      <c r="H47627">
        <v>32310</v>
      </c>
      <c r="I47627" s="1" t="s">
        <v>182</v>
      </c>
      <c r="J47627">
        <v>60861</v>
      </c>
      <c r="K47627">
        <v>196302</v>
      </c>
      <c r="L47627">
        <v>3.0969370459999999</v>
      </c>
      <c r="M47627">
        <v>51.069989411999998</v>
      </c>
      <c r="N47627">
        <v>38627081</v>
      </c>
      <c r="O47627" s="1" t="s">
        <v>46240</v>
      </c>
      <c r="P47627">
        <v>8820</v>
      </c>
      <c r="Q47627">
        <v>3</v>
      </c>
    </row>
    <row r="47628" spans="1:17" x14ac:dyDescent="0.3">
      <c r="A47628">
        <v>28222</v>
      </c>
      <c r="B47628">
        <v>323</v>
      </c>
      <c r="C47628" s="1" t="s">
        <v>36</v>
      </c>
      <c r="D47628">
        <v>65434</v>
      </c>
      <c r="E47628">
        <v>203854</v>
      </c>
      <c r="F47628">
        <v>3.1604187640000001</v>
      </c>
      <c r="G47628">
        <v>51.138549580999999</v>
      </c>
      <c r="H47628">
        <v>32310</v>
      </c>
      <c r="I47628" s="1" t="s">
        <v>182</v>
      </c>
      <c r="J47628">
        <v>60861</v>
      </c>
      <c r="K47628">
        <v>196302</v>
      </c>
      <c r="L47628">
        <v>3.0969370459999999</v>
      </c>
      <c r="M47628">
        <v>51.069989411999998</v>
      </c>
      <c r="N47628">
        <v>34602571</v>
      </c>
      <c r="O47628" s="1" t="s">
        <v>46241</v>
      </c>
      <c r="P47628">
        <v>8820</v>
      </c>
      <c r="Q47628">
        <v>3</v>
      </c>
    </row>
    <row r="47629" spans="1:17" x14ac:dyDescent="0.3">
      <c r="A47629">
        <v>28259</v>
      </c>
      <c r="B47629">
        <v>323</v>
      </c>
      <c r="C47629" s="1" t="s">
        <v>36</v>
      </c>
      <c r="D47629">
        <v>65434</v>
      </c>
      <c r="E47629">
        <v>203854</v>
      </c>
      <c r="F47629">
        <v>3.1604187640000001</v>
      </c>
      <c r="G47629">
        <v>51.138549580999999</v>
      </c>
      <c r="H47629">
        <v>32310</v>
      </c>
      <c r="I47629" s="1" t="s">
        <v>182</v>
      </c>
      <c r="J47629">
        <v>60861</v>
      </c>
      <c r="K47629">
        <v>196302</v>
      </c>
      <c r="L47629">
        <v>3.0969370459999999</v>
      </c>
      <c r="M47629">
        <v>51.069989411999998</v>
      </c>
      <c r="N47629">
        <v>38302033</v>
      </c>
      <c r="O47629" s="1" t="s">
        <v>46242</v>
      </c>
      <c r="P47629">
        <v>8200</v>
      </c>
      <c r="Q47629">
        <v>3</v>
      </c>
    </row>
    <row r="47630" spans="1:17" x14ac:dyDescent="0.3">
      <c r="A47630">
        <v>28270</v>
      </c>
      <c r="B47630">
        <v>323</v>
      </c>
      <c r="C47630" s="1" t="s">
        <v>36</v>
      </c>
      <c r="D47630">
        <v>65434</v>
      </c>
      <c r="E47630">
        <v>203854</v>
      </c>
      <c r="F47630">
        <v>3.1604187640000001</v>
      </c>
      <c r="G47630">
        <v>51.138549580999999</v>
      </c>
      <c r="H47630">
        <v>32310</v>
      </c>
      <c r="I47630" s="1" t="s">
        <v>182</v>
      </c>
      <c r="J47630">
        <v>60861</v>
      </c>
      <c r="K47630">
        <v>196302</v>
      </c>
      <c r="L47630">
        <v>3.0969370459999999</v>
      </c>
      <c r="M47630">
        <v>51.069989411999998</v>
      </c>
      <c r="N47630">
        <v>38718440</v>
      </c>
      <c r="O47630" s="1" t="s">
        <v>46243</v>
      </c>
      <c r="P47630">
        <v>8020</v>
      </c>
      <c r="Q47630">
        <v>3</v>
      </c>
    </row>
    <row r="47631" spans="1:17" x14ac:dyDescent="0.3">
      <c r="A47631">
        <v>28247</v>
      </c>
      <c r="B47631">
        <v>323</v>
      </c>
      <c r="C47631" s="1" t="s">
        <v>36</v>
      </c>
      <c r="D47631">
        <v>65434</v>
      </c>
      <c r="E47631">
        <v>203854</v>
      </c>
      <c r="F47631">
        <v>3.1604187640000001</v>
      </c>
      <c r="G47631">
        <v>51.138549580999999</v>
      </c>
      <c r="H47631">
        <v>32310</v>
      </c>
      <c r="I47631" s="1" t="s">
        <v>182</v>
      </c>
      <c r="J47631">
        <v>60861</v>
      </c>
      <c r="K47631">
        <v>196302</v>
      </c>
      <c r="L47631">
        <v>3.0969370459999999</v>
      </c>
      <c r="M47631">
        <v>51.069989411999998</v>
      </c>
      <c r="N47631">
        <v>37919575</v>
      </c>
      <c r="O47631" s="1" t="s">
        <v>24850</v>
      </c>
      <c r="P47631">
        <v>8820</v>
      </c>
      <c r="Q47631">
        <v>3</v>
      </c>
    </row>
    <row r="47632" spans="1:17" x14ac:dyDescent="0.3">
      <c r="A47632">
        <v>28255</v>
      </c>
      <c r="B47632">
        <v>323</v>
      </c>
      <c r="C47632" s="1" t="s">
        <v>36</v>
      </c>
      <c r="D47632">
        <v>65434</v>
      </c>
      <c r="E47632">
        <v>203854</v>
      </c>
      <c r="F47632">
        <v>3.1604187640000001</v>
      </c>
      <c r="G47632">
        <v>51.138549580999999</v>
      </c>
      <c r="H47632">
        <v>32310</v>
      </c>
      <c r="I47632" s="1" t="s">
        <v>182</v>
      </c>
      <c r="J47632">
        <v>60861</v>
      </c>
      <c r="K47632">
        <v>196302</v>
      </c>
      <c r="L47632">
        <v>3.0969370459999999</v>
      </c>
      <c r="M47632">
        <v>51.069989411999998</v>
      </c>
      <c r="N47632">
        <v>38213446</v>
      </c>
      <c r="O47632" s="1" t="s">
        <v>46244</v>
      </c>
      <c r="P47632">
        <v>8211</v>
      </c>
      <c r="Q47632">
        <v>3</v>
      </c>
    </row>
    <row r="47633" spans="1:17" x14ac:dyDescent="0.3">
      <c r="A47633">
        <v>28217</v>
      </c>
      <c r="B47633">
        <v>323</v>
      </c>
      <c r="C47633" s="1" t="s">
        <v>36</v>
      </c>
      <c r="D47633">
        <v>65434</v>
      </c>
      <c r="E47633">
        <v>203854</v>
      </c>
      <c r="F47633">
        <v>3.1604187640000001</v>
      </c>
      <c r="G47633">
        <v>51.138549580999999</v>
      </c>
      <c r="H47633">
        <v>32310</v>
      </c>
      <c r="I47633" s="1" t="s">
        <v>182</v>
      </c>
      <c r="J47633">
        <v>60861</v>
      </c>
      <c r="K47633">
        <v>196302</v>
      </c>
      <c r="L47633">
        <v>3.0969370459999999</v>
      </c>
      <c r="M47633">
        <v>51.069989411999998</v>
      </c>
      <c r="N47633">
        <v>21592891</v>
      </c>
      <c r="O47633" s="1" t="s">
        <v>46245</v>
      </c>
      <c r="P47633">
        <v>8820</v>
      </c>
      <c r="Q47633">
        <v>3</v>
      </c>
    </row>
    <row r="47634" spans="1:17" x14ac:dyDescent="0.3">
      <c r="A47634">
        <v>28141</v>
      </c>
      <c r="B47634">
        <v>323</v>
      </c>
      <c r="C47634" s="1" t="s">
        <v>36</v>
      </c>
      <c r="D47634">
        <v>65434</v>
      </c>
      <c r="E47634">
        <v>203854</v>
      </c>
      <c r="F47634">
        <v>3.1604187640000001</v>
      </c>
      <c r="G47634">
        <v>51.138549580999999</v>
      </c>
      <c r="H47634">
        <v>32310</v>
      </c>
      <c r="I47634" s="1" t="s">
        <v>182</v>
      </c>
      <c r="J47634">
        <v>60861</v>
      </c>
      <c r="K47634">
        <v>196302</v>
      </c>
      <c r="L47634">
        <v>3.0969370459999999</v>
      </c>
      <c r="M47634">
        <v>51.069989411999998</v>
      </c>
      <c r="N47634">
        <v>13275340</v>
      </c>
      <c r="O47634" s="1" t="s">
        <v>46246</v>
      </c>
      <c r="P47634">
        <v>8820</v>
      </c>
      <c r="Q47634">
        <v>3</v>
      </c>
    </row>
    <row r="47635" spans="1:17" x14ac:dyDescent="0.3">
      <c r="A47635">
        <v>28211</v>
      </c>
      <c r="B47635">
        <v>323</v>
      </c>
      <c r="C47635" s="1" t="s">
        <v>36</v>
      </c>
      <c r="D47635">
        <v>65434</v>
      </c>
      <c r="E47635">
        <v>203854</v>
      </c>
      <c r="F47635">
        <v>3.1604187640000001</v>
      </c>
      <c r="G47635">
        <v>51.138549580999999</v>
      </c>
      <c r="H47635">
        <v>32310</v>
      </c>
      <c r="I47635" s="1" t="s">
        <v>182</v>
      </c>
      <c r="J47635">
        <v>60861</v>
      </c>
      <c r="K47635">
        <v>196302</v>
      </c>
      <c r="L47635">
        <v>3.0969370459999999</v>
      </c>
      <c r="M47635">
        <v>51.069989411999998</v>
      </c>
      <c r="N47635">
        <v>17622326</v>
      </c>
      <c r="O47635" s="1" t="s">
        <v>46247</v>
      </c>
      <c r="P47635">
        <v>8820</v>
      </c>
      <c r="Q47635">
        <v>3</v>
      </c>
    </row>
    <row r="47636" spans="1:17" x14ac:dyDescent="0.3">
      <c r="A47636">
        <v>28265</v>
      </c>
      <c r="B47636">
        <v>323</v>
      </c>
      <c r="C47636" s="1" t="s">
        <v>36</v>
      </c>
      <c r="D47636">
        <v>65434</v>
      </c>
      <c r="E47636">
        <v>203854</v>
      </c>
      <c r="F47636">
        <v>3.1604187640000001</v>
      </c>
      <c r="G47636">
        <v>51.138549580999999</v>
      </c>
      <c r="H47636">
        <v>32310</v>
      </c>
      <c r="I47636" s="1" t="s">
        <v>182</v>
      </c>
      <c r="J47636">
        <v>60861</v>
      </c>
      <c r="K47636">
        <v>196302</v>
      </c>
      <c r="L47636">
        <v>3.0969370459999999</v>
      </c>
      <c r="M47636">
        <v>51.069989411999998</v>
      </c>
      <c r="N47636">
        <v>38507812</v>
      </c>
      <c r="O47636" s="1" t="s">
        <v>46248</v>
      </c>
      <c r="P47636">
        <v>8020</v>
      </c>
      <c r="Q47636">
        <v>3</v>
      </c>
    </row>
    <row r="47637" spans="1:17" x14ac:dyDescent="0.3">
      <c r="A47637">
        <v>28175</v>
      </c>
      <c r="B47637">
        <v>323</v>
      </c>
      <c r="C47637" s="1" t="s">
        <v>36</v>
      </c>
      <c r="D47637">
        <v>65434</v>
      </c>
      <c r="E47637">
        <v>203854</v>
      </c>
      <c r="F47637">
        <v>3.1604187640000001</v>
      </c>
      <c r="G47637">
        <v>51.138549580999999</v>
      </c>
      <c r="H47637">
        <v>32310</v>
      </c>
      <c r="I47637" s="1" t="s">
        <v>182</v>
      </c>
      <c r="J47637">
        <v>60861</v>
      </c>
      <c r="K47637">
        <v>196302</v>
      </c>
      <c r="L47637">
        <v>3.0969370459999999</v>
      </c>
      <c r="M47637">
        <v>51.069989411999998</v>
      </c>
      <c r="N47637">
        <v>13462511</v>
      </c>
      <c r="O47637" s="1" t="s">
        <v>46249</v>
      </c>
      <c r="P47637">
        <v>8820</v>
      </c>
      <c r="Q47637">
        <v>3</v>
      </c>
    </row>
    <row r="47638" spans="1:17" x14ac:dyDescent="0.3">
      <c r="A47638">
        <v>1441</v>
      </c>
      <c r="B47638">
        <v>113</v>
      </c>
      <c r="C47638" s="1" t="s">
        <v>59</v>
      </c>
      <c r="D47638">
        <v>154115</v>
      </c>
      <c r="E47638">
        <v>211070</v>
      </c>
      <c r="F47638">
        <v>4.4276431230000002</v>
      </c>
      <c r="G47638">
        <v>51.209575418999997</v>
      </c>
      <c r="H47638">
        <v>11310</v>
      </c>
      <c r="I47638" s="1" t="s">
        <v>217</v>
      </c>
      <c r="J47638">
        <v>155224</v>
      </c>
      <c r="K47638">
        <v>211983</v>
      </c>
      <c r="L47638">
        <v>4.4435259780000003</v>
      </c>
      <c r="M47638">
        <v>51.217772793999998</v>
      </c>
      <c r="N47638">
        <v>11976728</v>
      </c>
      <c r="O47638" s="1" t="s">
        <v>46250</v>
      </c>
      <c r="P47638">
        <v>2000</v>
      </c>
      <c r="Q47638">
        <v>3</v>
      </c>
    </row>
    <row r="47639" spans="1:17" x14ac:dyDescent="0.3">
      <c r="A47639">
        <v>1427</v>
      </c>
      <c r="B47639">
        <v>113</v>
      </c>
      <c r="C47639" s="1" t="s">
        <v>59</v>
      </c>
      <c r="D47639">
        <v>154115</v>
      </c>
      <c r="E47639">
        <v>211070</v>
      </c>
      <c r="F47639">
        <v>4.4276431230000002</v>
      </c>
      <c r="G47639">
        <v>51.209575418999997</v>
      </c>
      <c r="H47639">
        <v>11310</v>
      </c>
      <c r="I47639" s="1" t="s">
        <v>217</v>
      </c>
      <c r="J47639">
        <v>155224</v>
      </c>
      <c r="K47639">
        <v>211983</v>
      </c>
      <c r="L47639">
        <v>4.4435259780000003</v>
      </c>
      <c r="M47639">
        <v>51.217772793999998</v>
      </c>
      <c r="N47639">
        <v>11892792</v>
      </c>
      <c r="O47639" s="1" t="s">
        <v>46251</v>
      </c>
      <c r="P47639">
        <v>2140</v>
      </c>
      <c r="Q47639">
        <v>3</v>
      </c>
    </row>
    <row r="47640" spans="1:17" x14ac:dyDescent="0.3">
      <c r="A47640">
        <v>1456</v>
      </c>
      <c r="B47640">
        <v>113</v>
      </c>
      <c r="C47640" s="1" t="s">
        <v>59</v>
      </c>
      <c r="D47640">
        <v>154115</v>
      </c>
      <c r="E47640">
        <v>211070</v>
      </c>
      <c r="F47640">
        <v>4.4276431230000002</v>
      </c>
      <c r="G47640">
        <v>51.209575418999997</v>
      </c>
      <c r="H47640">
        <v>11310</v>
      </c>
      <c r="I47640" s="1" t="s">
        <v>217</v>
      </c>
      <c r="J47640">
        <v>155224</v>
      </c>
      <c r="K47640">
        <v>211983</v>
      </c>
      <c r="L47640">
        <v>4.4435259780000003</v>
      </c>
      <c r="M47640">
        <v>51.217772793999998</v>
      </c>
      <c r="N47640">
        <v>14936416</v>
      </c>
      <c r="O47640" s="1" t="s">
        <v>46252</v>
      </c>
      <c r="P47640">
        <v>2140</v>
      </c>
      <c r="Q47640">
        <v>3</v>
      </c>
    </row>
    <row r="47641" spans="1:17" x14ac:dyDescent="0.3">
      <c r="A47641">
        <v>1459</v>
      </c>
      <c r="B47641">
        <v>113</v>
      </c>
      <c r="C47641" s="1" t="s">
        <v>59</v>
      </c>
      <c r="D47641">
        <v>154115</v>
      </c>
      <c r="E47641">
        <v>211070</v>
      </c>
      <c r="F47641">
        <v>4.4276431230000002</v>
      </c>
      <c r="G47641">
        <v>51.209575418999997</v>
      </c>
      <c r="H47641">
        <v>11310</v>
      </c>
      <c r="I47641" s="1" t="s">
        <v>217</v>
      </c>
      <c r="J47641">
        <v>155224</v>
      </c>
      <c r="K47641">
        <v>211983</v>
      </c>
      <c r="L47641">
        <v>4.4435259780000003</v>
      </c>
      <c r="M47641">
        <v>51.217772793999998</v>
      </c>
      <c r="N47641">
        <v>14947896</v>
      </c>
      <c r="O47641" s="1" t="s">
        <v>46253</v>
      </c>
      <c r="P47641">
        <v>2018</v>
      </c>
      <c r="Q47641">
        <v>3</v>
      </c>
    </row>
    <row r="47642" spans="1:17" x14ac:dyDescent="0.3">
      <c r="A47642">
        <v>1501</v>
      </c>
      <c r="B47642">
        <v>113</v>
      </c>
      <c r="C47642" s="1" t="s">
        <v>59</v>
      </c>
      <c r="D47642">
        <v>154115</v>
      </c>
      <c r="E47642">
        <v>211070</v>
      </c>
      <c r="F47642">
        <v>4.4276431230000002</v>
      </c>
      <c r="G47642">
        <v>51.209575418999997</v>
      </c>
      <c r="H47642">
        <v>11310</v>
      </c>
      <c r="I47642" s="1" t="s">
        <v>217</v>
      </c>
      <c r="J47642">
        <v>155224</v>
      </c>
      <c r="K47642">
        <v>211983</v>
      </c>
      <c r="L47642">
        <v>4.4435259780000003</v>
      </c>
      <c r="M47642">
        <v>51.217772793999998</v>
      </c>
      <c r="N47642">
        <v>35907321</v>
      </c>
      <c r="O47642" s="1" t="s">
        <v>46254</v>
      </c>
      <c r="P47642">
        <v>2140</v>
      </c>
      <c r="Q47642">
        <v>3</v>
      </c>
    </row>
    <row r="47643" spans="1:17" x14ac:dyDescent="0.3">
      <c r="A47643">
        <v>1536</v>
      </c>
      <c r="B47643">
        <v>113</v>
      </c>
      <c r="C47643" s="1" t="s">
        <v>59</v>
      </c>
      <c r="D47643">
        <v>154115</v>
      </c>
      <c r="E47643">
        <v>211070</v>
      </c>
      <c r="F47643">
        <v>4.4276431230000002</v>
      </c>
      <c r="G47643">
        <v>51.209575418999997</v>
      </c>
      <c r="H47643">
        <v>11310</v>
      </c>
      <c r="I47643" s="1" t="s">
        <v>217</v>
      </c>
      <c r="J47643">
        <v>155224</v>
      </c>
      <c r="K47643">
        <v>211983</v>
      </c>
      <c r="L47643">
        <v>4.4435259780000003</v>
      </c>
      <c r="M47643">
        <v>51.217772793999998</v>
      </c>
      <c r="N47643">
        <v>39400806</v>
      </c>
      <c r="O47643" s="1" t="s">
        <v>46255</v>
      </c>
      <c r="P47643">
        <v>2018</v>
      </c>
      <c r="Q47643">
        <v>3</v>
      </c>
    </row>
    <row r="47644" spans="1:17" x14ac:dyDescent="0.3">
      <c r="A47644">
        <v>1538</v>
      </c>
      <c r="B47644">
        <v>113</v>
      </c>
      <c r="C47644" s="1" t="s">
        <v>59</v>
      </c>
      <c r="D47644">
        <v>154115</v>
      </c>
      <c r="E47644">
        <v>211070</v>
      </c>
      <c r="F47644">
        <v>4.4276431230000002</v>
      </c>
      <c r="G47644">
        <v>51.209575418999997</v>
      </c>
      <c r="H47644">
        <v>11310</v>
      </c>
      <c r="I47644" s="1" t="s">
        <v>217</v>
      </c>
      <c r="J47644">
        <v>155224</v>
      </c>
      <c r="K47644">
        <v>211983</v>
      </c>
      <c r="L47644">
        <v>4.4435259780000003</v>
      </c>
      <c r="M47644">
        <v>51.217772793999998</v>
      </c>
      <c r="N47644">
        <v>39416246</v>
      </c>
      <c r="O47644" s="1" t="s">
        <v>46256</v>
      </c>
      <c r="P47644">
        <v>2140</v>
      </c>
      <c r="Q47644">
        <v>3</v>
      </c>
    </row>
    <row r="47645" spans="1:17" x14ac:dyDescent="0.3">
      <c r="A47645">
        <v>1494</v>
      </c>
      <c r="B47645">
        <v>113</v>
      </c>
      <c r="C47645" s="1" t="s">
        <v>59</v>
      </c>
      <c r="D47645">
        <v>154115</v>
      </c>
      <c r="E47645">
        <v>211070</v>
      </c>
      <c r="F47645">
        <v>4.4276431230000002</v>
      </c>
      <c r="G47645">
        <v>51.209575418999997</v>
      </c>
      <c r="H47645">
        <v>11310</v>
      </c>
      <c r="I47645" s="1" t="s">
        <v>217</v>
      </c>
      <c r="J47645">
        <v>155224</v>
      </c>
      <c r="K47645">
        <v>211983</v>
      </c>
      <c r="L47645">
        <v>4.4435259780000003</v>
      </c>
      <c r="M47645">
        <v>51.217772793999998</v>
      </c>
      <c r="N47645">
        <v>30614584</v>
      </c>
      <c r="O47645" s="1" t="s">
        <v>46257</v>
      </c>
      <c r="P47645">
        <v>2140</v>
      </c>
      <c r="Q47645">
        <v>3</v>
      </c>
    </row>
    <row r="47646" spans="1:17" x14ac:dyDescent="0.3">
      <c r="A47646">
        <v>1482</v>
      </c>
      <c r="B47646">
        <v>113</v>
      </c>
      <c r="C47646" s="1" t="s">
        <v>59</v>
      </c>
      <c r="D47646">
        <v>154115</v>
      </c>
      <c r="E47646">
        <v>211070</v>
      </c>
      <c r="F47646">
        <v>4.4276431230000002</v>
      </c>
      <c r="G47646">
        <v>51.209575418999997</v>
      </c>
      <c r="H47646">
        <v>11310</v>
      </c>
      <c r="I47646" s="1" t="s">
        <v>217</v>
      </c>
      <c r="J47646">
        <v>155224</v>
      </c>
      <c r="K47646">
        <v>211983</v>
      </c>
      <c r="L47646">
        <v>4.4435259780000003</v>
      </c>
      <c r="M47646">
        <v>51.217772793999998</v>
      </c>
      <c r="N47646">
        <v>21709093</v>
      </c>
      <c r="O47646" s="1" t="s">
        <v>46258</v>
      </c>
      <c r="P47646">
        <v>2018</v>
      </c>
      <c r="Q47646">
        <v>3</v>
      </c>
    </row>
    <row r="47647" spans="1:17" x14ac:dyDescent="0.3">
      <c r="A47647">
        <v>1531</v>
      </c>
      <c r="B47647">
        <v>113</v>
      </c>
      <c r="C47647" s="1" t="s">
        <v>59</v>
      </c>
      <c r="D47647">
        <v>154115</v>
      </c>
      <c r="E47647">
        <v>211070</v>
      </c>
      <c r="F47647">
        <v>4.4276431230000002</v>
      </c>
      <c r="G47647">
        <v>51.209575418999997</v>
      </c>
      <c r="H47647">
        <v>11310</v>
      </c>
      <c r="I47647" s="1" t="s">
        <v>217</v>
      </c>
      <c r="J47647">
        <v>155224</v>
      </c>
      <c r="K47647">
        <v>211983</v>
      </c>
      <c r="L47647">
        <v>4.4435259780000003</v>
      </c>
      <c r="M47647">
        <v>51.217772793999998</v>
      </c>
      <c r="N47647">
        <v>39009638</v>
      </c>
      <c r="O47647" s="1" t="s">
        <v>46259</v>
      </c>
      <c r="P47647">
        <v>2018</v>
      </c>
      <c r="Q47647">
        <v>3</v>
      </c>
    </row>
    <row r="47648" spans="1:17" x14ac:dyDescent="0.3">
      <c r="A47648">
        <v>1526</v>
      </c>
      <c r="B47648">
        <v>113</v>
      </c>
      <c r="C47648" s="1" t="s">
        <v>59</v>
      </c>
      <c r="D47648">
        <v>154115</v>
      </c>
      <c r="E47648">
        <v>211070</v>
      </c>
      <c r="F47648">
        <v>4.4276431230000002</v>
      </c>
      <c r="G47648">
        <v>51.209575418999997</v>
      </c>
      <c r="H47648">
        <v>11310</v>
      </c>
      <c r="I47648" s="1" t="s">
        <v>217</v>
      </c>
      <c r="J47648">
        <v>155224</v>
      </c>
      <c r="K47648">
        <v>211983</v>
      </c>
      <c r="L47648">
        <v>4.4435259780000003</v>
      </c>
      <c r="M47648">
        <v>51.217772793999998</v>
      </c>
      <c r="N47648">
        <v>38415562</v>
      </c>
      <c r="O47648" s="1" t="s">
        <v>46260</v>
      </c>
      <c r="P47648">
        <v>2140</v>
      </c>
      <c r="Q47648">
        <v>3</v>
      </c>
    </row>
    <row r="47649" spans="1:17" x14ac:dyDescent="0.3">
      <c r="A47649">
        <v>1540</v>
      </c>
      <c r="B47649">
        <v>113</v>
      </c>
      <c r="C47649" s="1" t="s">
        <v>59</v>
      </c>
      <c r="D47649">
        <v>154115</v>
      </c>
      <c r="E47649">
        <v>211070</v>
      </c>
      <c r="F47649">
        <v>4.4276431230000002</v>
      </c>
      <c r="G47649">
        <v>51.209575418999997</v>
      </c>
      <c r="H47649">
        <v>11310</v>
      </c>
      <c r="I47649" s="1" t="s">
        <v>217</v>
      </c>
      <c r="J47649">
        <v>155224</v>
      </c>
      <c r="K47649">
        <v>211983</v>
      </c>
      <c r="L47649">
        <v>4.4435259780000003</v>
      </c>
      <c r="M47649">
        <v>51.217772793999998</v>
      </c>
      <c r="N47649">
        <v>39813550</v>
      </c>
      <c r="O47649" s="1" t="s">
        <v>46261</v>
      </c>
      <c r="P47649">
        <v>2018</v>
      </c>
      <c r="Q47649">
        <v>3</v>
      </c>
    </row>
    <row r="47650" spans="1:17" x14ac:dyDescent="0.3">
      <c r="A47650">
        <v>1530</v>
      </c>
      <c r="B47650">
        <v>113</v>
      </c>
      <c r="C47650" s="1" t="s">
        <v>59</v>
      </c>
      <c r="D47650">
        <v>154115</v>
      </c>
      <c r="E47650">
        <v>211070</v>
      </c>
      <c r="F47650">
        <v>4.4276431230000002</v>
      </c>
      <c r="G47650">
        <v>51.209575418999997</v>
      </c>
      <c r="H47650">
        <v>11310</v>
      </c>
      <c r="I47650" s="1" t="s">
        <v>217</v>
      </c>
      <c r="J47650">
        <v>155224</v>
      </c>
      <c r="K47650">
        <v>211983</v>
      </c>
      <c r="L47650">
        <v>4.4435259780000003</v>
      </c>
      <c r="M47650">
        <v>51.217772793999998</v>
      </c>
      <c r="N47650">
        <v>38822566</v>
      </c>
      <c r="O47650" s="1" t="s">
        <v>46262</v>
      </c>
      <c r="P47650">
        <v>2140</v>
      </c>
      <c r="Q47650">
        <v>3</v>
      </c>
    </row>
    <row r="47651" spans="1:17" x14ac:dyDescent="0.3">
      <c r="A47651">
        <v>1507</v>
      </c>
      <c r="B47651">
        <v>113</v>
      </c>
      <c r="C47651" s="1" t="s">
        <v>59</v>
      </c>
      <c r="D47651">
        <v>154115</v>
      </c>
      <c r="E47651">
        <v>211070</v>
      </c>
      <c r="F47651">
        <v>4.4276431230000002</v>
      </c>
      <c r="G47651">
        <v>51.209575418999997</v>
      </c>
      <c r="H47651">
        <v>11310</v>
      </c>
      <c r="I47651" s="1" t="s">
        <v>217</v>
      </c>
      <c r="J47651">
        <v>155224</v>
      </c>
      <c r="K47651">
        <v>211983</v>
      </c>
      <c r="L47651">
        <v>4.4435259780000003</v>
      </c>
      <c r="M47651">
        <v>51.217772793999998</v>
      </c>
      <c r="N47651">
        <v>36807342</v>
      </c>
      <c r="O47651" s="1" t="s">
        <v>46263</v>
      </c>
      <c r="P47651">
        <v>2018</v>
      </c>
      <c r="Q47651">
        <v>3</v>
      </c>
    </row>
    <row r="47652" spans="1:17" x14ac:dyDescent="0.3">
      <c r="A47652">
        <v>1394</v>
      </c>
      <c r="B47652">
        <v>113</v>
      </c>
      <c r="C47652" s="1" t="s">
        <v>59</v>
      </c>
      <c r="D47652">
        <v>154115</v>
      </c>
      <c r="E47652">
        <v>211070</v>
      </c>
      <c r="F47652">
        <v>4.4276431230000002</v>
      </c>
      <c r="G47652">
        <v>51.209575418999997</v>
      </c>
      <c r="H47652">
        <v>11310</v>
      </c>
      <c r="I47652" s="1" t="s">
        <v>217</v>
      </c>
      <c r="J47652">
        <v>155224</v>
      </c>
      <c r="K47652">
        <v>211983</v>
      </c>
      <c r="L47652">
        <v>4.4435259780000003</v>
      </c>
      <c r="M47652">
        <v>51.217772793999998</v>
      </c>
      <c r="N47652">
        <v>11708393</v>
      </c>
      <c r="O47652" s="1" t="s">
        <v>46264</v>
      </c>
      <c r="P47652">
        <v>2018</v>
      </c>
      <c r="Q47652">
        <v>3</v>
      </c>
    </row>
    <row r="47653" spans="1:17" x14ac:dyDescent="0.3">
      <c r="A47653">
        <v>1444</v>
      </c>
      <c r="B47653">
        <v>113</v>
      </c>
      <c r="C47653" s="1" t="s">
        <v>59</v>
      </c>
      <c r="D47653">
        <v>154115</v>
      </c>
      <c r="E47653">
        <v>211070</v>
      </c>
      <c r="F47653">
        <v>4.4276431230000002</v>
      </c>
      <c r="G47653">
        <v>51.209575418999997</v>
      </c>
      <c r="H47653">
        <v>11310</v>
      </c>
      <c r="I47653" s="1" t="s">
        <v>217</v>
      </c>
      <c r="J47653">
        <v>155224</v>
      </c>
      <c r="K47653">
        <v>211983</v>
      </c>
      <c r="L47653">
        <v>4.4435259780000003</v>
      </c>
      <c r="M47653">
        <v>51.217772793999998</v>
      </c>
      <c r="N47653">
        <v>11985834</v>
      </c>
      <c r="O47653" s="1" t="s">
        <v>46265</v>
      </c>
      <c r="P47653">
        <v>2018</v>
      </c>
      <c r="Q47653">
        <v>3</v>
      </c>
    </row>
    <row r="47654" spans="1:17" x14ac:dyDescent="0.3">
      <c r="A47654">
        <v>1346</v>
      </c>
      <c r="B47654">
        <v>113</v>
      </c>
      <c r="C47654" s="1" t="s">
        <v>59</v>
      </c>
      <c r="D47654">
        <v>154115</v>
      </c>
      <c r="E47654">
        <v>211070</v>
      </c>
      <c r="F47654">
        <v>4.4276431230000002</v>
      </c>
      <c r="G47654">
        <v>51.209575418999997</v>
      </c>
      <c r="H47654">
        <v>11310</v>
      </c>
      <c r="I47654" s="1" t="s">
        <v>217</v>
      </c>
      <c r="J47654">
        <v>155224</v>
      </c>
      <c r="K47654">
        <v>211983</v>
      </c>
      <c r="L47654">
        <v>4.4435259780000003</v>
      </c>
      <c r="M47654">
        <v>51.217772793999998</v>
      </c>
      <c r="N47654">
        <v>11362658</v>
      </c>
      <c r="O47654" s="1" t="s">
        <v>46266</v>
      </c>
      <c r="P47654">
        <v>2018</v>
      </c>
      <c r="Q47654">
        <v>3</v>
      </c>
    </row>
    <row r="47655" spans="1:17" x14ac:dyDescent="0.3">
      <c r="A47655">
        <v>1332</v>
      </c>
      <c r="B47655">
        <v>113</v>
      </c>
      <c r="C47655" s="1" t="s">
        <v>59</v>
      </c>
      <c r="D47655">
        <v>154115</v>
      </c>
      <c r="E47655">
        <v>211070</v>
      </c>
      <c r="F47655">
        <v>4.4276431230000002</v>
      </c>
      <c r="G47655">
        <v>51.209575418999997</v>
      </c>
      <c r="H47655">
        <v>11310</v>
      </c>
      <c r="I47655" s="1" t="s">
        <v>217</v>
      </c>
      <c r="J47655">
        <v>155224</v>
      </c>
      <c r="K47655">
        <v>211983</v>
      </c>
      <c r="L47655">
        <v>4.4435259780000003</v>
      </c>
      <c r="M47655">
        <v>51.217772793999998</v>
      </c>
      <c r="N47655">
        <v>11305052</v>
      </c>
      <c r="O47655" s="1" t="s">
        <v>46267</v>
      </c>
      <c r="P47655">
        <v>2140</v>
      </c>
      <c r="Q47655">
        <v>3</v>
      </c>
    </row>
    <row r="47656" spans="1:17" x14ac:dyDescent="0.3">
      <c r="A47656">
        <v>1424</v>
      </c>
      <c r="B47656">
        <v>113</v>
      </c>
      <c r="C47656" s="1" t="s">
        <v>59</v>
      </c>
      <c r="D47656">
        <v>154115</v>
      </c>
      <c r="E47656">
        <v>211070</v>
      </c>
      <c r="F47656">
        <v>4.4276431230000002</v>
      </c>
      <c r="G47656">
        <v>51.209575418999997</v>
      </c>
      <c r="H47656">
        <v>11310</v>
      </c>
      <c r="I47656" s="1" t="s">
        <v>217</v>
      </c>
      <c r="J47656">
        <v>155224</v>
      </c>
      <c r="K47656">
        <v>211983</v>
      </c>
      <c r="L47656">
        <v>4.4435259780000003</v>
      </c>
      <c r="M47656">
        <v>51.217772793999998</v>
      </c>
      <c r="N47656">
        <v>11880916</v>
      </c>
      <c r="O47656" s="1" t="s">
        <v>46268</v>
      </c>
      <c r="P47656">
        <v>2018</v>
      </c>
      <c r="Q47656">
        <v>3</v>
      </c>
    </row>
    <row r="47657" spans="1:17" x14ac:dyDescent="0.3">
      <c r="A47657">
        <v>1327</v>
      </c>
      <c r="B47657">
        <v>113</v>
      </c>
      <c r="C47657" s="1" t="s">
        <v>59</v>
      </c>
      <c r="D47657">
        <v>154115</v>
      </c>
      <c r="E47657">
        <v>211070</v>
      </c>
      <c r="F47657">
        <v>4.4276431230000002</v>
      </c>
      <c r="G47657">
        <v>51.209575418999997</v>
      </c>
      <c r="H47657">
        <v>11310</v>
      </c>
      <c r="I47657" s="1" t="s">
        <v>217</v>
      </c>
      <c r="J47657">
        <v>155224</v>
      </c>
      <c r="K47657">
        <v>211983</v>
      </c>
      <c r="L47657">
        <v>4.4435259780000003</v>
      </c>
      <c r="M47657">
        <v>51.217772793999998</v>
      </c>
      <c r="N47657">
        <v>11273972</v>
      </c>
      <c r="O47657" s="1" t="s">
        <v>46269</v>
      </c>
      <c r="P47657">
        <v>2600</v>
      </c>
      <c r="Q47657">
        <v>3</v>
      </c>
    </row>
    <row r="47658" spans="1:17" x14ac:dyDescent="0.3">
      <c r="A47658">
        <v>1436</v>
      </c>
      <c r="B47658">
        <v>113</v>
      </c>
      <c r="C47658" s="1" t="s">
        <v>59</v>
      </c>
      <c r="D47658">
        <v>154115</v>
      </c>
      <c r="E47658">
        <v>211070</v>
      </c>
      <c r="F47658">
        <v>4.4276431230000002</v>
      </c>
      <c r="G47658">
        <v>51.209575418999997</v>
      </c>
      <c r="H47658">
        <v>11310</v>
      </c>
      <c r="I47658" s="1" t="s">
        <v>217</v>
      </c>
      <c r="J47658">
        <v>155224</v>
      </c>
      <c r="K47658">
        <v>211983</v>
      </c>
      <c r="L47658">
        <v>4.4435259780000003</v>
      </c>
      <c r="M47658">
        <v>51.217772793999998</v>
      </c>
      <c r="N47658">
        <v>11938621</v>
      </c>
      <c r="O47658" s="1" t="s">
        <v>46270</v>
      </c>
      <c r="P47658">
        <v>2140</v>
      </c>
      <c r="Q47658">
        <v>3</v>
      </c>
    </row>
    <row r="47659" spans="1:17" x14ac:dyDescent="0.3">
      <c r="A47659">
        <v>1451</v>
      </c>
      <c r="B47659">
        <v>113</v>
      </c>
      <c r="C47659" s="1" t="s">
        <v>59</v>
      </c>
      <c r="D47659">
        <v>154115</v>
      </c>
      <c r="E47659">
        <v>211070</v>
      </c>
      <c r="F47659">
        <v>4.4276431230000002</v>
      </c>
      <c r="G47659">
        <v>51.209575418999997</v>
      </c>
      <c r="H47659">
        <v>11310</v>
      </c>
      <c r="I47659" s="1" t="s">
        <v>217</v>
      </c>
      <c r="J47659">
        <v>155224</v>
      </c>
      <c r="K47659">
        <v>211983</v>
      </c>
      <c r="L47659">
        <v>4.4435259780000003</v>
      </c>
      <c r="M47659">
        <v>51.217772793999998</v>
      </c>
      <c r="N47659">
        <v>13630181</v>
      </c>
      <c r="O47659" s="1" t="s">
        <v>46271</v>
      </c>
      <c r="P47659">
        <v>2018</v>
      </c>
      <c r="Q47659">
        <v>3</v>
      </c>
    </row>
    <row r="47660" spans="1:17" x14ac:dyDescent="0.3">
      <c r="A47660">
        <v>1535</v>
      </c>
      <c r="B47660">
        <v>113</v>
      </c>
      <c r="C47660" s="1" t="s">
        <v>59</v>
      </c>
      <c r="D47660">
        <v>154115</v>
      </c>
      <c r="E47660">
        <v>211070</v>
      </c>
      <c r="F47660">
        <v>4.4276431230000002</v>
      </c>
      <c r="G47660">
        <v>51.209575418999997</v>
      </c>
      <c r="H47660">
        <v>11310</v>
      </c>
      <c r="I47660" s="1" t="s">
        <v>217</v>
      </c>
      <c r="J47660">
        <v>155224</v>
      </c>
      <c r="K47660">
        <v>211983</v>
      </c>
      <c r="L47660">
        <v>4.4435259780000003</v>
      </c>
      <c r="M47660">
        <v>51.217772793999998</v>
      </c>
      <c r="N47660">
        <v>39315187</v>
      </c>
      <c r="O47660" s="1" t="s">
        <v>46272</v>
      </c>
      <c r="P47660">
        <v>2018</v>
      </c>
      <c r="Q47660">
        <v>3</v>
      </c>
    </row>
    <row r="47661" spans="1:17" x14ac:dyDescent="0.3">
      <c r="A47661">
        <v>154</v>
      </c>
      <c r="B47661">
        <v>113</v>
      </c>
      <c r="C47661" s="1" t="s">
        <v>59</v>
      </c>
      <c r="D47661">
        <v>154115</v>
      </c>
      <c r="E47661">
        <v>211070</v>
      </c>
      <c r="F47661">
        <v>4.4276431230000002</v>
      </c>
      <c r="G47661">
        <v>51.209575418999997</v>
      </c>
      <c r="H47661">
        <v>11310</v>
      </c>
      <c r="I47661" s="1" t="s">
        <v>217</v>
      </c>
      <c r="J47661">
        <v>155224</v>
      </c>
      <c r="K47661">
        <v>211983</v>
      </c>
      <c r="L47661">
        <v>4.4435259780000003</v>
      </c>
      <c r="M47661">
        <v>51.217772793999998</v>
      </c>
      <c r="O47661" s="1" t="s">
        <v>22562</v>
      </c>
      <c r="Q47661">
        <v>2</v>
      </c>
    </row>
    <row r="47662" spans="1:17" x14ac:dyDescent="0.3">
      <c r="A47662">
        <v>1416</v>
      </c>
      <c r="B47662">
        <v>113</v>
      </c>
      <c r="C47662" s="1" t="s">
        <v>59</v>
      </c>
      <c r="D47662">
        <v>154115</v>
      </c>
      <c r="E47662">
        <v>211070</v>
      </c>
      <c r="F47662">
        <v>4.4276431230000002</v>
      </c>
      <c r="G47662">
        <v>51.209575418999997</v>
      </c>
      <c r="H47662">
        <v>11310</v>
      </c>
      <c r="I47662" s="1" t="s">
        <v>217</v>
      </c>
      <c r="J47662">
        <v>155224</v>
      </c>
      <c r="K47662">
        <v>211983</v>
      </c>
      <c r="L47662">
        <v>4.4435259780000003</v>
      </c>
      <c r="M47662">
        <v>51.217772793999998</v>
      </c>
      <c r="N47662">
        <v>11846668</v>
      </c>
      <c r="O47662" s="1" t="s">
        <v>46273</v>
      </c>
      <c r="P47662">
        <v>2018</v>
      </c>
      <c r="Q47662">
        <v>3</v>
      </c>
    </row>
    <row r="47663" spans="1:17" x14ac:dyDescent="0.3">
      <c r="A47663">
        <v>1365</v>
      </c>
      <c r="B47663">
        <v>113</v>
      </c>
      <c r="C47663" s="1" t="s">
        <v>59</v>
      </c>
      <c r="D47663">
        <v>154115</v>
      </c>
      <c r="E47663">
        <v>211070</v>
      </c>
      <c r="F47663">
        <v>4.4276431230000002</v>
      </c>
      <c r="G47663">
        <v>51.209575418999997</v>
      </c>
      <c r="H47663">
        <v>11310</v>
      </c>
      <c r="I47663" s="1" t="s">
        <v>217</v>
      </c>
      <c r="J47663">
        <v>155224</v>
      </c>
      <c r="K47663">
        <v>211983</v>
      </c>
      <c r="L47663">
        <v>4.4435259780000003</v>
      </c>
      <c r="M47663">
        <v>51.217772793999998</v>
      </c>
      <c r="N47663">
        <v>11497468</v>
      </c>
      <c r="O47663" s="1" t="s">
        <v>46274</v>
      </c>
      <c r="P47663">
        <v>2140</v>
      </c>
      <c r="Q47663">
        <v>3</v>
      </c>
    </row>
    <row r="47664" spans="1:17" x14ac:dyDescent="0.3">
      <c r="A47664">
        <v>1386</v>
      </c>
      <c r="B47664">
        <v>113</v>
      </c>
      <c r="C47664" s="1" t="s">
        <v>59</v>
      </c>
      <c r="D47664">
        <v>154115</v>
      </c>
      <c r="E47664">
        <v>211070</v>
      </c>
      <c r="F47664">
        <v>4.4276431230000002</v>
      </c>
      <c r="G47664">
        <v>51.209575418999997</v>
      </c>
      <c r="H47664">
        <v>11310</v>
      </c>
      <c r="I47664" s="1" t="s">
        <v>217</v>
      </c>
      <c r="J47664">
        <v>155224</v>
      </c>
      <c r="K47664">
        <v>211983</v>
      </c>
      <c r="L47664">
        <v>4.4435259780000003</v>
      </c>
      <c r="M47664">
        <v>51.217772793999998</v>
      </c>
      <c r="N47664">
        <v>11678503</v>
      </c>
      <c r="O47664" s="1" t="s">
        <v>46275</v>
      </c>
      <c r="P47664">
        <v>2018</v>
      </c>
      <c r="Q47664">
        <v>3</v>
      </c>
    </row>
    <row r="47665" spans="1:17" x14ac:dyDescent="0.3">
      <c r="A47665">
        <v>1954</v>
      </c>
      <c r="B47665">
        <v>114</v>
      </c>
      <c r="C47665" s="1" t="s">
        <v>30</v>
      </c>
      <c r="D47665">
        <v>150684</v>
      </c>
      <c r="E47665">
        <v>211104</v>
      </c>
      <c r="F47665">
        <v>4.3785462859999997</v>
      </c>
      <c r="G47665">
        <v>51.209895645000003</v>
      </c>
      <c r="H47665">
        <v>11430</v>
      </c>
      <c r="I47665" s="1" t="s">
        <v>31</v>
      </c>
      <c r="J47665">
        <v>150567</v>
      </c>
      <c r="K47665">
        <v>212752</v>
      </c>
      <c r="L47665">
        <v>4.3768747829999999</v>
      </c>
      <c r="M47665">
        <v>51.224708636999999</v>
      </c>
      <c r="N47665">
        <v>11520927</v>
      </c>
      <c r="O47665" s="1" t="s">
        <v>46276</v>
      </c>
      <c r="P47665">
        <v>2050</v>
      </c>
      <c r="Q47665">
        <v>3</v>
      </c>
    </row>
    <row r="47666" spans="1:17" x14ac:dyDescent="0.3">
      <c r="A47666">
        <v>3171</v>
      </c>
      <c r="B47666">
        <v>123</v>
      </c>
      <c r="C47666" s="1" t="s">
        <v>59</v>
      </c>
      <c r="D47666">
        <v>166015</v>
      </c>
      <c r="E47666">
        <v>217058</v>
      </c>
      <c r="F47666">
        <v>4.5981944830000003</v>
      </c>
      <c r="G47666">
        <v>51.263188835999998</v>
      </c>
      <c r="H47666">
        <v>12340</v>
      </c>
      <c r="I47666" s="1" t="s">
        <v>108</v>
      </c>
      <c r="J47666">
        <v>170183</v>
      </c>
      <c r="K47666">
        <v>223203</v>
      </c>
      <c r="L47666">
        <v>4.65824981</v>
      </c>
      <c r="M47666">
        <v>51.318289327999999</v>
      </c>
      <c r="N47666">
        <v>11645245</v>
      </c>
      <c r="O47666" s="1" t="s">
        <v>46277</v>
      </c>
      <c r="P47666">
        <v>2390</v>
      </c>
      <c r="Q47666">
        <v>3</v>
      </c>
    </row>
    <row r="47667" spans="1:17" x14ac:dyDescent="0.3">
      <c r="A47667">
        <v>3148</v>
      </c>
      <c r="B47667">
        <v>123</v>
      </c>
      <c r="C47667" s="1" t="s">
        <v>59</v>
      </c>
      <c r="D47667">
        <v>166015</v>
      </c>
      <c r="E47667">
        <v>217058</v>
      </c>
      <c r="F47667">
        <v>4.5981944830000003</v>
      </c>
      <c r="G47667">
        <v>51.263188835999998</v>
      </c>
      <c r="H47667">
        <v>12340</v>
      </c>
      <c r="I47667" s="1" t="s">
        <v>108</v>
      </c>
      <c r="J47667">
        <v>170183</v>
      </c>
      <c r="K47667">
        <v>223203</v>
      </c>
      <c r="L47667">
        <v>4.65824981</v>
      </c>
      <c r="M47667">
        <v>51.318289327999999</v>
      </c>
      <c r="N47667">
        <v>11216069</v>
      </c>
      <c r="O47667" s="1" t="s">
        <v>46278</v>
      </c>
      <c r="P47667">
        <v>2390</v>
      </c>
      <c r="Q47667">
        <v>3</v>
      </c>
    </row>
    <row r="47668" spans="1:17" x14ac:dyDescent="0.3">
      <c r="A47668">
        <v>3185</v>
      </c>
      <c r="B47668">
        <v>123</v>
      </c>
      <c r="C47668" s="1" t="s">
        <v>59</v>
      </c>
      <c r="D47668">
        <v>166015</v>
      </c>
      <c r="E47668">
        <v>217058</v>
      </c>
      <c r="F47668">
        <v>4.5981944830000003</v>
      </c>
      <c r="G47668">
        <v>51.263188835999998</v>
      </c>
      <c r="H47668">
        <v>12340</v>
      </c>
      <c r="I47668" s="1" t="s">
        <v>108</v>
      </c>
      <c r="J47668">
        <v>170183</v>
      </c>
      <c r="K47668">
        <v>223203</v>
      </c>
      <c r="L47668">
        <v>4.65824981</v>
      </c>
      <c r="M47668">
        <v>51.318289327999999</v>
      </c>
      <c r="N47668">
        <v>11956932</v>
      </c>
      <c r="O47668" s="1" t="s">
        <v>46279</v>
      </c>
      <c r="P47668">
        <v>2960</v>
      </c>
      <c r="Q47668">
        <v>3</v>
      </c>
    </row>
    <row r="47669" spans="1:17" x14ac:dyDescent="0.3">
      <c r="A47669">
        <v>3146</v>
      </c>
      <c r="B47669">
        <v>123</v>
      </c>
      <c r="C47669" s="1" t="s">
        <v>59</v>
      </c>
      <c r="D47669">
        <v>166015</v>
      </c>
      <c r="E47669">
        <v>217058</v>
      </c>
      <c r="F47669">
        <v>4.5981944830000003</v>
      </c>
      <c r="G47669">
        <v>51.263188835999998</v>
      </c>
      <c r="H47669">
        <v>12340</v>
      </c>
      <c r="I47669" s="1" t="s">
        <v>108</v>
      </c>
      <c r="J47669">
        <v>170183</v>
      </c>
      <c r="K47669">
        <v>223203</v>
      </c>
      <c r="L47669">
        <v>4.65824981</v>
      </c>
      <c r="M47669">
        <v>51.318289327999999</v>
      </c>
      <c r="N47669">
        <v>11101154</v>
      </c>
      <c r="O47669" s="1" t="s">
        <v>46280</v>
      </c>
      <c r="P47669">
        <v>2960</v>
      </c>
      <c r="Q47669">
        <v>3</v>
      </c>
    </row>
    <row r="47670" spans="1:17" x14ac:dyDescent="0.3">
      <c r="A47670">
        <v>3188</v>
      </c>
      <c r="B47670">
        <v>123</v>
      </c>
      <c r="C47670" s="1" t="s">
        <v>59</v>
      </c>
      <c r="D47670">
        <v>166015</v>
      </c>
      <c r="E47670">
        <v>217058</v>
      </c>
      <c r="F47670">
        <v>4.5981944830000003</v>
      </c>
      <c r="G47670">
        <v>51.263188835999998</v>
      </c>
      <c r="H47670">
        <v>12340</v>
      </c>
      <c r="I47670" s="1" t="s">
        <v>108</v>
      </c>
      <c r="J47670">
        <v>170183</v>
      </c>
      <c r="K47670">
        <v>223203</v>
      </c>
      <c r="L47670">
        <v>4.65824981</v>
      </c>
      <c r="M47670">
        <v>51.318289327999999</v>
      </c>
      <c r="N47670">
        <v>14904940</v>
      </c>
      <c r="O47670" s="1" t="s">
        <v>46281</v>
      </c>
      <c r="P47670">
        <v>2960</v>
      </c>
      <c r="Q47670">
        <v>3</v>
      </c>
    </row>
    <row r="47671" spans="1:17" x14ac:dyDescent="0.3">
      <c r="A47671">
        <v>4788</v>
      </c>
      <c r="B47671">
        <v>133</v>
      </c>
      <c r="C47671" s="1" t="s">
        <v>59</v>
      </c>
      <c r="D47671">
        <v>158940</v>
      </c>
      <c r="E47671">
        <v>207023</v>
      </c>
      <c r="F47671">
        <v>4.4965872689999999</v>
      </c>
      <c r="G47671">
        <v>51.173144198000003</v>
      </c>
      <c r="H47671">
        <v>13320</v>
      </c>
      <c r="I47671" s="1" t="s">
        <v>135</v>
      </c>
      <c r="J47671">
        <v>157528</v>
      </c>
      <c r="K47671">
        <v>204930</v>
      </c>
      <c r="L47671">
        <v>4.4763540559999999</v>
      </c>
      <c r="M47671">
        <v>51.154351353000003</v>
      </c>
      <c r="N47671">
        <v>11573187</v>
      </c>
      <c r="O47671" s="1" t="s">
        <v>46282</v>
      </c>
      <c r="P47671">
        <v>2640</v>
      </c>
      <c r="Q47671">
        <v>3</v>
      </c>
    </row>
    <row r="47672" spans="1:17" x14ac:dyDescent="0.3">
      <c r="A47672">
        <v>4769</v>
      </c>
      <c r="B47672">
        <v>133</v>
      </c>
      <c r="C47672" s="1" t="s">
        <v>59</v>
      </c>
      <c r="D47672">
        <v>158940</v>
      </c>
      <c r="E47672">
        <v>207023</v>
      </c>
      <c r="F47672">
        <v>4.4965872689999999</v>
      </c>
      <c r="G47672">
        <v>51.173144198000003</v>
      </c>
      <c r="H47672">
        <v>13320</v>
      </c>
      <c r="I47672" s="1" t="s">
        <v>135</v>
      </c>
      <c r="J47672">
        <v>157528</v>
      </c>
      <c r="K47672">
        <v>204930</v>
      </c>
      <c r="L47672">
        <v>4.4763540559999999</v>
      </c>
      <c r="M47672">
        <v>51.154351353000003</v>
      </c>
      <c r="N47672">
        <v>11298421</v>
      </c>
      <c r="O47672" s="1" t="s">
        <v>46283</v>
      </c>
      <c r="P47672">
        <v>2547</v>
      </c>
      <c r="Q47672">
        <v>3</v>
      </c>
    </row>
    <row r="47673" spans="1:17" x14ac:dyDescent="0.3">
      <c r="A47673">
        <v>4780</v>
      </c>
      <c r="B47673">
        <v>133</v>
      </c>
      <c r="C47673" s="1" t="s">
        <v>59</v>
      </c>
      <c r="D47673">
        <v>158940</v>
      </c>
      <c r="E47673">
        <v>207023</v>
      </c>
      <c r="F47673">
        <v>4.4965872689999999</v>
      </c>
      <c r="G47673">
        <v>51.173144198000003</v>
      </c>
      <c r="H47673">
        <v>13320</v>
      </c>
      <c r="I47673" s="1" t="s">
        <v>135</v>
      </c>
      <c r="J47673">
        <v>157528</v>
      </c>
      <c r="K47673">
        <v>204930</v>
      </c>
      <c r="L47673">
        <v>4.4763540559999999</v>
      </c>
      <c r="M47673">
        <v>51.154351353000003</v>
      </c>
      <c r="N47673">
        <v>11423531</v>
      </c>
      <c r="O47673" s="1" t="s">
        <v>46284</v>
      </c>
      <c r="P47673">
        <v>2640</v>
      </c>
      <c r="Q47673">
        <v>3</v>
      </c>
    </row>
    <row r="47674" spans="1:17" x14ac:dyDescent="0.3">
      <c r="A47674">
        <v>4792</v>
      </c>
      <c r="B47674">
        <v>133</v>
      </c>
      <c r="C47674" s="1" t="s">
        <v>59</v>
      </c>
      <c r="D47674">
        <v>158940</v>
      </c>
      <c r="E47674">
        <v>207023</v>
      </c>
      <c r="F47674">
        <v>4.4965872689999999</v>
      </c>
      <c r="G47674">
        <v>51.173144198000003</v>
      </c>
      <c r="H47674">
        <v>13320</v>
      </c>
      <c r="I47674" s="1" t="s">
        <v>135</v>
      </c>
      <c r="J47674">
        <v>157528</v>
      </c>
      <c r="K47674">
        <v>204930</v>
      </c>
      <c r="L47674">
        <v>4.4763540559999999</v>
      </c>
      <c r="M47674">
        <v>51.154351353000003</v>
      </c>
      <c r="N47674">
        <v>11757784</v>
      </c>
      <c r="O47674" s="1" t="s">
        <v>46285</v>
      </c>
      <c r="P47674">
        <v>2540</v>
      </c>
      <c r="Q47674">
        <v>3</v>
      </c>
    </row>
    <row r="47675" spans="1:17" x14ac:dyDescent="0.3">
      <c r="A47675">
        <v>4811</v>
      </c>
      <c r="B47675">
        <v>133</v>
      </c>
      <c r="C47675" s="1" t="s">
        <v>59</v>
      </c>
      <c r="D47675">
        <v>158940</v>
      </c>
      <c r="E47675">
        <v>207023</v>
      </c>
      <c r="F47675">
        <v>4.4965872689999999</v>
      </c>
      <c r="G47675">
        <v>51.173144198000003</v>
      </c>
      <c r="H47675">
        <v>13320</v>
      </c>
      <c r="I47675" s="1" t="s">
        <v>135</v>
      </c>
      <c r="J47675">
        <v>157528</v>
      </c>
      <c r="K47675">
        <v>204930</v>
      </c>
      <c r="L47675">
        <v>4.4763540559999999</v>
      </c>
      <c r="M47675">
        <v>51.154351353000003</v>
      </c>
      <c r="N47675">
        <v>17183450</v>
      </c>
      <c r="O47675" s="1" t="s">
        <v>46286</v>
      </c>
      <c r="P47675">
        <v>2640</v>
      </c>
      <c r="Q47675">
        <v>3</v>
      </c>
    </row>
    <row r="47676" spans="1:17" x14ac:dyDescent="0.3">
      <c r="A47676">
        <v>4805</v>
      </c>
      <c r="B47676">
        <v>133</v>
      </c>
      <c r="C47676" s="1" t="s">
        <v>59</v>
      </c>
      <c r="D47676">
        <v>158940</v>
      </c>
      <c r="E47676">
        <v>207023</v>
      </c>
      <c r="F47676">
        <v>4.4965872689999999</v>
      </c>
      <c r="G47676">
        <v>51.173144198000003</v>
      </c>
      <c r="H47676">
        <v>13320</v>
      </c>
      <c r="I47676" s="1" t="s">
        <v>135</v>
      </c>
      <c r="J47676">
        <v>157528</v>
      </c>
      <c r="K47676">
        <v>204930</v>
      </c>
      <c r="L47676">
        <v>4.4763540559999999</v>
      </c>
      <c r="M47676">
        <v>51.154351353000003</v>
      </c>
      <c r="N47676">
        <v>11974748</v>
      </c>
      <c r="O47676" s="1" t="s">
        <v>46287</v>
      </c>
      <c r="P47676">
        <v>2640</v>
      </c>
      <c r="Q47676">
        <v>3</v>
      </c>
    </row>
    <row r="47677" spans="1:17" x14ac:dyDescent="0.3">
      <c r="A47677">
        <v>4762</v>
      </c>
      <c r="B47677">
        <v>133</v>
      </c>
      <c r="C47677" s="1" t="s">
        <v>59</v>
      </c>
      <c r="D47677">
        <v>158940</v>
      </c>
      <c r="E47677">
        <v>207023</v>
      </c>
      <c r="F47677">
        <v>4.4965872689999999</v>
      </c>
      <c r="G47677">
        <v>51.173144198000003</v>
      </c>
      <c r="H47677">
        <v>13320</v>
      </c>
      <c r="I47677" s="1" t="s">
        <v>135</v>
      </c>
      <c r="J47677">
        <v>157528</v>
      </c>
      <c r="K47677">
        <v>204930</v>
      </c>
      <c r="L47677">
        <v>4.4763540559999999</v>
      </c>
      <c r="M47677">
        <v>51.154351353000003</v>
      </c>
      <c r="N47677">
        <v>11134214</v>
      </c>
      <c r="O47677" s="1" t="s">
        <v>46288</v>
      </c>
      <c r="P47677">
        <v>2640</v>
      </c>
      <c r="Q47677">
        <v>3</v>
      </c>
    </row>
    <row r="47678" spans="1:17" x14ac:dyDescent="0.3">
      <c r="A47678">
        <v>11666</v>
      </c>
      <c r="B47678">
        <v>205</v>
      </c>
      <c r="C47678" s="1" t="s">
        <v>50</v>
      </c>
      <c r="D47678">
        <v>151594</v>
      </c>
      <c r="E47678">
        <v>169877</v>
      </c>
      <c r="F47678">
        <v>4.3913828209999997</v>
      </c>
      <c r="G47678">
        <v>50.839304411000001</v>
      </c>
      <c r="H47678">
        <v>20540</v>
      </c>
      <c r="I47678" s="1" t="s">
        <v>351</v>
      </c>
      <c r="J47678">
        <v>151450</v>
      </c>
      <c r="K47678">
        <v>169430</v>
      </c>
      <c r="L47678">
        <v>4.3893366079999998</v>
      </c>
      <c r="M47678">
        <v>50.835286504999999</v>
      </c>
      <c r="N47678">
        <v>12003452</v>
      </c>
      <c r="O47678" s="1" t="s">
        <v>9247</v>
      </c>
      <c r="P47678">
        <v>1040</v>
      </c>
      <c r="Q47678">
        <v>3</v>
      </c>
    </row>
    <row r="47679" spans="1:17" x14ac:dyDescent="0.3">
      <c r="A47679">
        <v>11667</v>
      </c>
      <c r="B47679">
        <v>205</v>
      </c>
      <c r="C47679" s="1" t="s">
        <v>50</v>
      </c>
      <c r="D47679">
        <v>151594</v>
      </c>
      <c r="E47679">
        <v>169877</v>
      </c>
      <c r="F47679">
        <v>4.3913828209999997</v>
      </c>
      <c r="G47679">
        <v>50.839304411000001</v>
      </c>
      <c r="H47679">
        <v>20540</v>
      </c>
      <c r="I47679" s="1" t="s">
        <v>351</v>
      </c>
      <c r="J47679">
        <v>151450</v>
      </c>
      <c r="K47679">
        <v>169430</v>
      </c>
      <c r="L47679">
        <v>4.3893366079999998</v>
      </c>
      <c r="M47679">
        <v>50.835286504999999</v>
      </c>
      <c r="N47679">
        <v>12038094</v>
      </c>
      <c r="O47679" s="1" t="s">
        <v>46289</v>
      </c>
      <c r="P47679">
        <v>1040</v>
      </c>
      <c r="Q47679">
        <v>3</v>
      </c>
    </row>
    <row r="47680" spans="1:17" x14ac:dyDescent="0.3">
      <c r="A47680">
        <v>11682</v>
      </c>
      <c r="B47680">
        <v>205</v>
      </c>
      <c r="C47680" s="1" t="s">
        <v>50</v>
      </c>
      <c r="D47680">
        <v>151594</v>
      </c>
      <c r="E47680">
        <v>169877</v>
      </c>
      <c r="F47680">
        <v>4.3913828209999997</v>
      </c>
      <c r="G47680">
        <v>50.839304411000001</v>
      </c>
      <c r="H47680">
        <v>20540</v>
      </c>
      <c r="I47680" s="1" t="s">
        <v>351</v>
      </c>
      <c r="J47680">
        <v>151450</v>
      </c>
      <c r="K47680">
        <v>169430</v>
      </c>
      <c r="L47680">
        <v>4.3893366079999998</v>
      </c>
      <c r="M47680">
        <v>50.835286504999999</v>
      </c>
      <c r="N47680">
        <v>12765693</v>
      </c>
      <c r="O47680" s="1" t="s">
        <v>46290</v>
      </c>
      <c r="P47680">
        <v>1040</v>
      </c>
      <c r="Q47680">
        <v>3</v>
      </c>
    </row>
    <row r="47681" spans="1:17" x14ac:dyDescent="0.3">
      <c r="A47681">
        <v>11679</v>
      </c>
      <c r="B47681">
        <v>205</v>
      </c>
      <c r="C47681" s="1" t="s">
        <v>50</v>
      </c>
      <c r="D47681">
        <v>151594</v>
      </c>
      <c r="E47681">
        <v>169877</v>
      </c>
      <c r="F47681">
        <v>4.3913828209999997</v>
      </c>
      <c r="G47681">
        <v>50.839304411000001</v>
      </c>
      <c r="H47681">
        <v>20540</v>
      </c>
      <c r="I47681" s="1" t="s">
        <v>351</v>
      </c>
      <c r="J47681">
        <v>151450</v>
      </c>
      <c r="K47681">
        <v>169430</v>
      </c>
      <c r="L47681">
        <v>4.3893366079999998</v>
      </c>
      <c r="M47681">
        <v>50.835286504999999</v>
      </c>
      <c r="N47681">
        <v>12683343</v>
      </c>
      <c r="O47681" s="1" t="s">
        <v>46291</v>
      </c>
      <c r="P47681">
        <v>1040</v>
      </c>
      <c r="Q47681">
        <v>3</v>
      </c>
    </row>
    <row r="47682" spans="1:17" x14ac:dyDescent="0.3">
      <c r="A47682">
        <v>11683</v>
      </c>
      <c r="B47682">
        <v>205</v>
      </c>
      <c r="C47682" s="1" t="s">
        <v>50</v>
      </c>
      <c r="D47682">
        <v>151594</v>
      </c>
      <c r="E47682">
        <v>169877</v>
      </c>
      <c r="F47682">
        <v>4.3913828209999997</v>
      </c>
      <c r="G47682">
        <v>50.839304411000001</v>
      </c>
      <c r="H47682">
        <v>20540</v>
      </c>
      <c r="I47682" s="1" t="s">
        <v>351</v>
      </c>
      <c r="J47682">
        <v>151450</v>
      </c>
      <c r="K47682">
        <v>169430</v>
      </c>
      <c r="L47682">
        <v>4.3893366079999998</v>
      </c>
      <c r="M47682">
        <v>50.835286504999999</v>
      </c>
      <c r="N47682">
        <v>12813601</v>
      </c>
      <c r="O47682" s="1" t="s">
        <v>46292</v>
      </c>
      <c r="P47682">
        <v>1040</v>
      </c>
      <c r="Q47682">
        <v>3</v>
      </c>
    </row>
    <row r="47683" spans="1:17" x14ac:dyDescent="0.3">
      <c r="A47683">
        <v>11686</v>
      </c>
      <c r="B47683">
        <v>205</v>
      </c>
      <c r="C47683" s="1" t="s">
        <v>50</v>
      </c>
      <c r="D47683">
        <v>151594</v>
      </c>
      <c r="E47683">
        <v>169877</v>
      </c>
      <c r="F47683">
        <v>4.3913828209999997</v>
      </c>
      <c r="G47683">
        <v>50.839304411000001</v>
      </c>
      <c r="H47683">
        <v>20540</v>
      </c>
      <c r="I47683" s="1" t="s">
        <v>351</v>
      </c>
      <c r="J47683">
        <v>151450</v>
      </c>
      <c r="K47683">
        <v>169430</v>
      </c>
      <c r="L47683">
        <v>4.3893366079999998</v>
      </c>
      <c r="M47683">
        <v>50.835286504999999</v>
      </c>
      <c r="N47683">
        <v>12938810</v>
      </c>
      <c r="O47683" s="1" t="s">
        <v>46293</v>
      </c>
      <c r="P47683">
        <v>1050</v>
      </c>
      <c r="Q47683">
        <v>3</v>
      </c>
    </row>
    <row r="47684" spans="1:17" x14ac:dyDescent="0.3">
      <c r="A47684">
        <v>11707</v>
      </c>
      <c r="B47684">
        <v>205</v>
      </c>
      <c r="C47684" s="1" t="s">
        <v>50</v>
      </c>
      <c r="D47684">
        <v>151594</v>
      </c>
      <c r="E47684">
        <v>169877</v>
      </c>
      <c r="F47684">
        <v>4.3913828209999997</v>
      </c>
      <c r="G47684">
        <v>50.839304411000001</v>
      </c>
      <c r="H47684">
        <v>20540</v>
      </c>
      <c r="I47684" s="1" t="s">
        <v>351</v>
      </c>
      <c r="J47684">
        <v>151450</v>
      </c>
      <c r="K47684">
        <v>169430</v>
      </c>
      <c r="L47684">
        <v>4.3893366079999998</v>
      </c>
      <c r="M47684">
        <v>50.835286504999999</v>
      </c>
      <c r="N47684">
        <v>18906684</v>
      </c>
      <c r="O47684" s="1" t="s">
        <v>46294</v>
      </c>
      <c r="P47684">
        <v>1040</v>
      </c>
      <c r="Q47684">
        <v>3</v>
      </c>
    </row>
    <row r="47685" spans="1:17" x14ac:dyDescent="0.3">
      <c r="A47685">
        <v>11691</v>
      </c>
      <c r="B47685">
        <v>205</v>
      </c>
      <c r="C47685" s="1" t="s">
        <v>50</v>
      </c>
      <c r="D47685">
        <v>151594</v>
      </c>
      <c r="E47685">
        <v>169877</v>
      </c>
      <c r="F47685">
        <v>4.3913828209999997</v>
      </c>
      <c r="G47685">
        <v>50.839304411000001</v>
      </c>
      <c r="H47685">
        <v>20540</v>
      </c>
      <c r="I47685" s="1" t="s">
        <v>351</v>
      </c>
      <c r="J47685">
        <v>151450</v>
      </c>
      <c r="K47685">
        <v>169430</v>
      </c>
      <c r="L47685">
        <v>4.3893366079999998</v>
      </c>
      <c r="M47685">
        <v>50.835286504999999</v>
      </c>
      <c r="N47685">
        <v>17605894</v>
      </c>
      <c r="O47685" s="1" t="s">
        <v>31601</v>
      </c>
      <c r="P47685">
        <v>1040</v>
      </c>
      <c r="Q47685">
        <v>3</v>
      </c>
    </row>
    <row r="47686" spans="1:17" x14ac:dyDescent="0.3">
      <c r="A47686">
        <v>11672</v>
      </c>
      <c r="B47686">
        <v>205</v>
      </c>
      <c r="C47686" s="1" t="s">
        <v>50</v>
      </c>
      <c r="D47686">
        <v>151594</v>
      </c>
      <c r="E47686">
        <v>169877</v>
      </c>
      <c r="F47686">
        <v>4.3913828209999997</v>
      </c>
      <c r="G47686">
        <v>50.839304411000001</v>
      </c>
      <c r="H47686">
        <v>20540</v>
      </c>
      <c r="I47686" s="1" t="s">
        <v>351</v>
      </c>
      <c r="J47686">
        <v>151450</v>
      </c>
      <c r="K47686">
        <v>169430</v>
      </c>
      <c r="L47686">
        <v>4.3893366079999998</v>
      </c>
      <c r="M47686">
        <v>50.835286504999999</v>
      </c>
      <c r="N47686">
        <v>12456184</v>
      </c>
      <c r="O47686" s="1" t="s">
        <v>46295</v>
      </c>
      <c r="P47686">
        <v>1040</v>
      </c>
      <c r="Q47686">
        <v>3</v>
      </c>
    </row>
    <row r="47687" spans="1:17" x14ac:dyDescent="0.3">
      <c r="A47687">
        <v>11708</v>
      </c>
      <c r="B47687">
        <v>205</v>
      </c>
      <c r="C47687" s="1" t="s">
        <v>50</v>
      </c>
      <c r="D47687">
        <v>151594</v>
      </c>
      <c r="E47687">
        <v>169877</v>
      </c>
      <c r="F47687">
        <v>4.3913828209999997</v>
      </c>
      <c r="G47687">
        <v>50.839304411000001</v>
      </c>
      <c r="H47687">
        <v>20540</v>
      </c>
      <c r="I47687" s="1" t="s">
        <v>351</v>
      </c>
      <c r="J47687">
        <v>151450</v>
      </c>
      <c r="K47687">
        <v>169430</v>
      </c>
      <c r="L47687">
        <v>4.3893366079999998</v>
      </c>
      <c r="M47687">
        <v>50.835286504999999</v>
      </c>
      <c r="N47687">
        <v>18919948</v>
      </c>
      <c r="O47687" s="1" t="s">
        <v>46296</v>
      </c>
      <c r="P47687">
        <v>1040</v>
      </c>
      <c r="Q47687">
        <v>3</v>
      </c>
    </row>
    <row r="47688" spans="1:17" x14ac:dyDescent="0.3">
      <c r="A47688">
        <v>56364</v>
      </c>
      <c r="B47688">
        <v>913</v>
      </c>
      <c r="C47688" s="1" t="s">
        <v>854</v>
      </c>
      <c r="D47688">
        <v>192872</v>
      </c>
      <c r="E47688">
        <v>124987</v>
      </c>
      <c r="F47688">
        <v>4.9722112489999999</v>
      </c>
      <c r="G47688">
        <v>50.434176301000001</v>
      </c>
      <c r="H47688">
        <v>91310</v>
      </c>
      <c r="I47688" s="1" t="s">
        <v>1411</v>
      </c>
      <c r="J47688">
        <v>201428</v>
      </c>
      <c r="K47688">
        <v>126424</v>
      </c>
      <c r="L47688">
        <v>5.0928360640000001</v>
      </c>
      <c r="M47688">
        <v>50.446406365999998</v>
      </c>
      <c r="N47688">
        <v>19169277</v>
      </c>
      <c r="O47688" s="1" t="s">
        <v>46297</v>
      </c>
      <c r="P47688">
        <v>5300</v>
      </c>
      <c r="Q47688">
        <v>3</v>
      </c>
    </row>
    <row r="47689" spans="1:17" x14ac:dyDescent="0.3">
      <c r="A47689">
        <v>46030</v>
      </c>
      <c r="B47689">
        <v>622</v>
      </c>
      <c r="C47689" s="1" t="s">
        <v>392</v>
      </c>
      <c r="D47689">
        <v>226594</v>
      </c>
      <c r="E47689">
        <v>145179</v>
      </c>
      <c r="F47689">
        <v>5.4509747810000002</v>
      </c>
      <c r="G47689">
        <v>50.612251325000003</v>
      </c>
      <c r="H47689">
        <v>62230</v>
      </c>
      <c r="I47689" s="1" t="s">
        <v>7188</v>
      </c>
      <c r="J47689">
        <v>227117</v>
      </c>
      <c r="K47689">
        <v>147848</v>
      </c>
      <c r="L47689">
        <v>5.4589172850000001</v>
      </c>
      <c r="M47689">
        <v>50.636174355999998</v>
      </c>
      <c r="N47689">
        <v>16375083</v>
      </c>
      <c r="O47689" s="1" t="s">
        <v>46298</v>
      </c>
      <c r="P47689">
        <v>4460</v>
      </c>
      <c r="Q47689">
        <v>3</v>
      </c>
    </row>
    <row r="47690" spans="1:17" x14ac:dyDescent="0.3">
      <c r="A47690">
        <v>46038</v>
      </c>
      <c r="B47690">
        <v>622</v>
      </c>
      <c r="C47690" s="1" t="s">
        <v>392</v>
      </c>
      <c r="D47690">
        <v>226594</v>
      </c>
      <c r="E47690">
        <v>145179</v>
      </c>
      <c r="F47690">
        <v>5.4509747810000002</v>
      </c>
      <c r="G47690">
        <v>50.612251325000003</v>
      </c>
      <c r="H47690">
        <v>62230</v>
      </c>
      <c r="I47690" s="1" t="s">
        <v>7188</v>
      </c>
      <c r="J47690">
        <v>227117</v>
      </c>
      <c r="K47690">
        <v>147848</v>
      </c>
      <c r="L47690">
        <v>5.4589172850000001</v>
      </c>
      <c r="M47690">
        <v>50.636174355999998</v>
      </c>
      <c r="N47690">
        <v>16472182</v>
      </c>
      <c r="O47690" s="1" t="s">
        <v>46299</v>
      </c>
      <c r="P47690">
        <v>4460</v>
      </c>
      <c r="Q47690">
        <v>3</v>
      </c>
    </row>
    <row r="47691" spans="1:17" x14ac:dyDescent="0.3">
      <c r="A47691">
        <v>46026</v>
      </c>
      <c r="B47691">
        <v>622</v>
      </c>
      <c r="C47691" s="1" t="s">
        <v>392</v>
      </c>
      <c r="D47691">
        <v>226594</v>
      </c>
      <c r="E47691">
        <v>145179</v>
      </c>
      <c r="F47691">
        <v>5.4509747810000002</v>
      </c>
      <c r="G47691">
        <v>50.612251325000003</v>
      </c>
      <c r="H47691">
        <v>62230</v>
      </c>
      <c r="I47691" s="1" t="s">
        <v>7188</v>
      </c>
      <c r="J47691">
        <v>227117</v>
      </c>
      <c r="K47691">
        <v>147848</v>
      </c>
      <c r="L47691">
        <v>5.4589172850000001</v>
      </c>
      <c r="M47691">
        <v>50.636174355999998</v>
      </c>
      <c r="N47691">
        <v>16231563</v>
      </c>
      <c r="O47691" s="1" t="s">
        <v>46300</v>
      </c>
      <c r="P47691">
        <v>4460</v>
      </c>
      <c r="Q47691">
        <v>3</v>
      </c>
    </row>
    <row r="47692" spans="1:17" x14ac:dyDescent="0.3">
      <c r="A47692">
        <v>11603</v>
      </c>
      <c r="B47692">
        <v>205</v>
      </c>
      <c r="C47692" s="1" t="s">
        <v>50</v>
      </c>
      <c r="D47692">
        <v>151594</v>
      </c>
      <c r="E47692">
        <v>169877</v>
      </c>
      <c r="F47692">
        <v>4.3913828209999997</v>
      </c>
      <c r="G47692">
        <v>50.839304411000001</v>
      </c>
      <c r="H47692">
        <v>20520</v>
      </c>
      <c r="I47692" s="1" t="s">
        <v>351</v>
      </c>
      <c r="J47692">
        <v>152143</v>
      </c>
      <c r="K47692">
        <v>170553</v>
      </c>
      <c r="L47692">
        <v>4.3991810559999998</v>
      </c>
      <c r="M47692">
        <v>50.845379520999998</v>
      </c>
      <c r="N47692">
        <v>12524480</v>
      </c>
      <c r="O47692" s="1" t="s">
        <v>46301</v>
      </c>
      <c r="P47692">
        <v>1040</v>
      </c>
      <c r="Q47692">
        <v>3</v>
      </c>
    </row>
    <row r="47693" spans="1:17" x14ac:dyDescent="0.3">
      <c r="A47693">
        <v>11616</v>
      </c>
      <c r="B47693">
        <v>205</v>
      </c>
      <c r="C47693" s="1" t="s">
        <v>50</v>
      </c>
      <c r="D47693">
        <v>151594</v>
      </c>
      <c r="E47693">
        <v>169877</v>
      </c>
      <c r="F47693">
        <v>4.3913828209999997</v>
      </c>
      <c r="G47693">
        <v>50.839304411000001</v>
      </c>
      <c r="H47693">
        <v>20520</v>
      </c>
      <c r="I47693" s="1" t="s">
        <v>351</v>
      </c>
      <c r="J47693">
        <v>152143</v>
      </c>
      <c r="K47693">
        <v>170553</v>
      </c>
      <c r="L47693">
        <v>4.3991810559999998</v>
      </c>
      <c r="M47693">
        <v>50.845379520999998</v>
      </c>
      <c r="N47693">
        <v>12961376</v>
      </c>
      <c r="O47693" s="1" t="s">
        <v>46302</v>
      </c>
      <c r="P47693">
        <v>1030</v>
      </c>
      <c r="Q47693">
        <v>3</v>
      </c>
    </row>
    <row r="47694" spans="1:17" x14ac:dyDescent="0.3">
      <c r="A47694">
        <v>11618</v>
      </c>
      <c r="B47694">
        <v>205</v>
      </c>
      <c r="C47694" s="1" t="s">
        <v>50</v>
      </c>
      <c r="D47694">
        <v>151594</v>
      </c>
      <c r="E47694">
        <v>169877</v>
      </c>
      <c r="F47694">
        <v>4.3913828209999997</v>
      </c>
      <c r="G47694">
        <v>50.839304411000001</v>
      </c>
      <c r="H47694">
        <v>20520</v>
      </c>
      <c r="I47694" s="1" t="s">
        <v>351</v>
      </c>
      <c r="J47694">
        <v>152143</v>
      </c>
      <c r="K47694">
        <v>170553</v>
      </c>
      <c r="L47694">
        <v>4.3991810559999998</v>
      </c>
      <c r="M47694">
        <v>50.845379520999998</v>
      </c>
      <c r="N47694">
        <v>14314131</v>
      </c>
      <c r="O47694" s="1" t="s">
        <v>46303</v>
      </c>
      <c r="P47694">
        <v>1040</v>
      </c>
      <c r="Q47694">
        <v>3</v>
      </c>
    </row>
    <row r="47695" spans="1:17" x14ac:dyDescent="0.3">
      <c r="A47695">
        <v>251</v>
      </c>
      <c r="B47695">
        <v>205</v>
      </c>
      <c r="C47695" s="1" t="s">
        <v>50</v>
      </c>
      <c r="D47695">
        <v>151594</v>
      </c>
      <c r="E47695">
        <v>169877</v>
      </c>
      <c r="F47695">
        <v>4.3913828209999997</v>
      </c>
      <c r="G47695">
        <v>50.839304411000001</v>
      </c>
      <c r="H47695">
        <v>20520</v>
      </c>
      <c r="I47695" s="1" t="s">
        <v>351</v>
      </c>
      <c r="J47695">
        <v>152143</v>
      </c>
      <c r="K47695">
        <v>170553</v>
      </c>
      <c r="L47695">
        <v>4.3991810559999998</v>
      </c>
      <c r="M47695">
        <v>50.845379520999998</v>
      </c>
      <c r="O47695" s="1" t="s">
        <v>22562</v>
      </c>
      <c r="Q47695">
        <v>2</v>
      </c>
    </row>
    <row r="47696" spans="1:17" x14ac:dyDescent="0.3">
      <c r="A47696">
        <v>11624</v>
      </c>
      <c r="B47696">
        <v>205</v>
      </c>
      <c r="C47696" s="1" t="s">
        <v>50</v>
      </c>
      <c r="D47696">
        <v>151594</v>
      </c>
      <c r="E47696">
        <v>169877</v>
      </c>
      <c r="F47696">
        <v>4.3913828209999997</v>
      </c>
      <c r="G47696">
        <v>50.839304411000001</v>
      </c>
      <c r="H47696">
        <v>20520</v>
      </c>
      <c r="I47696" s="1" t="s">
        <v>351</v>
      </c>
      <c r="J47696">
        <v>152143</v>
      </c>
      <c r="K47696">
        <v>170553</v>
      </c>
      <c r="L47696">
        <v>4.3991810559999998</v>
      </c>
      <c r="M47696">
        <v>50.845379520999998</v>
      </c>
      <c r="N47696">
        <v>17618069</v>
      </c>
      <c r="O47696" s="1" t="s">
        <v>46304</v>
      </c>
      <c r="P47696">
        <v>1030</v>
      </c>
      <c r="Q47696">
        <v>3</v>
      </c>
    </row>
    <row r="47697" spans="1:17" x14ac:dyDescent="0.3">
      <c r="A47697">
        <v>8640</v>
      </c>
      <c r="B47697">
        <v>172</v>
      </c>
      <c r="C47697" s="1" t="s">
        <v>30</v>
      </c>
      <c r="D47697">
        <v>153923</v>
      </c>
      <c r="E47697">
        <v>209281</v>
      </c>
      <c r="F47697">
        <v>4.4248760090000001</v>
      </c>
      <c r="G47697">
        <v>51.193496433999996</v>
      </c>
      <c r="H47697">
        <v>17220</v>
      </c>
      <c r="I47697" s="1" t="s">
        <v>199</v>
      </c>
      <c r="J47697">
        <v>151330</v>
      </c>
      <c r="K47697">
        <v>208629</v>
      </c>
      <c r="L47697">
        <v>4.3877811639999997</v>
      </c>
      <c r="M47697">
        <v>51.187648031000002</v>
      </c>
      <c r="N47697">
        <v>11497171</v>
      </c>
      <c r="O47697" s="1" t="s">
        <v>46305</v>
      </c>
      <c r="P47697">
        <v>2020</v>
      </c>
      <c r="Q47697">
        <v>3</v>
      </c>
    </row>
    <row r="47698" spans="1:17" x14ac:dyDescent="0.3">
      <c r="A47698">
        <v>8643</v>
      </c>
      <c r="B47698">
        <v>172</v>
      </c>
      <c r="C47698" s="1" t="s">
        <v>30</v>
      </c>
      <c r="D47698">
        <v>153923</v>
      </c>
      <c r="E47698">
        <v>209281</v>
      </c>
      <c r="F47698">
        <v>4.4248760090000001</v>
      </c>
      <c r="G47698">
        <v>51.193496433999996</v>
      </c>
      <c r="H47698">
        <v>17220</v>
      </c>
      <c r="I47698" s="1" t="s">
        <v>199</v>
      </c>
      <c r="J47698">
        <v>151330</v>
      </c>
      <c r="K47698">
        <v>208629</v>
      </c>
      <c r="L47698">
        <v>4.3877811639999997</v>
      </c>
      <c r="M47698">
        <v>51.187648031000002</v>
      </c>
      <c r="N47698">
        <v>11544483</v>
      </c>
      <c r="O47698" s="1" t="s">
        <v>46306</v>
      </c>
      <c r="P47698">
        <v>2020</v>
      </c>
      <c r="Q47698">
        <v>3</v>
      </c>
    </row>
    <row r="47699" spans="1:17" x14ac:dyDescent="0.3">
      <c r="A47699">
        <v>8631</v>
      </c>
      <c r="B47699">
        <v>172</v>
      </c>
      <c r="C47699" s="1" t="s">
        <v>30</v>
      </c>
      <c r="D47699">
        <v>153923</v>
      </c>
      <c r="E47699">
        <v>209281</v>
      </c>
      <c r="F47699">
        <v>4.4248760090000001</v>
      </c>
      <c r="G47699">
        <v>51.193496433999996</v>
      </c>
      <c r="H47699">
        <v>17220</v>
      </c>
      <c r="I47699" s="1" t="s">
        <v>199</v>
      </c>
      <c r="J47699">
        <v>151330</v>
      </c>
      <c r="K47699">
        <v>208629</v>
      </c>
      <c r="L47699">
        <v>4.3877811639999997</v>
      </c>
      <c r="M47699">
        <v>51.187648031000002</v>
      </c>
      <c r="N47699">
        <v>11367509</v>
      </c>
      <c r="O47699" s="1" t="s">
        <v>46307</v>
      </c>
      <c r="P47699">
        <v>2020</v>
      </c>
      <c r="Q47699">
        <v>3</v>
      </c>
    </row>
    <row r="47700" spans="1:17" x14ac:dyDescent="0.3">
      <c r="A47700">
        <v>8637</v>
      </c>
      <c r="B47700">
        <v>172</v>
      </c>
      <c r="C47700" s="1" t="s">
        <v>30</v>
      </c>
      <c r="D47700">
        <v>153923</v>
      </c>
      <c r="E47700">
        <v>209281</v>
      </c>
      <c r="F47700">
        <v>4.4248760090000001</v>
      </c>
      <c r="G47700">
        <v>51.193496433999996</v>
      </c>
      <c r="H47700">
        <v>17220</v>
      </c>
      <c r="I47700" s="1" t="s">
        <v>199</v>
      </c>
      <c r="J47700">
        <v>151330</v>
      </c>
      <c r="K47700">
        <v>208629</v>
      </c>
      <c r="L47700">
        <v>4.3877811639999997</v>
      </c>
      <c r="M47700">
        <v>51.187648031000002</v>
      </c>
      <c r="N47700">
        <v>11432241</v>
      </c>
      <c r="O47700" s="1" t="s">
        <v>46308</v>
      </c>
      <c r="P47700">
        <v>2020</v>
      </c>
      <c r="Q47700">
        <v>3</v>
      </c>
    </row>
    <row r="47701" spans="1:17" x14ac:dyDescent="0.3">
      <c r="A47701">
        <v>8672</v>
      </c>
      <c r="B47701">
        <v>172</v>
      </c>
      <c r="C47701" s="1" t="s">
        <v>30</v>
      </c>
      <c r="D47701">
        <v>153923</v>
      </c>
      <c r="E47701">
        <v>209281</v>
      </c>
      <c r="F47701">
        <v>4.4248760090000001</v>
      </c>
      <c r="G47701">
        <v>51.193496433999996</v>
      </c>
      <c r="H47701">
        <v>17220</v>
      </c>
      <c r="I47701" s="1" t="s">
        <v>199</v>
      </c>
      <c r="J47701">
        <v>151330</v>
      </c>
      <c r="K47701">
        <v>208629</v>
      </c>
      <c r="L47701">
        <v>4.3877811639999997</v>
      </c>
      <c r="M47701">
        <v>51.187648031000002</v>
      </c>
      <c r="N47701">
        <v>14925231</v>
      </c>
      <c r="O47701" s="1" t="s">
        <v>46309</v>
      </c>
      <c r="P47701">
        <v>2140</v>
      </c>
      <c r="Q47701">
        <v>3</v>
      </c>
    </row>
    <row r="47702" spans="1:17" x14ac:dyDescent="0.3">
      <c r="A47702">
        <v>8667</v>
      </c>
      <c r="B47702">
        <v>172</v>
      </c>
      <c r="C47702" s="1" t="s">
        <v>30</v>
      </c>
      <c r="D47702">
        <v>153923</v>
      </c>
      <c r="E47702">
        <v>209281</v>
      </c>
      <c r="F47702">
        <v>4.4248760090000001</v>
      </c>
      <c r="G47702">
        <v>51.193496433999996</v>
      </c>
      <c r="H47702">
        <v>17220</v>
      </c>
      <c r="I47702" s="1" t="s">
        <v>199</v>
      </c>
      <c r="J47702">
        <v>151330</v>
      </c>
      <c r="K47702">
        <v>208629</v>
      </c>
      <c r="L47702">
        <v>4.3877811639999997</v>
      </c>
      <c r="M47702">
        <v>51.187648031000002</v>
      </c>
      <c r="N47702">
        <v>11927040</v>
      </c>
      <c r="O47702" s="1" t="s">
        <v>46310</v>
      </c>
      <c r="P47702">
        <v>2020</v>
      </c>
      <c r="Q47702">
        <v>3</v>
      </c>
    </row>
    <row r="47703" spans="1:17" x14ac:dyDescent="0.3">
      <c r="A47703">
        <v>8626</v>
      </c>
      <c r="B47703">
        <v>172</v>
      </c>
      <c r="C47703" s="1" t="s">
        <v>30</v>
      </c>
      <c r="D47703">
        <v>153923</v>
      </c>
      <c r="E47703">
        <v>209281</v>
      </c>
      <c r="F47703">
        <v>4.4248760090000001</v>
      </c>
      <c r="G47703">
        <v>51.193496433999996</v>
      </c>
      <c r="H47703">
        <v>17220</v>
      </c>
      <c r="I47703" s="1" t="s">
        <v>199</v>
      </c>
      <c r="J47703">
        <v>151330</v>
      </c>
      <c r="K47703">
        <v>208629</v>
      </c>
      <c r="L47703">
        <v>4.3877811639999997</v>
      </c>
      <c r="M47703">
        <v>51.187648031000002</v>
      </c>
      <c r="N47703">
        <v>11286048</v>
      </c>
      <c r="O47703" s="1" t="s">
        <v>46311</v>
      </c>
      <c r="P47703">
        <v>2020</v>
      </c>
      <c r="Q47703">
        <v>3</v>
      </c>
    </row>
    <row r="47704" spans="1:17" x14ac:dyDescent="0.3">
      <c r="A47704">
        <v>7853</v>
      </c>
      <c r="B47704">
        <v>171</v>
      </c>
      <c r="C47704" s="1" t="s">
        <v>59</v>
      </c>
      <c r="D47704">
        <v>156811</v>
      </c>
      <c r="E47704">
        <v>212221</v>
      </c>
      <c r="F47704">
        <v>4.4662440769999998</v>
      </c>
      <c r="G47704">
        <v>51.219895362999999</v>
      </c>
      <c r="H47704">
        <v>17110</v>
      </c>
      <c r="I47704" s="1" t="s">
        <v>137</v>
      </c>
      <c r="J47704">
        <v>156466</v>
      </c>
      <c r="K47704">
        <v>212490</v>
      </c>
      <c r="L47704">
        <v>4.4613109629999999</v>
      </c>
      <c r="M47704">
        <v>51.222317232000002</v>
      </c>
      <c r="N47704">
        <v>11626538</v>
      </c>
      <c r="O47704" s="1" t="s">
        <v>46312</v>
      </c>
      <c r="P47704">
        <v>2100</v>
      </c>
      <c r="Q47704">
        <v>3</v>
      </c>
    </row>
    <row r="47705" spans="1:17" x14ac:dyDescent="0.3">
      <c r="A47705">
        <v>7822</v>
      </c>
      <c r="B47705">
        <v>171</v>
      </c>
      <c r="C47705" s="1" t="s">
        <v>59</v>
      </c>
      <c r="D47705">
        <v>156811</v>
      </c>
      <c r="E47705">
        <v>212221</v>
      </c>
      <c r="F47705">
        <v>4.4662440769999998</v>
      </c>
      <c r="G47705">
        <v>51.219895362999999</v>
      </c>
      <c r="H47705">
        <v>17110</v>
      </c>
      <c r="I47705" s="1" t="s">
        <v>137</v>
      </c>
      <c r="J47705">
        <v>156466</v>
      </c>
      <c r="K47705">
        <v>212490</v>
      </c>
      <c r="L47705">
        <v>4.4613109629999999</v>
      </c>
      <c r="M47705">
        <v>51.222317232000002</v>
      </c>
      <c r="N47705">
        <v>11345139</v>
      </c>
      <c r="O47705" s="1" t="s">
        <v>46313</v>
      </c>
      <c r="P47705">
        <v>2600</v>
      </c>
      <c r="Q47705">
        <v>3</v>
      </c>
    </row>
    <row r="47706" spans="1:17" x14ac:dyDescent="0.3">
      <c r="A47706">
        <v>7877</v>
      </c>
      <c r="B47706">
        <v>171</v>
      </c>
      <c r="C47706" s="1" t="s">
        <v>59</v>
      </c>
      <c r="D47706">
        <v>156811</v>
      </c>
      <c r="E47706">
        <v>212221</v>
      </c>
      <c r="F47706">
        <v>4.4662440769999998</v>
      </c>
      <c r="G47706">
        <v>51.219895362999999</v>
      </c>
      <c r="H47706">
        <v>17110</v>
      </c>
      <c r="I47706" s="1" t="s">
        <v>137</v>
      </c>
      <c r="J47706">
        <v>156466</v>
      </c>
      <c r="K47706">
        <v>212490</v>
      </c>
      <c r="L47706">
        <v>4.4613109629999999</v>
      </c>
      <c r="M47706">
        <v>51.222317232000002</v>
      </c>
      <c r="N47706">
        <v>11758675</v>
      </c>
      <c r="O47706" s="1" t="s">
        <v>46314</v>
      </c>
      <c r="P47706">
        <v>2100</v>
      </c>
      <c r="Q47706">
        <v>3</v>
      </c>
    </row>
    <row r="47707" spans="1:17" x14ac:dyDescent="0.3">
      <c r="A47707">
        <v>7897</v>
      </c>
      <c r="B47707">
        <v>171</v>
      </c>
      <c r="C47707" s="1" t="s">
        <v>59</v>
      </c>
      <c r="D47707">
        <v>156811</v>
      </c>
      <c r="E47707">
        <v>212221</v>
      </c>
      <c r="F47707">
        <v>4.4662440769999998</v>
      </c>
      <c r="G47707">
        <v>51.219895362999999</v>
      </c>
      <c r="H47707">
        <v>17110</v>
      </c>
      <c r="I47707" s="1" t="s">
        <v>137</v>
      </c>
      <c r="J47707">
        <v>156466</v>
      </c>
      <c r="K47707">
        <v>212490</v>
      </c>
      <c r="L47707">
        <v>4.4613109629999999</v>
      </c>
      <c r="M47707">
        <v>51.222317232000002</v>
      </c>
      <c r="N47707">
        <v>11911402</v>
      </c>
      <c r="O47707" s="1" t="s">
        <v>46315</v>
      </c>
      <c r="P47707">
        <v>2100</v>
      </c>
      <c r="Q47707">
        <v>3</v>
      </c>
    </row>
    <row r="47708" spans="1:17" x14ac:dyDescent="0.3">
      <c r="A47708">
        <v>7950</v>
      </c>
      <c r="B47708">
        <v>171</v>
      </c>
      <c r="C47708" s="1" t="s">
        <v>59</v>
      </c>
      <c r="D47708">
        <v>156811</v>
      </c>
      <c r="E47708">
        <v>212221</v>
      </c>
      <c r="F47708">
        <v>4.4662440769999998</v>
      </c>
      <c r="G47708">
        <v>51.219895362999999</v>
      </c>
      <c r="H47708">
        <v>17110</v>
      </c>
      <c r="I47708" s="1" t="s">
        <v>137</v>
      </c>
      <c r="J47708">
        <v>156466</v>
      </c>
      <c r="K47708">
        <v>212490</v>
      </c>
      <c r="L47708">
        <v>4.4613109629999999</v>
      </c>
      <c r="M47708">
        <v>51.222317232000002</v>
      </c>
      <c r="N47708">
        <v>37834948</v>
      </c>
      <c r="O47708" s="1" t="s">
        <v>46316</v>
      </c>
      <c r="P47708">
        <v>2100</v>
      </c>
      <c r="Q47708">
        <v>3</v>
      </c>
    </row>
    <row r="47709" spans="1:17" x14ac:dyDescent="0.3">
      <c r="A47709">
        <v>7973</v>
      </c>
      <c r="B47709">
        <v>171</v>
      </c>
      <c r="C47709" s="1" t="s">
        <v>59</v>
      </c>
      <c r="D47709">
        <v>156811</v>
      </c>
      <c r="E47709">
        <v>212221</v>
      </c>
      <c r="F47709">
        <v>4.4662440769999998</v>
      </c>
      <c r="G47709">
        <v>51.219895362999999</v>
      </c>
      <c r="H47709">
        <v>17110</v>
      </c>
      <c r="I47709" s="1" t="s">
        <v>137</v>
      </c>
      <c r="J47709">
        <v>156466</v>
      </c>
      <c r="K47709">
        <v>212490</v>
      </c>
      <c r="L47709">
        <v>4.4613109629999999</v>
      </c>
      <c r="M47709">
        <v>51.222317232000002</v>
      </c>
      <c r="N47709">
        <v>39115348</v>
      </c>
      <c r="O47709" s="1" t="s">
        <v>46317</v>
      </c>
      <c r="P47709">
        <v>2100</v>
      </c>
      <c r="Q47709">
        <v>3</v>
      </c>
    </row>
    <row r="47710" spans="1:17" x14ac:dyDescent="0.3">
      <c r="A47710">
        <v>7942</v>
      </c>
      <c r="B47710">
        <v>171</v>
      </c>
      <c r="C47710" s="1" t="s">
        <v>59</v>
      </c>
      <c r="D47710">
        <v>156811</v>
      </c>
      <c r="E47710">
        <v>212221</v>
      </c>
      <c r="F47710">
        <v>4.4662440769999998</v>
      </c>
      <c r="G47710">
        <v>51.219895362999999</v>
      </c>
      <c r="H47710">
        <v>17110</v>
      </c>
      <c r="I47710" s="1" t="s">
        <v>137</v>
      </c>
      <c r="J47710">
        <v>156466</v>
      </c>
      <c r="K47710">
        <v>212490</v>
      </c>
      <c r="L47710">
        <v>4.4613109629999999</v>
      </c>
      <c r="M47710">
        <v>51.222317232000002</v>
      </c>
      <c r="N47710">
        <v>37308079</v>
      </c>
      <c r="O47710" s="1" t="s">
        <v>46318</v>
      </c>
      <c r="P47710">
        <v>2100</v>
      </c>
      <c r="Q47710">
        <v>3</v>
      </c>
    </row>
    <row r="47711" spans="1:17" x14ac:dyDescent="0.3">
      <c r="A47711">
        <v>7930</v>
      </c>
      <c r="B47711">
        <v>171</v>
      </c>
      <c r="C47711" s="1" t="s">
        <v>59</v>
      </c>
      <c r="D47711">
        <v>156811</v>
      </c>
      <c r="E47711">
        <v>212221</v>
      </c>
      <c r="F47711">
        <v>4.4662440769999998</v>
      </c>
      <c r="G47711">
        <v>51.219895362999999</v>
      </c>
      <c r="H47711">
        <v>17110</v>
      </c>
      <c r="I47711" s="1" t="s">
        <v>137</v>
      </c>
      <c r="J47711">
        <v>156466</v>
      </c>
      <c r="K47711">
        <v>212490</v>
      </c>
      <c r="L47711">
        <v>4.4613109629999999</v>
      </c>
      <c r="M47711">
        <v>51.222317232000002</v>
      </c>
      <c r="N47711">
        <v>21684052</v>
      </c>
      <c r="O47711" s="1" t="s">
        <v>46319</v>
      </c>
      <c r="P47711">
        <v>2100</v>
      </c>
      <c r="Q47711">
        <v>3</v>
      </c>
    </row>
    <row r="47712" spans="1:17" x14ac:dyDescent="0.3">
      <c r="A47712">
        <v>7947</v>
      </c>
      <c r="B47712">
        <v>171</v>
      </c>
      <c r="C47712" s="1" t="s">
        <v>59</v>
      </c>
      <c r="D47712">
        <v>156811</v>
      </c>
      <c r="E47712">
        <v>212221</v>
      </c>
      <c r="F47712">
        <v>4.4662440769999998</v>
      </c>
      <c r="G47712">
        <v>51.219895362999999</v>
      </c>
      <c r="H47712">
        <v>17110</v>
      </c>
      <c r="I47712" s="1" t="s">
        <v>137</v>
      </c>
      <c r="J47712">
        <v>156466</v>
      </c>
      <c r="K47712">
        <v>212490</v>
      </c>
      <c r="L47712">
        <v>4.4613109629999999</v>
      </c>
      <c r="M47712">
        <v>51.222317232000002</v>
      </c>
      <c r="N47712">
        <v>37807432</v>
      </c>
      <c r="O47712" s="1" t="s">
        <v>46320</v>
      </c>
      <c r="P47712">
        <v>2100</v>
      </c>
      <c r="Q47712">
        <v>3</v>
      </c>
    </row>
    <row r="47713" spans="1:17" x14ac:dyDescent="0.3">
      <c r="A47713">
        <v>7929</v>
      </c>
      <c r="B47713">
        <v>171</v>
      </c>
      <c r="C47713" s="1" t="s">
        <v>59</v>
      </c>
      <c r="D47713">
        <v>156811</v>
      </c>
      <c r="E47713">
        <v>212221</v>
      </c>
      <c r="F47713">
        <v>4.4662440769999998</v>
      </c>
      <c r="G47713">
        <v>51.219895362999999</v>
      </c>
      <c r="H47713">
        <v>17110</v>
      </c>
      <c r="I47713" s="1" t="s">
        <v>137</v>
      </c>
      <c r="J47713">
        <v>156466</v>
      </c>
      <c r="K47713">
        <v>212490</v>
      </c>
      <c r="L47713">
        <v>4.4613109629999999</v>
      </c>
      <c r="M47713">
        <v>51.222317232000002</v>
      </c>
      <c r="N47713">
        <v>20790860</v>
      </c>
      <c r="O47713" s="1" t="s">
        <v>46321</v>
      </c>
      <c r="P47713">
        <v>2100</v>
      </c>
      <c r="Q47713">
        <v>3</v>
      </c>
    </row>
    <row r="47714" spans="1:17" x14ac:dyDescent="0.3">
      <c r="A47714">
        <v>7814</v>
      </c>
      <c r="B47714">
        <v>171</v>
      </c>
      <c r="C47714" s="1" t="s">
        <v>59</v>
      </c>
      <c r="D47714">
        <v>156811</v>
      </c>
      <c r="E47714">
        <v>212221</v>
      </c>
      <c r="F47714">
        <v>4.4662440769999998</v>
      </c>
      <c r="G47714">
        <v>51.219895362999999</v>
      </c>
      <c r="H47714">
        <v>17110</v>
      </c>
      <c r="I47714" s="1" t="s">
        <v>137</v>
      </c>
      <c r="J47714">
        <v>156466</v>
      </c>
      <c r="K47714">
        <v>212490</v>
      </c>
      <c r="L47714">
        <v>4.4613109629999999</v>
      </c>
      <c r="M47714">
        <v>51.222317232000002</v>
      </c>
      <c r="N47714">
        <v>11231214</v>
      </c>
      <c r="O47714" s="1" t="s">
        <v>46322</v>
      </c>
      <c r="P47714">
        <v>2100</v>
      </c>
      <c r="Q47714">
        <v>3</v>
      </c>
    </row>
    <row r="47715" spans="1:17" x14ac:dyDescent="0.3">
      <c r="A47715">
        <v>7922</v>
      </c>
      <c r="B47715">
        <v>171</v>
      </c>
      <c r="C47715" s="1" t="s">
        <v>59</v>
      </c>
      <c r="D47715">
        <v>156811</v>
      </c>
      <c r="E47715">
        <v>212221</v>
      </c>
      <c r="F47715">
        <v>4.4662440769999998</v>
      </c>
      <c r="G47715">
        <v>51.219895362999999</v>
      </c>
      <c r="H47715">
        <v>17110</v>
      </c>
      <c r="I47715" s="1" t="s">
        <v>137</v>
      </c>
      <c r="J47715">
        <v>156466</v>
      </c>
      <c r="K47715">
        <v>212490</v>
      </c>
      <c r="L47715">
        <v>4.4613109629999999</v>
      </c>
      <c r="M47715">
        <v>51.222317232000002</v>
      </c>
      <c r="N47715">
        <v>17250954</v>
      </c>
      <c r="O47715" s="1" t="s">
        <v>46323</v>
      </c>
      <c r="P47715">
        <v>2100</v>
      </c>
      <c r="Q47715">
        <v>3</v>
      </c>
    </row>
    <row r="47716" spans="1:17" x14ac:dyDescent="0.3">
      <c r="A47716">
        <v>7907</v>
      </c>
      <c r="B47716">
        <v>171</v>
      </c>
      <c r="C47716" s="1" t="s">
        <v>59</v>
      </c>
      <c r="D47716">
        <v>156811</v>
      </c>
      <c r="E47716">
        <v>212221</v>
      </c>
      <c r="F47716">
        <v>4.4662440769999998</v>
      </c>
      <c r="G47716">
        <v>51.219895362999999</v>
      </c>
      <c r="H47716">
        <v>17110</v>
      </c>
      <c r="I47716" s="1" t="s">
        <v>137</v>
      </c>
      <c r="J47716">
        <v>156466</v>
      </c>
      <c r="K47716">
        <v>212490</v>
      </c>
      <c r="L47716">
        <v>4.4613109629999999</v>
      </c>
      <c r="M47716">
        <v>51.222317232000002</v>
      </c>
      <c r="N47716">
        <v>13464093</v>
      </c>
      <c r="O47716" s="1" t="s">
        <v>46324</v>
      </c>
      <c r="P47716">
        <v>2100</v>
      </c>
      <c r="Q47716">
        <v>3</v>
      </c>
    </row>
    <row r="47717" spans="1:17" x14ac:dyDescent="0.3">
      <c r="A47717">
        <v>7871</v>
      </c>
      <c r="B47717">
        <v>171</v>
      </c>
      <c r="C47717" s="1" t="s">
        <v>59</v>
      </c>
      <c r="D47717">
        <v>156811</v>
      </c>
      <c r="E47717">
        <v>212221</v>
      </c>
      <c r="F47717">
        <v>4.4662440769999998</v>
      </c>
      <c r="G47717">
        <v>51.219895362999999</v>
      </c>
      <c r="H47717">
        <v>17110</v>
      </c>
      <c r="I47717" s="1" t="s">
        <v>137</v>
      </c>
      <c r="J47717">
        <v>156466</v>
      </c>
      <c r="K47717">
        <v>212490</v>
      </c>
      <c r="L47717">
        <v>4.4613109629999999</v>
      </c>
      <c r="M47717">
        <v>51.222317232000002</v>
      </c>
      <c r="N47717">
        <v>11703841</v>
      </c>
      <c r="O47717" s="1" t="s">
        <v>46325</v>
      </c>
      <c r="P47717">
        <v>2100</v>
      </c>
      <c r="Q47717">
        <v>3</v>
      </c>
    </row>
    <row r="47718" spans="1:17" x14ac:dyDescent="0.3">
      <c r="A47718">
        <v>7846</v>
      </c>
      <c r="B47718">
        <v>171</v>
      </c>
      <c r="C47718" s="1" t="s">
        <v>59</v>
      </c>
      <c r="D47718">
        <v>156811</v>
      </c>
      <c r="E47718">
        <v>212221</v>
      </c>
      <c r="F47718">
        <v>4.4662440769999998</v>
      </c>
      <c r="G47718">
        <v>51.219895362999999</v>
      </c>
      <c r="H47718">
        <v>17110</v>
      </c>
      <c r="I47718" s="1" t="s">
        <v>137</v>
      </c>
      <c r="J47718">
        <v>156466</v>
      </c>
      <c r="K47718">
        <v>212490</v>
      </c>
      <c r="L47718">
        <v>4.4613109629999999</v>
      </c>
      <c r="M47718">
        <v>51.222317232000002</v>
      </c>
      <c r="N47718">
        <v>11503507</v>
      </c>
      <c r="O47718" s="1" t="s">
        <v>46326</v>
      </c>
      <c r="P47718">
        <v>2100</v>
      </c>
      <c r="Q47718">
        <v>3</v>
      </c>
    </row>
    <row r="47719" spans="1:17" x14ac:dyDescent="0.3">
      <c r="A47719">
        <v>7905</v>
      </c>
      <c r="B47719">
        <v>171</v>
      </c>
      <c r="C47719" s="1" t="s">
        <v>59</v>
      </c>
      <c r="D47719">
        <v>156811</v>
      </c>
      <c r="E47719">
        <v>212221</v>
      </c>
      <c r="F47719">
        <v>4.4662440769999998</v>
      </c>
      <c r="G47719">
        <v>51.219895362999999</v>
      </c>
      <c r="H47719">
        <v>17110</v>
      </c>
      <c r="I47719" s="1" t="s">
        <v>137</v>
      </c>
      <c r="J47719">
        <v>156466</v>
      </c>
      <c r="K47719">
        <v>212490</v>
      </c>
      <c r="L47719">
        <v>4.4613109629999999</v>
      </c>
      <c r="M47719">
        <v>51.222317232000002</v>
      </c>
      <c r="N47719">
        <v>11991673</v>
      </c>
      <c r="O47719" s="1" t="s">
        <v>46327</v>
      </c>
      <c r="P47719">
        <v>2100</v>
      </c>
      <c r="Q47719">
        <v>3</v>
      </c>
    </row>
    <row r="47720" spans="1:17" x14ac:dyDescent="0.3">
      <c r="A47720">
        <v>7849</v>
      </c>
      <c r="B47720">
        <v>171</v>
      </c>
      <c r="C47720" s="1" t="s">
        <v>59</v>
      </c>
      <c r="D47720">
        <v>156811</v>
      </c>
      <c r="E47720">
        <v>212221</v>
      </c>
      <c r="F47720">
        <v>4.4662440769999998</v>
      </c>
      <c r="G47720">
        <v>51.219895362999999</v>
      </c>
      <c r="H47720">
        <v>17110</v>
      </c>
      <c r="I47720" s="1" t="s">
        <v>137</v>
      </c>
      <c r="J47720">
        <v>156466</v>
      </c>
      <c r="K47720">
        <v>212490</v>
      </c>
      <c r="L47720">
        <v>4.4613109629999999</v>
      </c>
      <c r="M47720">
        <v>51.222317232000002</v>
      </c>
      <c r="N47720">
        <v>11586649</v>
      </c>
      <c r="O47720" s="1" t="s">
        <v>46328</v>
      </c>
      <c r="P47720">
        <v>2100</v>
      </c>
      <c r="Q47720">
        <v>3</v>
      </c>
    </row>
    <row r="47721" spans="1:17" x14ac:dyDescent="0.3">
      <c r="A47721">
        <v>7794</v>
      </c>
      <c r="B47721">
        <v>171</v>
      </c>
      <c r="C47721" s="1" t="s">
        <v>59</v>
      </c>
      <c r="D47721">
        <v>156811</v>
      </c>
      <c r="E47721">
        <v>212221</v>
      </c>
      <c r="F47721">
        <v>4.4662440769999998</v>
      </c>
      <c r="G47721">
        <v>51.219895362999999</v>
      </c>
      <c r="H47721">
        <v>17110</v>
      </c>
      <c r="I47721" s="1" t="s">
        <v>137</v>
      </c>
      <c r="J47721">
        <v>156466</v>
      </c>
      <c r="K47721">
        <v>212490</v>
      </c>
      <c r="L47721">
        <v>4.4613109629999999</v>
      </c>
      <c r="M47721">
        <v>51.222317232000002</v>
      </c>
      <c r="N47721">
        <v>10763040</v>
      </c>
      <c r="O47721" s="1" t="s">
        <v>46329</v>
      </c>
      <c r="P47721">
        <v>2100</v>
      </c>
      <c r="Q47721">
        <v>3</v>
      </c>
    </row>
    <row r="47722" spans="1:17" x14ac:dyDescent="0.3">
      <c r="A47722">
        <v>27094</v>
      </c>
      <c r="B47722">
        <v>312</v>
      </c>
      <c r="C47722" s="1" t="s">
        <v>36</v>
      </c>
      <c r="D47722">
        <v>49977</v>
      </c>
      <c r="E47722">
        <v>207833</v>
      </c>
      <c r="F47722">
        <v>2.9385144470000002</v>
      </c>
      <c r="G47722">
        <v>51.171841866999998</v>
      </c>
      <c r="H47722">
        <v>31210</v>
      </c>
      <c r="I47722" s="1" t="s">
        <v>4923</v>
      </c>
      <c r="J47722">
        <v>41413</v>
      </c>
      <c r="K47722">
        <v>207010</v>
      </c>
      <c r="L47722">
        <v>2.8163369899999999</v>
      </c>
      <c r="M47722">
        <v>51.162900485999998</v>
      </c>
      <c r="N47722">
        <v>13181409</v>
      </c>
      <c r="O47722" s="1" t="s">
        <v>46330</v>
      </c>
      <c r="P47722">
        <v>8434</v>
      </c>
      <c r="Q47722">
        <v>3</v>
      </c>
    </row>
    <row r="47723" spans="1:17" x14ac:dyDescent="0.3">
      <c r="A47723">
        <v>27100</v>
      </c>
      <c r="B47723">
        <v>312</v>
      </c>
      <c r="C47723" s="1" t="s">
        <v>36</v>
      </c>
      <c r="D47723">
        <v>49977</v>
      </c>
      <c r="E47723">
        <v>207833</v>
      </c>
      <c r="F47723">
        <v>2.9385144470000002</v>
      </c>
      <c r="G47723">
        <v>51.171841866999998</v>
      </c>
      <c r="H47723">
        <v>31210</v>
      </c>
      <c r="I47723" s="1" t="s">
        <v>4923</v>
      </c>
      <c r="J47723">
        <v>41413</v>
      </c>
      <c r="K47723">
        <v>207010</v>
      </c>
      <c r="L47723">
        <v>2.8163369899999999</v>
      </c>
      <c r="M47723">
        <v>51.162900485999998</v>
      </c>
      <c r="N47723">
        <v>13280684</v>
      </c>
      <c r="O47723" s="1" t="s">
        <v>46331</v>
      </c>
      <c r="P47723">
        <v>8434</v>
      </c>
      <c r="Q47723">
        <v>3</v>
      </c>
    </row>
    <row r="47724" spans="1:17" x14ac:dyDescent="0.3">
      <c r="A47724">
        <v>27143</v>
      </c>
      <c r="B47724">
        <v>312</v>
      </c>
      <c r="C47724" s="1" t="s">
        <v>36</v>
      </c>
      <c r="D47724">
        <v>49977</v>
      </c>
      <c r="E47724">
        <v>207833</v>
      </c>
      <c r="F47724">
        <v>2.9385144470000002</v>
      </c>
      <c r="G47724">
        <v>51.171841866999998</v>
      </c>
      <c r="H47724">
        <v>31210</v>
      </c>
      <c r="I47724" s="1" t="s">
        <v>4923</v>
      </c>
      <c r="J47724">
        <v>41413</v>
      </c>
      <c r="K47724">
        <v>207010</v>
      </c>
      <c r="L47724">
        <v>2.8163369899999999</v>
      </c>
      <c r="M47724">
        <v>51.162900485999998</v>
      </c>
      <c r="N47724">
        <v>37412801</v>
      </c>
      <c r="O47724" s="1" t="s">
        <v>46332</v>
      </c>
      <c r="P47724">
        <v>8434</v>
      </c>
      <c r="Q47724">
        <v>3</v>
      </c>
    </row>
    <row r="47725" spans="1:17" x14ac:dyDescent="0.3">
      <c r="A47725">
        <v>27131</v>
      </c>
      <c r="B47725">
        <v>312</v>
      </c>
      <c r="C47725" s="1" t="s">
        <v>36</v>
      </c>
      <c r="D47725">
        <v>49977</v>
      </c>
      <c r="E47725">
        <v>207833</v>
      </c>
      <c r="F47725">
        <v>2.9385144470000002</v>
      </c>
      <c r="G47725">
        <v>51.171841866999998</v>
      </c>
      <c r="H47725">
        <v>31210</v>
      </c>
      <c r="I47725" s="1" t="s">
        <v>4923</v>
      </c>
      <c r="J47725">
        <v>41413</v>
      </c>
      <c r="K47725">
        <v>207010</v>
      </c>
      <c r="L47725">
        <v>2.8163369899999999</v>
      </c>
      <c r="M47725">
        <v>51.162900485999998</v>
      </c>
      <c r="N47725">
        <v>30510359</v>
      </c>
      <c r="O47725" s="1" t="s">
        <v>46333</v>
      </c>
      <c r="P47725">
        <v>8430</v>
      </c>
      <c r="Q47725">
        <v>3</v>
      </c>
    </row>
    <row r="47726" spans="1:17" x14ac:dyDescent="0.3">
      <c r="A47726">
        <v>27136</v>
      </c>
      <c r="B47726">
        <v>312</v>
      </c>
      <c r="C47726" s="1" t="s">
        <v>36</v>
      </c>
      <c r="D47726">
        <v>49977</v>
      </c>
      <c r="E47726">
        <v>207833</v>
      </c>
      <c r="F47726">
        <v>2.9385144470000002</v>
      </c>
      <c r="G47726">
        <v>51.171841866999998</v>
      </c>
      <c r="H47726">
        <v>31210</v>
      </c>
      <c r="I47726" s="1" t="s">
        <v>4923</v>
      </c>
      <c r="J47726">
        <v>41413</v>
      </c>
      <c r="K47726">
        <v>207010</v>
      </c>
      <c r="L47726">
        <v>2.8163369899999999</v>
      </c>
      <c r="M47726">
        <v>51.162900485999998</v>
      </c>
      <c r="N47726">
        <v>36810807</v>
      </c>
      <c r="O47726" s="1" t="s">
        <v>46334</v>
      </c>
      <c r="P47726">
        <v>8430</v>
      </c>
      <c r="Q47726">
        <v>3</v>
      </c>
    </row>
    <row r="47727" spans="1:17" x14ac:dyDescent="0.3">
      <c r="A47727">
        <v>27139</v>
      </c>
      <c r="B47727">
        <v>312</v>
      </c>
      <c r="C47727" s="1" t="s">
        <v>36</v>
      </c>
      <c r="D47727">
        <v>49977</v>
      </c>
      <c r="E47727">
        <v>207833</v>
      </c>
      <c r="F47727">
        <v>2.9385144470000002</v>
      </c>
      <c r="G47727">
        <v>51.171841866999998</v>
      </c>
      <c r="H47727">
        <v>31210</v>
      </c>
      <c r="I47727" s="1" t="s">
        <v>4923</v>
      </c>
      <c r="J47727">
        <v>41413</v>
      </c>
      <c r="K47727">
        <v>207010</v>
      </c>
      <c r="L47727">
        <v>2.8163369899999999</v>
      </c>
      <c r="M47727">
        <v>51.162900485999998</v>
      </c>
      <c r="N47727">
        <v>37109527</v>
      </c>
      <c r="O47727" s="1" t="s">
        <v>46335</v>
      </c>
      <c r="P47727">
        <v>8433</v>
      </c>
      <c r="Q47727">
        <v>3</v>
      </c>
    </row>
    <row r="47728" spans="1:17" x14ac:dyDescent="0.3">
      <c r="A47728">
        <v>27158</v>
      </c>
      <c r="B47728">
        <v>312</v>
      </c>
      <c r="C47728" s="1" t="s">
        <v>36</v>
      </c>
      <c r="D47728">
        <v>49977</v>
      </c>
      <c r="E47728">
        <v>207833</v>
      </c>
      <c r="F47728">
        <v>2.9385144470000002</v>
      </c>
      <c r="G47728">
        <v>51.171841866999998</v>
      </c>
      <c r="H47728">
        <v>31210</v>
      </c>
      <c r="I47728" s="1" t="s">
        <v>4923</v>
      </c>
      <c r="J47728">
        <v>41413</v>
      </c>
      <c r="K47728">
        <v>207010</v>
      </c>
      <c r="L47728">
        <v>2.8163369899999999</v>
      </c>
      <c r="M47728">
        <v>51.162900485999998</v>
      </c>
      <c r="N47728">
        <v>38333113</v>
      </c>
      <c r="O47728" s="1" t="s">
        <v>46336</v>
      </c>
      <c r="P47728">
        <v>8460</v>
      </c>
      <c r="Q47728">
        <v>3</v>
      </c>
    </row>
    <row r="47729" spans="1:17" x14ac:dyDescent="0.3">
      <c r="A47729">
        <v>27115</v>
      </c>
      <c r="B47729">
        <v>312</v>
      </c>
      <c r="C47729" s="1" t="s">
        <v>36</v>
      </c>
      <c r="D47729">
        <v>49977</v>
      </c>
      <c r="E47729">
        <v>207833</v>
      </c>
      <c r="F47729">
        <v>2.9385144470000002</v>
      </c>
      <c r="G47729">
        <v>51.171841866999998</v>
      </c>
      <c r="H47729">
        <v>31210</v>
      </c>
      <c r="I47729" s="1" t="s">
        <v>4923</v>
      </c>
      <c r="J47729">
        <v>41413</v>
      </c>
      <c r="K47729">
        <v>207010</v>
      </c>
      <c r="L47729">
        <v>2.8163369899999999</v>
      </c>
      <c r="M47729">
        <v>51.162900485999998</v>
      </c>
      <c r="N47729">
        <v>13582077</v>
      </c>
      <c r="O47729" s="1" t="s">
        <v>46337</v>
      </c>
      <c r="P47729">
        <v>8430</v>
      </c>
      <c r="Q47729">
        <v>3</v>
      </c>
    </row>
    <row r="47730" spans="1:17" x14ac:dyDescent="0.3">
      <c r="A47730">
        <v>27096</v>
      </c>
      <c r="B47730">
        <v>312</v>
      </c>
      <c r="C47730" s="1" t="s">
        <v>36</v>
      </c>
      <c r="D47730">
        <v>49977</v>
      </c>
      <c r="E47730">
        <v>207833</v>
      </c>
      <c r="F47730">
        <v>2.9385144470000002</v>
      </c>
      <c r="G47730">
        <v>51.171841866999998</v>
      </c>
      <c r="H47730">
        <v>31210</v>
      </c>
      <c r="I47730" s="1" t="s">
        <v>4923</v>
      </c>
      <c r="J47730">
        <v>41413</v>
      </c>
      <c r="K47730">
        <v>207010</v>
      </c>
      <c r="L47730">
        <v>2.8163369899999999</v>
      </c>
      <c r="M47730">
        <v>51.162900485999998</v>
      </c>
      <c r="N47730">
        <v>13233075</v>
      </c>
      <c r="O47730" s="1" t="s">
        <v>46338</v>
      </c>
      <c r="P47730">
        <v>8400</v>
      </c>
      <c r="Q47730">
        <v>3</v>
      </c>
    </row>
    <row r="47731" spans="1:17" x14ac:dyDescent="0.3">
      <c r="A47731">
        <v>27162</v>
      </c>
      <c r="B47731">
        <v>312</v>
      </c>
      <c r="C47731" s="1" t="s">
        <v>36</v>
      </c>
      <c r="D47731">
        <v>49977</v>
      </c>
      <c r="E47731">
        <v>207833</v>
      </c>
      <c r="F47731">
        <v>2.9385144470000002</v>
      </c>
      <c r="G47731">
        <v>51.171841866999998</v>
      </c>
      <c r="H47731">
        <v>31210</v>
      </c>
      <c r="I47731" s="1" t="s">
        <v>4923</v>
      </c>
      <c r="J47731">
        <v>41413</v>
      </c>
      <c r="K47731">
        <v>207010</v>
      </c>
      <c r="L47731">
        <v>2.8163369899999999</v>
      </c>
      <c r="M47731">
        <v>51.162900485999998</v>
      </c>
      <c r="N47731">
        <v>39017358</v>
      </c>
      <c r="O47731" s="1" t="s">
        <v>46339</v>
      </c>
      <c r="P47731">
        <v>8480</v>
      </c>
      <c r="Q47731">
        <v>3</v>
      </c>
    </row>
    <row r="47732" spans="1:17" x14ac:dyDescent="0.3">
      <c r="A47732">
        <v>27163</v>
      </c>
      <c r="B47732">
        <v>312</v>
      </c>
      <c r="C47732" s="1" t="s">
        <v>36</v>
      </c>
      <c r="D47732">
        <v>49977</v>
      </c>
      <c r="E47732">
        <v>207833</v>
      </c>
      <c r="F47732">
        <v>2.9385144470000002</v>
      </c>
      <c r="G47732">
        <v>51.171841866999998</v>
      </c>
      <c r="H47732">
        <v>31210</v>
      </c>
      <c r="I47732" s="1" t="s">
        <v>4923</v>
      </c>
      <c r="J47732">
        <v>41413</v>
      </c>
      <c r="K47732">
        <v>207010</v>
      </c>
      <c r="L47732">
        <v>2.8163369899999999</v>
      </c>
      <c r="M47732">
        <v>51.162900485999998</v>
      </c>
      <c r="N47732">
        <v>39317860</v>
      </c>
      <c r="O47732" s="1" t="s">
        <v>46340</v>
      </c>
      <c r="P47732">
        <v>8434</v>
      </c>
      <c r="Q47732">
        <v>3</v>
      </c>
    </row>
    <row r="47733" spans="1:17" x14ac:dyDescent="0.3">
      <c r="A47733">
        <v>27111</v>
      </c>
      <c r="B47733">
        <v>312</v>
      </c>
      <c r="C47733" s="1" t="s">
        <v>36</v>
      </c>
      <c r="D47733">
        <v>49977</v>
      </c>
      <c r="E47733">
        <v>207833</v>
      </c>
      <c r="F47733">
        <v>2.9385144470000002</v>
      </c>
      <c r="G47733">
        <v>51.171841866999998</v>
      </c>
      <c r="H47733">
        <v>31210</v>
      </c>
      <c r="I47733" s="1" t="s">
        <v>4923</v>
      </c>
      <c r="J47733">
        <v>41413</v>
      </c>
      <c r="K47733">
        <v>207010</v>
      </c>
      <c r="L47733">
        <v>2.8163369899999999</v>
      </c>
      <c r="M47733">
        <v>51.162900485999998</v>
      </c>
      <c r="N47733">
        <v>13490819</v>
      </c>
      <c r="O47733" s="1" t="s">
        <v>46341</v>
      </c>
      <c r="P47733">
        <v>8400</v>
      </c>
      <c r="Q47733">
        <v>3</v>
      </c>
    </row>
    <row r="47734" spans="1:17" x14ac:dyDescent="0.3">
      <c r="A47734">
        <v>27101</v>
      </c>
      <c r="B47734">
        <v>312</v>
      </c>
      <c r="C47734" s="1" t="s">
        <v>36</v>
      </c>
      <c r="D47734">
        <v>49977</v>
      </c>
      <c r="E47734">
        <v>207833</v>
      </c>
      <c r="F47734">
        <v>2.9385144470000002</v>
      </c>
      <c r="G47734">
        <v>51.171841866999998</v>
      </c>
      <c r="H47734">
        <v>31210</v>
      </c>
      <c r="I47734" s="1" t="s">
        <v>4923</v>
      </c>
      <c r="J47734">
        <v>41413</v>
      </c>
      <c r="K47734">
        <v>207010</v>
      </c>
      <c r="L47734">
        <v>2.8163369899999999</v>
      </c>
      <c r="M47734">
        <v>51.162900485999998</v>
      </c>
      <c r="N47734">
        <v>13310081</v>
      </c>
      <c r="O47734" s="1" t="s">
        <v>46342</v>
      </c>
      <c r="P47734">
        <v>8400</v>
      </c>
      <c r="Q47734">
        <v>3</v>
      </c>
    </row>
    <row r="47735" spans="1:17" x14ac:dyDescent="0.3">
      <c r="A47735">
        <v>3935</v>
      </c>
      <c r="B47735">
        <v>131</v>
      </c>
      <c r="C47735" s="1" t="s">
        <v>30</v>
      </c>
      <c r="D47735">
        <v>152940</v>
      </c>
      <c r="E47735">
        <v>201156</v>
      </c>
      <c r="F47735">
        <v>4.4107474289999997</v>
      </c>
      <c r="G47735">
        <v>51.120470083000001</v>
      </c>
      <c r="H47735">
        <v>13140</v>
      </c>
      <c r="I47735" s="1" t="s">
        <v>213</v>
      </c>
      <c r="J47735">
        <v>155669</v>
      </c>
      <c r="K47735">
        <v>201594</v>
      </c>
      <c r="L47735">
        <v>4.449731281</v>
      </c>
      <c r="M47735">
        <v>51.124386594999997</v>
      </c>
      <c r="N47735">
        <v>11201421</v>
      </c>
      <c r="O47735" s="1" t="s">
        <v>46343</v>
      </c>
      <c r="P47735">
        <v>2550</v>
      </c>
      <c r="Q47735">
        <v>3</v>
      </c>
    </row>
    <row r="47736" spans="1:17" x14ac:dyDescent="0.3">
      <c r="A47736">
        <v>3951</v>
      </c>
      <c r="B47736">
        <v>131</v>
      </c>
      <c r="C47736" s="1" t="s">
        <v>30</v>
      </c>
      <c r="D47736">
        <v>152940</v>
      </c>
      <c r="E47736">
        <v>201156</v>
      </c>
      <c r="F47736">
        <v>4.4107474289999997</v>
      </c>
      <c r="G47736">
        <v>51.120470083000001</v>
      </c>
      <c r="H47736">
        <v>13140</v>
      </c>
      <c r="I47736" s="1" t="s">
        <v>213</v>
      </c>
      <c r="J47736">
        <v>155669</v>
      </c>
      <c r="K47736">
        <v>201594</v>
      </c>
      <c r="L47736">
        <v>4.449731281</v>
      </c>
      <c r="M47736">
        <v>51.124386594999997</v>
      </c>
      <c r="N47736">
        <v>11821528</v>
      </c>
      <c r="O47736" s="1" t="s">
        <v>46344</v>
      </c>
      <c r="P47736">
        <v>2550</v>
      </c>
      <c r="Q47736">
        <v>3</v>
      </c>
    </row>
    <row r="47737" spans="1:17" x14ac:dyDescent="0.3">
      <c r="A47737">
        <v>32668</v>
      </c>
      <c r="B47737">
        <v>413</v>
      </c>
      <c r="C47737" s="1" t="s">
        <v>46</v>
      </c>
      <c r="D47737">
        <v>106067</v>
      </c>
      <c r="E47737">
        <v>191522</v>
      </c>
      <c r="F47737">
        <v>3.7424575469999999</v>
      </c>
      <c r="G47737">
        <v>51.032217320000001</v>
      </c>
      <c r="H47737">
        <v>41310</v>
      </c>
      <c r="I47737" s="1" t="s">
        <v>511</v>
      </c>
      <c r="J47737">
        <v>107707</v>
      </c>
      <c r="K47737">
        <v>191905</v>
      </c>
      <c r="L47737">
        <v>3.7657916349999998</v>
      </c>
      <c r="M47737">
        <v>51.035781868999997</v>
      </c>
      <c r="N47737">
        <v>30109095</v>
      </c>
      <c r="O47737" s="1" t="s">
        <v>21206</v>
      </c>
      <c r="P47737">
        <v>9000</v>
      </c>
      <c r="Q47737">
        <v>3</v>
      </c>
    </row>
    <row r="47738" spans="1:17" x14ac:dyDescent="0.3">
      <c r="A47738">
        <v>32696</v>
      </c>
      <c r="B47738">
        <v>413</v>
      </c>
      <c r="C47738" s="1" t="s">
        <v>46</v>
      </c>
      <c r="D47738">
        <v>106067</v>
      </c>
      <c r="E47738">
        <v>191522</v>
      </c>
      <c r="F47738">
        <v>3.7424575469999999</v>
      </c>
      <c r="G47738">
        <v>51.032217320000001</v>
      </c>
      <c r="H47738">
        <v>41310</v>
      </c>
      <c r="I47738" s="1" t="s">
        <v>511</v>
      </c>
      <c r="J47738">
        <v>107707</v>
      </c>
      <c r="K47738">
        <v>191905</v>
      </c>
      <c r="L47738">
        <v>3.7657916349999998</v>
      </c>
      <c r="M47738">
        <v>51.035781868999997</v>
      </c>
      <c r="N47738">
        <v>37004510</v>
      </c>
      <c r="O47738" s="1" t="s">
        <v>46345</v>
      </c>
      <c r="P47738">
        <v>9000</v>
      </c>
      <c r="Q47738">
        <v>3</v>
      </c>
    </row>
    <row r="47739" spans="1:17" x14ac:dyDescent="0.3">
      <c r="A47739">
        <v>32733</v>
      </c>
      <c r="B47739">
        <v>413</v>
      </c>
      <c r="C47739" s="1" t="s">
        <v>46</v>
      </c>
      <c r="D47739">
        <v>106067</v>
      </c>
      <c r="E47739">
        <v>191522</v>
      </c>
      <c r="F47739">
        <v>3.7424575469999999</v>
      </c>
      <c r="G47739">
        <v>51.032217320000001</v>
      </c>
      <c r="H47739">
        <v>41310</v>
      </c>
      <c r="I47739" s="1" t="s">
        <v>511</v>
      </c>
      <c r="J47739">
        <v>107707</v>
      </c>
      <c r="K47739">
        <v>191905</v>
      </c>
      <c r="L47739">
        <v>3.7657916349999998</v>
      </c>
      <c r="M47739">
        <v>51.035781868999997</v>
      </c>
      <c r="N47739">
        <v>39407833</v>
      </c>
      <c r="O47739" s="1" t="s">
        <v>46346</v>
      </c>
      <c r="P47739">
        <v>9000</v>
      </c>
      <c r="Q47739">
        <v>3</v>
      </c>
    </row>
    <row r="47740" spans="1:17" x14ac:dyDescent="0.3">
      <c r="A47740">
        <v>32678</v>
      </c>
      <c r="B47740">
        <v>413</v>
      </c>
      <c r="C47740" s="1" t="s">
        <v>46</v>
      </c>
      <c r="D47740">
        <v>106067</v>
      </c>
      <c r="E47740">
        <v>191522</v>
      </c>
      <c r="F47740">
        <v>3.7424575469999999</v>
      </c>
      <c r="G47740">
        <v>51.032217320000001</v>
      </c>
      <c r="H47740">
        <v>41310</v>
      </c>
      <c r="I47740" s="1" t="s">
        <v>511</v>
      </c>
      <c r="J47740">
        <v>107707</v>
      </c>
      <c r="K47740">
        <v>191905</v>
      </c>
      <c r="L47740">
        <v>3.7657916349999998</v>
      </c>
      <c r="M47740">
        <v>51.035781868999997</v>
      </c>
      <c r="N47740">
        <v>30507983</v>
      </c>
      <c r="O47740" s="1" t="s">
        <v>46347</v>
      </c>
      <c r="P47740">
        <v>9000</v>
      </c>
      <c r="Q47740">
        <v>3</v>
      </c>
    </row>
    <row r="47741" spans="1:17" x14ac:dyDescent="0.3">
      <c r="A47741">
        <v>32691</v>
      </c>
      <c r="B47741">
        <v>413</v>
      </c>
      <c r="C47741" s="1" t="s">
        <v>46</v>
      </c>
      <c r="D47741">
        <v>106067</v>
      </c>
      <c r="E47741">
        <v>191522</v>
      </c>
      <c r="F47741">
        <v>3.7424575469999999</v>
      </c>
      <c r="G47741">
        <v>51.032217320000001</v>
      </c>
      <c r="H47741">
        <v>41310</v>
      </c>
      <c r="I47741" s="1" t="s">
        <v>511</v>
      </c>
      <c r="J47741">
        <v>107707</v>
      </c>
      <c r="K47741">
        <v>191905</v>
      </c>
      <c r="L47741">
        <v>3.7657916349999998</v>
      </c>
      <c r="M47741">
        <v>51.035781868999997</v>
      </c>
      <c r="N47741">
        <v>36902263</v>
      </c>
      <c r="O47741" s="1" t="s">
        <v>46348</v>
      </c>
      <c r="P47741">
        <v>9050</v>
      </c>
      <c r="Q47741">
        <v>3</v>
      </c>
    </row>
    <row r="47742" spans="1:17" x14ac:dyDescent="0.3">
      <c r="A47742">
        <v>32646</v>
      </c>
      <c r="B47742">
        <v>413</v>
      </c>
      <c r="C47742" s="1" t="s">
        <v>46</v>
      </c>
      <c r="D47742">
        <v>106067</v>
      </c>
      <c r="E47742">
        <v>191522</v>
      </c>
      <c r="F47742">
        <v>3.7424575469999999</v>
      </c>
      <c r="G47742">
        <v>51.032217320000001</v>
      </c>
      <c r="H47742">
        <v>41310</v>
      </c>
      <c r="I47742" s="1" t="s">
        <v>511</v>
      </c>
      <c r="J47742">
        <v>107707</v>
      </c>
      <c r="K47742">
        <v>191905</v>
      </c>
      <c r="L47742">
        <v>3.7657916349999998</v>
      </c>
      <c r="M47742">
        <v>51.035781868999997</v>
      </c>
      <c r="N47742">
        <v>20912507</v>
      </c>
      <c r="O47742" s="1" t="s">
        <v>46349</v>
      </c>
      <c r="P47742">
        <v>9000</v>
      </c>
      <c r="Q47742">
        <v>3</v>
      </c>
    </row>
    <row r="47743" spans="1:17" x14ac:dyDescent="0.3">
      <c r="A47743">
        <v>32735</v>
      </c>
      <c r="B47743">
        <v>413</v>
      </c>
      <c r="C47743" s="1" t="s">
        <v>46</v>
      </c>
      <c r="D47743">
        <v>106067</v>
      </c>
      <c r="E47743">
        <v>191522</v>
      </c>
      <c r="F47743">
        <v>3.7424575469999999</v>
      </c>
      <c r="G47743">
        <v>51.032217320000001</v>
      </c>
      <c r="H47743">
        <v>41310</v>
      </c>
      <c r="I47743" s="1" t="s">
        <v>511</v>
      </c>
      <c r="J47743">
        <v>107707</v>
      </c>
      <c r="K47743">
        <v>191905</v>
      </c>
      <c r="L47743">
        <v>3.7657916349999998</v>
      </c>
      <c r="M47743">
        <v>51.035781868999997</v>
      </c>
      <c r="N47743">
        <v>39605296</v>
      </c>
      <c r="O47743" s="1" t="s">
        <v>46350</v>
      </c>
      <c r="P47743">
        <v>9000</v>
      </c>
      <c r="Q47743">
        <v>3</v>
      </c>
    </row>
    <row r="47744" spans="1:17" x14ac:dyDescent="0.3">
      <c r="A47744">
        <v>32361</v>
      </c>
      <c r="B47744">
        <v>413</v>
      </c>
      <c r="C47744" s="1" t="s">
        <v>46</v>
      </c>
      <c r="D47744">
        <v>106067</v>
      </c>
      <c r="E47744">
        <v>191522</v>
      </c>
      <c r="F47744">
        <v>3.7424575469999999</v>
      </c>
      <c r="G47744">
        <v>51.032217320000001</v>
      </c>
      <c r="H47744">
        <v>41310</v>
      </c>
      <c r="I47744" s="1" t="s">
        <v>511</v>
      </c>
      <c r="J47744">
        <v>107707</v>
      </c>
      <c r="K47744">
        <v>191905</v>
      </c>
      <c r="L47744">
        <v>3.7657916349999998</v>
      </c>
      <c r="M47744">
        <v>51.035781868999997</v>
      </c>
      <c r="N47744">
        <v>14715591</v>
      </c>
      <c r="O47744" s="1" t="s">
        <v>46351</v>
      </c>
      <c r="P47744">
        <v>9000</v>
      </c>
      <c r="Q47744">
        <v>3</v>
      </c>
    </row>
    <row r="47745" spans="1:17" x14ac:dyDescent="0.3">
      <c r="A47745">
        <v>32724</v>
      </c>
      <c r="B47745">
        <v>413</v>
      </c>
      <c r="C47745" s="1" t="s">
        <v>46</v>
      </c>
      <c r="D47745">
        <v>106067</v>
      </c>
      <c r="E47745">
        <v>191522</v>
      </c>
      <c r="F47745">
        <v>3.7424575469999999</v>
      </c>
      <c r="G47745">
        <v>51.032217320000001</v>
      </c>
      <c r="H47745">
        <v>41310</v>
      </c>
      <c r="I47745" s="1" t="s">
        <v>511</v>
      </c>
      <c r="J47745">
        <v>107707</v>
      </c>
      <c r="K47745">
        <v>191905</v>
      </c>
      <c r="L47745">
        <v>3.7657916349999998</v>
      </c>
      <c r="M47745">
        <v>51.035781868999997</v>
      </c>
      <c r="N47745">
        <v>38814450</v>
      </c>
      <c r="O47745" s="1" t="s">
        <v>46352</v>
      </c>
      <c r="P47745">
        <v>9050</v>
      </c>
      <c r="Q47745">
        <v>3</v>
      </c>
    </row>
    <row r="47746" spans="1:17" x14ac:dyDescent="0.3">
      <c r="A47746">
        <v>31795</v>
      </c>
      <c r="B47746">
        <v>413</v>
      </c>
      <c r="C47746" s="1" t="s">
        <v>46</v>
      </c>
      <c r="D47746">
        <v>106067</v>
      </c>
      <c r="E47746">
        <v>191522</v>
      </c>
      <c r="F47746">
        <v>3.7424575469999999</v>
      </c>
      <c r="G47746">
        <v>51.032217320000001</v>
      </c>
      <c r="H47746">
        <v>41310</v>
      </c>
      <c r="I47746" s="1" t="s">
        <v>511</v>
      </c>
      <c r="J47746">
        <v>107707</v>
      </c>
      <c r="K47746">
        <v>191905</v>
      </c>
      <c r="L47746">
        <v>3.7657916349999998</v>
      </c>
      <c r="M47746">
        <v>51.035781868999997</v>
      </c>
      <c r="N47746">
        <v>10792239</v>
      </c>
      <c r="O47746" s="1" t="s">
        <v>150</v>
      </c>
      <c r="P47746">
        <v>9000</v>
      </c>
      <c r="Q47746">
        <v>3</v>
      </c>
    </row>
    <row r="47747" spans="1:17" x14ac:dyDescent="0.3">
      <c r="A47747">
        <v>32433</v>
      </c>
      <c r="B47747">
        <v>413</v>
      </c>
      <c r="C47747" s="1" t="s">
        <v>46</v>
      </c>
      <c r="D47747">
        <v>106067</v>
      </c>
      <c r="E47747">
        <v>191522</v>
      </c>
      <c r="F47747">
        <v>3.7424575469999999</v>
      </c>
      <c r="G47747">
        <v>51.032217320000001</v>
      </c>
      <c r="H47747">
        <v>41310</v>
      </c>
      <c r="I47747" s="1" t="s">
        <v>511</v>
      </c>
      <c r="J47747">
        <v>107707</v>
      </c>
      <c r="K47747">
        <v>191905</v>
      </c>
      <c r="L47747">
        <v>3.7657916349999998</v>
      </c>
      <c r="M47747">
        <v>51.035781868999997</v>
      </c>
      <c r="N47747">
        <v>14763103</v>
      </c>
      <c r="O47747" s="1" t="s">
        <v>46353</v>
      </c>
      <c r="P47747">
        <v>9000</v>
      </c>
      <c r="Q47747">
        <v>3</v>
      </c>
    </row>
    <row r="47748" spans="1:17" x14ac:dyDescent="0.3">
      <c r="A47748">
        <v>32443</v>
      </c>
      <c r="B47748">
        <v>413</v>
      </c>
      <c r="C47748" s="1" t="s">
        <v>46</v>
      </c>
      <c r="D47748">
        <v>106067</v>
      </c>
      <c r="E47748">
        <v>191522</v>
      </c>
      <c r="F47748">
        <v>3.7424575469999999</v>
      </c>
      <c r="G47748">
        <v>51.032217320000001</v>
      </c>
      <c r="H47748">
        <v>41310</v>
      </c>
      <c r="I47748" s="1" t="s">
        <v>511</v>
      </c>
      <c r="J47748">
        <v>107707</v>
      </c>
      <c r="K47748">
        <v>191905</v>
      </c>
      <c r="L47748">
        <v>3.7657916349999998</v>
      </c>
      <c r="M47748">
        <v>51.035781868999997</v>
      </c>
      <c r="N47748">
        <v>14764883</v>
      </c>
      <c r="O47748" s="1" t="s">
        <v>46354</v>
      </c>
      <c r="P47748">
        <v>9000</v>
      </c>
      <c r="Q47748">
        <v>3</v>
      </c>
    </row>
    <row r="47749" spans="1:17" x14ac:dyDescent="0.3">
      <c r="A47749">
        <v>32450</v>
      </c>
      <c r="B47749">
        <v>413</v>
      </c>
      <c r="C47749" s="1" t="s">
        <v>46</v>
      </c>
      <c r="D47749">
        <v>106067</v>
      </c>
      <c r="E47749">
        <v>191522</v>
      </c>
      <c r="F47749">
        <v>3.7424575469999999</v>
      </c>
      <c r="G47749">
        <v>51.032217320000001</v>
      </c>
      <c r="H47749">
        <v>41310</v>
      </c>
      <c r="I47749" s="1" t="s">
        <v>511</v>
      </c>
      <c r="J47749">
        <v>107707</v>
      </c>
      <c r="K47749">
        <v>191905</v>
      </c>
      <c r="L47749">
        <v>3.7657916349999998</v>
      </c>
      <c r="M47749">
        <v>51.035781868999997</v>
      </c>
      <c r="N47749">
        <v>14766962</v>
      </c>
      <c r="O47749" s="1" t="s">
        <v>46355</v>
      </c>
      <c r="P47749">
        <v>9000</v>
      </c>
      <c r="Q47749">
        <v>3</v>
      </c>
    </row>
    <row r="47750" spans="1:17" x14ac:dyDescent="0.3">
      <c r="A47750">
        <v>32466</v>
      </c>
      <c r="B47750">
        <v>413</v>
      </c>
      <c r="C47750" s="1" t="s">
        <v>46</v>
      </c>
      <c r="D47750">
        <v>106067</v>
      </c>
      <c r="E47750">
        <v>191522</v>
      </c>
      <c r="F47750">
        <v>3.7424575469999999</v>
      </c>
      <c r="G47750">
        <v>51.032217320000001</v>
      </c>
      <c r="H47750">
        <v>41310</v>
      </c>
      <c r="I47750" s="1" t="s">
        <v>511</v>
      </c>
      <c r="J47750">
        <v>107707</v>
      </c>
      <c r="K47750">
        <v>191905</v>
      </c>
      <c r="L47750">
        <v>3.7657916349999998</v>
      </c>
      <c r="M47750">
        <v>51.035781868999997</v>
      </c>
      <c r="N47750">
        <v>14772605</v>
      </c>
      <c r="O47750" s="1" t="s">
        <v>46356</v>
      </c>
      <c r="P47750">
        <v>9000</v>
      </c>
      <c r="Q47750">
        <v>3</v>
      </c>
    </row>
    <row r="47751" spans="1:17" x14ac:dyDescent="0.3">
      <c r="A47751">
        <v>32476</v>
      </c>
      <c r="B47751">
        <v>413</v>
      </c>
      <c r="C47751" s="1" t="s">
        <v>46</v>
      </c>
      <c r="D47751">
        <v>106067</v>
      </c>
      <c r="E47751">
        <v>191522</v>
      </c>
      <c r="F47751">
        <v>3.7424575469999999</v>
      </c>
      <c r="G47751">
        <v>51.032217320000001</v>
      </c>
      <c r="H47751">
        <v>41310</v>
      </c>
      <c r="I47751" s="1" t="s">
        <v>511</v>
      </c>
      <c r="J47751">
        <v>107707</v>
      </c>
      <c r="K47751">
        <v>191905</v>
      </c>
      <c r="L47751">
        <v>3.7657916349999998</v>
      </c>
      <c r="M47751">
        <v>51.035781868999997</v>
      </c>
      <c r="N47751">
        <v>14774979</v>
      </c>
      <c r="O47751" s="1" t="s">
        <v>46357</v>
      </c>
      <c r="P47751">
        <v>9000</v>
      </c>
      <c r="Q47751">
        <v>3</v>
      </c>
    </row>
    <row r="47752" spans="1:17" x14ac:dyDescent="0.3">
      <c r="A47752">
        <v>32249</v>
      </c>
      <c r="B47752">
        <v>413</v>
      </c>
      <c r="C47752" s="1" t="s">
        <v>46</v>
      </c>
      <c r="D47752">
        <v>106067</v>
      </c>
      <c r="E47752">
        <v>191522</v>
      </c>
      <c r="F47752">
        <v>3.7424575469999999</v>
      </c>
      <c r="G47752">
        <v>51.032217320000001</v>
      </c>
      <c r="H47752">
        <v>41310</v>
      </c>
      <c r="I47752" s="1" t="s">
        <v>511</v>
      </c>
      <c r="J47752">
        <v>107707</v>
      </c>
      <c r="K47752">
        <v>191905</v>
      </c>
      <c r="L47752">
        <v>3.7657916349999998</v>
      </c>
      <c r="M47752">
        <v>51.035781868999997</v>
      </c>
      <c r="N47752">
        <v>14631459</v>
      </c>
      <c r="O47752" s="1" t="s">
        <v>46358</v>
      </c>
      <c r="P47752">
        <v>9000</v>
      </c>
      <c r="Q47752">
        <v>3</v>
      </c>
    </row>
    <row r="47753" spans="1:17" x14ac:dyDescent="0.3">
      <c r="A47753">
        <v>32504</v>
      </c>
      <c r="B47753">
        <v>413</v>
      </c>
      <c r="C47753" s="1" t="s">
        <v>46</v>
      </c>
      <c r="D47753">
        <v>106067</v>
      </c>
      <c r="E47753">
        <v>191522</v>
      </c>
      <c r="F47753">
        <v>3.7424575469999999</v>
      </c>
      <c r="G47753">
        <v>51.032217320000001</v>
      </c>
      <c r="H47753">
        <v>41310</v>
      </c>
      <c r="I47753" s="1" t="s">
        <v>511</v>
      </c>
      <c r="J47753">
        <v>107707</v>
      </c>
      <c r="K47753">
        <v>191905</v>
      </c>
      <c r="L47753">
        <v>3.7657916349999998</v>
      </c>
      <c r="M47753">
        <v>51.035781868999997</v>
      </c>
      <c r="N47753">
        <v>14783788</v>
      </c>
      <c r="O47753" s="1" t="s">
        <v>46359</v>
      </c>
      <c r="P47753">
        <v>9000</v>
      </c>
      <c r="Q47753">
        <v>3</v>
      </c>
    </row>
    <row r="47754" spans="1:17" x14ac:dyDescent="0.3">
      <c r="A47754">
        <v>32522</v>
      </c>
      <c r="B47754">
        <v>413</v>
      </c>
      <c r="C47754" s="1" t="s">
        <v>46</v>
      </c>
      <c r="D47754">
        <v>106067</v>
      </c>
      <c r="E47754">
        <v>191522</v>
      </c>
      <c r="F47754">
        <v>3.7424575469999999</v>
      </c>
      <c r="G47754">
        <v>51.032217320000001</v>
      </c>
      <c r="H47754">
        <v>41310</v>
      </c>
      <c r="I47754" s="1" t="s">
        <v>511</v>
      </c>
      <c r="J47754">
        <v>107707</v>
      </c>
      <c r="K47754">
        <v>191905</v>
      </c>
      <c r="L47754">
        <v>3.7657916349999998</v>
      </c>
      <c r="M47754">
        <v>51.035781868999997</v>
      </c>
      <c r="N47754">
        <v>14789629</v>
      </c>
      <c r="O47754" s="1" t="s">
        <v>46360</v>
      </c>
      <c r="P47754">
        <v>9000</v>
      </c>
      <c r="Q47754">
        <v>3</v>
      </c>
    </row>
    <row r="47755" spans="1:17" x14ac:dyDescent="0.3">
      <c r="A47755">
        <v>32535</v>
      </c>
      <c r="B47755">
        <v>413</v>
      </c>
      <c r="C47755" s="1" t="s">
        <v>46</v>
      </c>
      <c r="D47755">
        <v>106067</v>
      </c>
      <c r="E47755">
        <v>191522</v>
      </c>
      <c r="F47755">
        <v>3.7424575469999999</v>
      </c>
      <c r="G47755">
        <v>51.032217320000001</v>
      </c>
      <c r="H47755">
        <v>41310</v>
      </c>
      <c r="I47755" s="1" t="s">
        <v>511</v>
      </c>
      <c r="J47755">
        <v>107707</v>
      </c>
      <c r="K47755">
        <v>191905</v>
      </c>
      <c r="L47755">
        <v>3.7657916349999998</v>
      </c>
      <c r="M47755">
        <v>51.035781868999997</v>
      </c>
      <c r="N47755">
        <v>14796062</v>
      </c>
      <c r="O47755" s="1" t="s">
        <v>46361</v>
      </c>
      <c r="P47755">
        <v>9000</v>
      </c>
      <c r="Q47755">
        <v>3</v>
      </c>
    </row>
    <row r="47756" spans="1:17" x14ac:dyDescent="0.3">
      <c r="A47756">
        <v>32557</v>
      </c>
      <c r="B47756">
        <v>413</v>
      </c>
      <c r="C47756" s="1" t="s">
        <v>46</v>
      </c>
      <c r="D47756">
        <v>106067</v>
      </c>
      <c r="E47756">
        <v>191522</v>
      </c>
      <c r="F47756">
        <v>3.7424575469999999</v>
      </c>
      <c r="G47756">
        <v>51.032217320000001</v>
      </c>
      <c r="H47756">
        <v>41310</v>
      </c>
      <c r="I47756" s="1" t="s">
        <v>511</v>
      </c>
      <c r="J47756">
        <v>107707</v>
      </c>
      <c r="K47756">
        <v>191905</v>
      </c>
      <c r="L47756">
        <v>3.7657916349999998</v>
      </c>
      <c r="M47756">
        <v>51.035781868999997</v>
      </c>
      <c r="N47756">
        <v>14805762</v>
      </c>
      <c r="O47756" s="1" t="s">
        <v>46362</v>
      </c>
      <c r="P47756">
        <v>9000</v>
      </c>
      <c r="Q47756">
        <v>3</v>
      </c>
    </row>
    <row r="47757" spans="1:17" x14ac:dyDescent="0.3">
      <c r="A47757">
        <v>32573</v>
      </c>
      <c r="B47757">
        <v>413</v>
      </c>
      <c r="C47757" s="1" t="s">
        <v>46</v>
      </c>
      <c r="D47757">
        <v>106067</v>
      </c>
      <c r="E47757">
        <v>191522</v>
      </c>
      <c r="F47757">
        <v>3.7424575469999999</v>
      </c>
      <c r="G47757">
        <v>51.032217320000001</v>
      </c>
      <c r="H47757">
        <v>41310</v>
      </c>
      <c r="I47757" s="1" t="s">
        <v>511</v>
      </c>
      <c r="J47757">
        <v>107707</v>
      </c>
      <c r="K47757">
        <v>191905</v>
      </c>
      <c r="L47757">
        <v>3.7657916349999998</v>
      </c>
      <c r="M47757">
        <v>51.035781868999997</v>
      </c>
      <c r="N47757">
        <v>14813185</v>
      </c>
      <c r="O47757" s="1" t="s">
        <v>46363</v>
      </c>
      <c r="P47757">
        <v>9000</v>
      </c>
      <c r="Q47757">
        <v>3</v>
      </c>
    </row>
    <row r="47758" spans="1:17" x14ac:dyDescent="0.3">
      <c r="A47758">
        <v>32582</v>
      </c>
      <c r="B47758">
        <v>413</v>
      </c>
      <c r="C47758" s="1" t="s">
        <v>46</v>
      </c>
      <c r="D47758">
        <v>106067</v>
      </c>
      <c r="E47758">
        <v>191522</v>
      </c>
      <c r="F47758">
        <v>3.7424575469999999</v>
      </c>
      <c r="G47758">
        <v>51.032217320000001</v>
      </c>
      <c r="H47758">
        <v>41310</v>
      </c>
      <c r="I47758" s="1" t="s">
        <v>511</v>
      </c>
      <c r="J47758">
        <v>107707</v>
      </c>
      <c r="K47758">
        <v>191905</v>
      </c>
      <c r="L47758">
        <v>3.7657916349999998</v>
      </c>
      <c r="M47758">
        <v>51.035781868999997</v>
      </c>
      <c r="N47758">
        <v>14816155</v>
      </c>
      <c r="O47758" s="1" t="s">
        <v>46364</v>
      </c>
      <c r="P47758">
        <v>9000</v>
      </c>
      <c r="Q47758">
        <v>3</v>
      </c>
    </row>
    <row r="47759" spans="1:17" x14ac:dyDescent="0.3">
      <c r="A47759">
        <v>32638</v>
      </c>
      <c r="B47759">
        <v>413</v>
      </c>
      <c r="C47759" s="1" t="s">
        <v>46</v>
      </c>
      <c r="D47759">
        <v>106067</v>
      </c>
      <c r="E47759">
        <v>191522</v>
      </c>
      <c r="F47759">
        <v>3.7424575469999999</v>
      </c>
      <c r="G47759">
        <v>51.032217320000001</v>
      </c>
      <c r="H47759">
        <v>41310</v>
      </c>
      <c r="I47759" s="1" t="s">
        <v>511</v>
      </c>
      <c r="J47759">
        <v>107707</v>
      </c>
      <c r="K47759">
        <v>191905</v>
      </c>
      <c r="L47759">
        <v>3.7657916349999998</v>
      </c>
      <c r="M47759">
        <v>51.035781868999997</v>
      </c>
      <c r="N47759">
        <v>19332395</v>
      </c>
      <c r="O47759" s="1" t="s">
        <v>46365</v>
      </c>
      <c r="P47759">
        <v>9000</v>
      </c>
      <c r="Q47759">
        <v>3</v>
      </c>
    </row>
    <row r="47760" spans="1:17" x14ac:dyDescent="0.3">
      <c r="A47760">
        <v>32540</v>
      </c>
      <c r="B47760">
        <v>413</v>
      </c>
      <c r="C47760" s="1" t="s">
        <v>46</v>
      </c>
      <c r="D47760">
        <v>106067</v>
      </c>
      <c r="E47760">
        <v>191522</v>
      </c>
      <c r="F47760">
        <v>3.7424575469999999</v>
      </c>
      <c r="G47760">
        <v>51.032217320000001</v>
      </c>
      <c r="H47760">
        <v>41310</v>
      </c>
      <c r="I47760" s="1" t="s">
        <v>511</v>
      </c>
      <c r="J47760">
        <v>107707</v>
      </c>
      <c r="K47760">
        <v>191905</v>
      </c>
      <c r="L47760">
        <v>3.7657916349999998</v>
      </c>
      <c r="M47760">
        <v>51.035781868999997</v>
      </c>
      <c r="N47760">
        <v>14797646</v>
      </c>
      <c r="O47760" s="1" t="s">
        <v>46366</v>
      </c>
      <c r="P47760">
        <v>9000</v>
      </c>
      <c r="Q47760">
        <v>3</v>
      </c>
    </row>
    <row r="47761" spans="1:17" x14ac:dyDescent="0.3">
      <c r="A47761">
        <v>32158</v>
      </c>
      <c r="B47761">
        <v>413</v>
      </c>
      <c r="C47761" s="1" t="s">
        <v>46</v>
      </c>
      <c r="D47761">
        <v>106067</v>
      </c>
      <c r="E47761">
        <v>191522</v>
      </c>
      <c r="F47761">
        <v>3.7424575469999999</v>
      </c>
      <c r="G47761">
        <v>51.032217320000001</v>
      </c>
      <c r="H47761">
        <v>41310</v>
      </c>
      <c r="I47761" s="1" t="s">
        <v>511</v>
      </c>
      <c r="J47761">
        <v>107707</v>
      </c>
      <c r="K47761">
        <v>191905</v>
      </c>
      <c r="L47761">
        <v>3.7657916349999998</v>
      </c>
      <c r="M47761">
        <v>51.035781868999997</v>
      </c>
      <c r="N47761">
        <v>14486256</v>
      </c>
      <c r="O47761" s="1" t="s">
        <v>42385</v>
      </c>
      <c r="P47761">
        <v>9000</v>
      </c>
      <c r="Q47761">
        <v>3</v>
      </c>
    </row>
    <row r="47762" spans="1:17" x14ac:dyDescent="0.3">
      <c r="A47762">
        <v>32334</v>
      </c>
      <c r="B47762">
        <v>413</v>
      </c>
      <c r="C47762" s="1" t="s">
        <v>46</v>
      </c>
      <c r="D47762">
        <v>106067</v>
      </c>
      <c r="E47762">
        <v>191522</v>
      </c>
      <c r="F47762">
        <v>3.7424575469999999</v>
      </c>
      <c r="G47762">
        <v>51.032217320000001</v>
      </c>
      <c r="H47762">
        <v>41310</v>
      </c>
      <c r="I47762" s="1" t="s">
        <v>511</v>
      </c>
      <c r="J47762">
        <v>107707</v>
      </c>
      <c r="K47762">
        <v>191905</v>
      </c>
      <c r="L47762">
        <v>3.7657916349999998</v>
      </c>
      <c r="M47762">
        <v>51.035781868999997</v>
      </c>
      <c r="N47762">
        <v>14697874</v>
      </c>
      <c r="O47762" s="1" t="s">
        <v>46367</v>
      </c>
      <c r="P47762">
        <v>9040</v>
      </c>
      <c r="Q47762">
        <v>3</v>
      </c>
    </row>
    <row r="47763" spans="1:17" x14ac:dyDescent="0.3">
      <c r="A47763">
        <v>32179</v>
      </c>
      <c r="B47763">
        <v>413</v>
      </c>
      <c r="C47763" s="1" t="s">
        <v>46</v>
      </c>
      <c r="D47763">
        <v>106067</v>
      </c>
      <c r="E47763">
        <v>191522</v>
      </c>
      <c r="F47763">
        <v>3.7424575469999999</v>
      </c>
      <c r="G47763">
        <v>51.032217320000001</v>
      </c>
      <c r="H47763">
        <v>41310</v>
      </c>
      <c r="I47763" s="1" t="s">
        <v>511</v>
      </c>
      <c r="J47763">
        <v>107707</v>
      </c>
      <c r="K47763">
        <v>191905</v>
      </c>
      <c r="L47763">
        <v>3.7657916349999998</v>
      </c>
      <c r="M47763">
        <v>51.035781868999997</v>
      </c>
      <c r="N47763">
        <v>14535152</v>
      </c>
      <c r="O47763" s="1" t="s">
        <v>46368</v>
      </c>
      <c r="P47763">
        <v>9000</v>
      </c>
      <c r="Q47763">
        <v>3</v>
      </c>
    </row>
    <row r="47764" spans="1:17" x14ac:dyDescent="0.3">
      <c r="A47764">
        <v>31831</v>
      </c>
      <c r="B47764">
        <v>413</v>
      </c>
      <c r="C47764" s="1" t="s">
        <v>46</v>
      </c>
      <c r="D47764">
        <v>106067</v>
      </c>
      <c r="E47764">
        <v>191522</v>
      </c>
      <c r="F47764">
        <v>3.7424575469999999</v>
      </c>
      <c r="G47764">
        <v>51.032217320000001</v>
      </c>
      <c r="H47764">
        <v>41310</v>
      </c>
      <c r="I47764" s="1" t="s">
        <v>511</v>
      </c>
      <c r="J47764">
        <v>107707</v>
      </c>
      <c r="K47764">
        <v>191905</v>
      </c>
      <c r="L47764">
        <v>3.7657916349999998</v>
      </c>
      <c r="M47764">
        <v>51.035781868999997</v>
      </c>
      <c r="N47764">
        <v>11820835</v>
      </c>
      <c r="O47764" s="1" t="s">
        <v>46369</v>
      </c>
      <c r="P47764">
        <v>9000</v>
      </c>
      <c r="Q47764">
        <v>3</v>
      </c>
    </row>
    <row r="47765" spans="1:17" x14ac:dyDescent="0.3">
      <c r="A47765">
        <v>31993</v>
      </c>
      <c r="B47765">
        <v>413</v>
      </c>
      <c r="C47765" s="1" t="s">
        <v>46</v>
      </c>
      <c r="D47765">
        <v>106067</v>
      </c>
      <c r="E47765">
        <v>191522</v>
      </c>
      <c r="F47765">
        <v>3.7424575469999999</v>
      </c>
      <c r="G47765">
        <v>51.032217320000001</v>
      </c>
      <c r="H47765">
        <v>41310</v>
      </c>
      <c r="I47765" s="1" t="s">
        <v>511</v>
      </c>
      <c r="J47765">
        <v>107707</v>
      </c>
      <c r="K47765">
        <v>191905</v>
      </c>
      <c r="L47765">
        <v>3.7657916349999998</v>
      </c>
      <c r="M47765">
        <v>51.035781868999997</v>
      </c>
      <c r="N47765">
        <v>13689767</v>
      </c>
      <c r="O47765" s="1" t="s">
        <v>46370</v>
      </c>
      <c r="P47765">
        <v>9000</v>
      </c>
      <c r="Q47765">
        <v>3</v>
      </c>
    </row>
    <row r="47766" spans="1:17" x14ac:dyDescent="0.3">
      <c r="A47766">
        <v>32446</v>
      </c>
      <c r="B47766">
        <v>413</v>
      </c>
      <c r="C47766" s="1" t="s">
        <v>46</v>
      </c>
      <c r="D47766">
        <v>106067</v>
      </c>
      <c r="E47766">
        <v>191522</v>
      </c>
      <c r="F47766">
        <v>3.7424575469999999</v>
      </c>
      <c r="G47766">
        <v>51.032217320000001</v>
      </c>
      <c r="H47766">
        <v>41310</v>
      </c>
      <c r="I47766" s="1" t="s">
        <v>511</v>
      </c>
      <c r="J47766">
        <v>107707</v>
      </c>
      <c r="K47766">
        <v>191905</v>
      </c>
      <c r="L47766">
        <v>3.7657916349999998</v>
      </c>
      <c r="M47766">
        <v>51.035781868999997</v>
      </c>
      <c r="N47766">
        <v>14765378</v>
      </c>
      <c r="O47766" s="1" t="s">
        <v>46371</v>
      </c>
      <c r="P47766">
        <v>9000</v>
      </c>
      <c r="Q47766">
        <v>3</v>
      </c>
    </row>
    <row r="47767" spans="1:17" x14ac:dyDescent="0.3">
      <c r="A47767">
        <v>32480</v>
      </c>
      <c r="B47767">
        <v>413</v>
      </c>
      <c r="C47767" s="1" t="s">
        <v>46</v>
      </c>
      <c r="D47767">
        <v>106067</v>
      </c>
      <c r="E47767">
        <v>191522</v>
      </c>
      <c r="F47767">
        <v>3.7424575469999999</v>
      </c>
      <c r="G47767">
        <v>51.032217320000001</v>
      </c>
      <c r="H47767">
        <v>41310</v>
      </c>
      <c r="I47767" s="1" t="s">
        <v>511</v>
      </c>
      <c r="J47767">
        <v>107707</v>
      </c>
      <c r="K47767">
        <v>191905</v>
      </c>
      <c r="L47767">
        <v>3.7657916349999998</v>
      </c>
      <c r="M47767">
        <v>51.035781868999997</v>
      </c>
      <c r="N47767">
        <v>14777355</v>
      </c>
      <c r="O47767" s="1" t="s">
        <v>46372</v>
      </c>
      <c r="P47767">
        <v>9000</v>
      </c>
      <c r="Q47767">
        <v>3</v>
      </c>
    </row>
    <row r="47768" spans="1:17" x14ac:dyDescent="0.3">
      <c r="A47768">
        <v>32526</v>
      </c>
      <c r="B47768">
        <v>413</v>
      </c>
      <c r="C47768" s="1" t="s">
        <v>46</v>
      </c>
      <c r="D47768">
        <v>106067</v>
      </c>
      <c r="E47768">
        <v>191522</v>
      </c>
      <c r="F47768">
        <v>3.7424575469999999</v>
      </c>
      <c r="G47768">
        <v>51.032217320000001</v>
      </c>
      <c r="H47768">
        <v>41310</v>
      </c>
      <c r="I47768" s="1" t="s">
        <v>511</v>
      </c>
      <c r="J47768">
        <v>107707</v>
      </c>
      <c r="K47768">
        <v>191905</v>
      </c>
      <c r="L47768">
        <v>3.7657916349999998</v>
      </c>
      <c r="M47768">
        <v>51.035781868999997</v>
      </c>
      <c r="N47768">
        <v>14791015</v>
      </c>
      <c r="O47768" s="1" t="s">
        <v>46373</v>
      </c>
      <c r="P47768">
        <v>9000</v>
      </c>
      <c r="Q47768">
        <v>3</v>
      </c>
    </row>
    <row r="47769" spans="1:17" x14ac:dyDescent="0.3">
      <c r="A47769">
        <v>32569</v>
      </c>
      <c r="B47769">
        <v>413</v>
      </c>
      <c r="C47769" s="1" t="s">
        <v>46</v>
      </c>
      <c r="D47769">
        <v>106067</v>
      </c>
      <c r="E47769">
        <v>191522</v>
      </c>
      <c r="F47769">
        <v>3.7424575469999999</v>
      </c>
      <c r="G47769">
        <v>51.032217320000001</v>
      </c>
      <c r="H47769">
        <v>41310</v>
      </c>
      <c r="I47769" s="1" t="s">
        <v>511</v>
      </c>
      <c r="J47769">
        <v>107707</v>
      </c>
      <c r="K47769">
        <v>191905</v>
      </c>
      <c r="L47769">
        <v>3.7657916349999998</v>
      </c>
      <c r="M47769">
        <v>51.035781868999997</v>
      </c>
      <c r="N47769">
        <v>14811306</v>
      </c>
      <c r="O47769" s="1" t="s">
        <v>46374</v>
      </c>
      <c r="P47769">
        <v>9000</v>
      </c>
      <c r="Q47769">
        <v>3</v>
      </c>
    </row>
    <row r="47770" spans="1:17" x14ac:dyDescent="0.3">
      <c r="A47770">
        <v>32683</v>
      </c>
      <c r="B47770">
        <v>413</v>
      </c>
      <c r="C47770" s="1" t="s">
        <v>46</v>
      </c>
      <c r="D47770">
        <v>106067</v>
      </c>
      <c r="E47770">
        <v>191522</v>
      </c>
      <c r="F47770">
        <v>3.7424575469999999</v>
      </c>
      <c r="G47770">
        <v>51.032217320000001</v>
      </c>
      <c r="H47770">
        <v>41310</v>
      </c>
      <c r="I47770" s="1" t="s">
        <v>511</v>
      </c>
      <c r="J47770">
        <v>107707</v>
      </c>
      <c r="K47770">
        <v>191905</v>
      </c>
      <c r="L47770">
        <v>3.7657916349999998</v>
      </c>
      <c r="M47770">
        <v>51.035781868999997</v>
      </c>
      <c r="N47770">
        <v>35503483</v>
      </c>
      <c r="O47770" s="1" t="s">
        <v>46375</v>
      </c>
      <c r="P47770">
        <v>9050</v>
      </c>
      <c r="Q47770">
        <v>3</v>
      </c>
    </row>
    <row r="47771" spans="1:17" x14ac:dyDescent="0.3">
      <c r="A47771">
        <v>31803</v>
      </c>
      <c r="B47771">
        <v>413</v>
      </c>
      <c r="C47771" s="1" t="s">
        <v>46</v>
      </c>
      <c r="D47771">
        <v>106067</v>
      </c>
      <c r="E47771">
        <v>191522</v>
      </c>
      <c r="F47771">
        <v>3.7424575469999999</v>
      </c>
      <c r="G47771">
        <v>51.032217320000001</v>
      </c>
      <c r="H47771">
        <v>41310</v>
      </c>
      <c r="I47771" s="1" t="s">
        <v>511</v>
      </c>
      <c r="J47771">
        <v>107707</v>
      </c>
      <c r="K47771">
        <v>191905</v>
      </c>
      <c r="L47771">
        <v>3.7657916349999998</v>
      </c>
      <c r="M47771">
        <v>51.035781868999997</v>
      </c>
      <c r="N47771">
        <v>10866869</v>
      </c>
      <c r="O47771" s="1" t="s">
        <v>46376</v>
      </c>
      <c r="P47771">
        <v>9000</v>
      </c>
      <c r="Q47771">
        <v>3</v>
      </c>
    </row>
    <row r="47772" spans="1:17" x14ac:dyDescent="0.3">
      <c r="A47772">
        <v>31836</v>
      </c>
      <c r="B47772">
        <v>413</v>
      </c>
      <c r="C47772" s="1" t="s">
        <v>46</v>
      </c>
      <c r="D47772">
        <v>106067</v>
      </c>
      <c r="E47772">
        <v>191522</v>
      </c>
      <c r="F47772">
        <v>3.7424575469999999</v>
      </c>
      <c r="G47772">
        <v>51.032217320000001</v>
      </c>
      <c r="H47772">
        <v>41310</v>
      </c>
      <c r="I47772" s="1" t="s">
        <v>511</v>
      </c>
      <c r="J47772">
        <v>107707</v>
      </c>
      <c r="K47772">
        <v>191905</v>
      </c>
      <c r="L47772">
        <v>3.7657916349999998</v>
      </c>
      <c r="M47772">
        <v>51.035781868999997</v>
      </c>
      <c r="N47772">
        <v>11841720</v>
      </c>
      <c r="O47772" s="1" t="s">
        <v>46377</v>
      </c>
      <c r="P47772">
        <v>9000</v>
      </c>
      <c r="Q47772">
        <v>3</v>
      </c>
    </row>
    <row r="47773" spans="1:17" x14ac:dyDescent="0.3">
      <c r="A47773">
        <v>31946</v>
      </c>
      <c r="B47773">
        <v>413</v>
      </c>
      <c r="C47773" s="1" t="s">
        <v>46</v>
      </c>
      <c r="D47773">
        <v>106067</v>
      </c>
      <c r="E47773">
        <v>191522</v>
      </c>
      <c r="F47773">
        <v>3.7424575469999999</v>
      </c>
      <c r="G47773">
        <v>51.032217320000001</v>
      </c>
      <c r="H47773">
        <v>41310</v>
      </c>
      <c r="I47773" s="1" t="s">
        <v>511</v>
      </c>
      <c r="J47773">
        <v>107707</v>
      </c>
      <c r="K47773">
        <v>191905</v>
      </c>
      <c r="L47773">
        <v>3.7657916349999998</v>
      </c>
      <c r="M47773">
        <v>51.035781868999997</v>
      </c>
      <c r="N47773">
        <v>13659479</v>
      </c>
      <c r="O47773" s="1" t="s">
        <v>46378</v>
      </c>
      <c r="P47773">
        <v>9000</v>
      </c>
      <c r="Q47773">
        <v>3</v>
      </c>
    </row>
    <row r="47774" spans="1:17" x14ac:dyDescent="0.3">
      <c r="A47774">
        <v>31896</v>
      </c>
      <c r="B47774">
        <v>413</v>
      </c>
      <c r="C47774" s="1" t="s">
        <v>46</v>
      </c>
      <c r="D47774">
        <v>106067</v>
      </c>
      <c r="E47774">
        <v>191522</v>
      </c>
      <c r="F47774">
        <v>3.7424575469999999</v>
      </c>
      <c r="G47774">
        <v>51.032217320000001</v>
      </c>
      <c r="H47774">
        <v>41310</v>
      </c>
      <c r="I47774" s="1" t="s">
        <v>511</v>
      </c>
      <c r="J47774">
        <v>107707</v>
      </c>
      <c r="K47774">
        <v>191905</v>
      </c>
      <c r="L47774">
        <v>3.7657916349999998</v>
      </c>
      <c r="M47774">
        <v>51.035781868999997</v>
      </c>
      <c r="N47774">
        <v>13573466</v>
      </c>
      <c r="O47774" s="1" t="s">
        <v>46379</v>
      </c>
      <c r="P47774">
        <v>9000</v>
      </c>
      <c r="Q47774">
        <v>3</v>
      </c>
    </row>
    <row r="47775" spans="1:17" x14ac:dyDescent="0.3">
      <c r="A47775">
        <v>32051</v>
      </c>
      <c r="B47775">
        <v>413</v>
      </c>
      <c r="C47775" s="1" t="s">
        <v>46</v>
      </c>
      <c r="D47775">
        <v>106067</v>
      </c>
      <c r="E47775">
        <v>191522</v>
      </c>
      <c r="F47775">
        <v>3.7424575469999999</v>
      </c>
      <c r="G47775">
        <v>51.032217320000001</v>
      </c>
      <c r="H47775">
        <v>41310</v>
      </c>
      <c r="I47775" s="1" t="s">
        <v>511</v>
      </c>
      <c r="J47775">
        <v>107707</v>
      </c>
      <c r="K47775">
        <v>191905</v>
      </c>
      <c r="L47775">
        <v>3.7657916349999998</v>
      </c>
      <c r="M47775">
        <v>51.035781868999997</v>
      </c>
      <c r="N47775">
        <v>14239402</v>
      </c>
      <c r="O47775" s="1" t="s">
        <v>46380</v>
      </c>
      <c r="P47775">
        <v>9000</v>
      </c>
      <c r="Q47775">
        <v>3</v>
      </c>
    </row>
    <row r="47776" spans="1:17" x14ac:dyDescent="0.3">
      <c r="A47776">
        <v>32057</v>
      </c>
      <c r="B47776">
        <v>413</v>
      </c>
      <c r="C47776" s="1" t="s">
        <v>46</v>
      </c>
      <c r="D47776">
        <v>106067</v>
      </c>
      <c r="E47776">
        <v>191522</v>
      </c>
      <c r="F47776">
        <v>3.7424575469999999</v>
      </c>
      <c r="G47776">
        <v>51.032217320000001</v>
      </c>
      <c r="H47776">
        <v>41310</v>
      </c>
      <c r="I47776" s="1" t="s">
        <v>511</v>
      </c>
      <c r="J47776">
        <v>107707</v>
      </c>
      <c r="K47776">
        <v>191905</v>
      </c>
      <c r="L47776">
        <v>3.7657916349999998</v>
      </c>
      <c r="M47776">
        <v>51.035781868999997</v>
      </c>
      <c r="N47776">
        <v>14253753</v>
      </c>
      <c r="O47776" s="1" t="s">
        <v>46381</v>
      </c>
      <c r="P47776">
        <v>9050</v>
      </c>
      <c r="Q47776">
        <v>3</v>
      </c>
    </row>
    <row r="47777" spans="1:17" x14ac:dyDescent="0.3">
      <c r="A47777">
        <v>32127</v>
      </c>
      <c r="B47777">
        <v>413</v>
      </c>
      <c r="C47777" s="1" t="s">
        <v>46</v>
      </c>
      <c r="D47777">
        <v>106067</v>
      </c>
      <c r="E47777">
        <v>191522</v>
      </c>
      <c r="F47777">
        <v>3.7424575469999999</v>
      </c>
      <c r="G47777">
        <v>51.032217320000001</v>
      </c>
      <c r="H47777">
        <v>41310</v>
      </c>
      <c r="I47777" s="1" t="s">
        <v>511</v>
      </c>
      <c r="J47777">
        <v>107707</v>
      </c>
      <c r="K47777">
        <v>191905</v>
      </c>
      <c r="L47777">
        <v>3.7657916349999998</v>
      </c>
      <c r="M47777">
        <v>51.035781868999997</v>
      </c>
      <c r="N47777">
        <v>14418257</v>
      </c>
      <c r="O47777" s="1" t="s">
        <v>46382</v>
      </c>
      <c r="P47777">
        <v>9000</v>
      </c>
      <c r="Q47777">
        <v>3</v>
      </c>
    </row>
    <row r="47778" spans="1:17" x14ac:dyDescent="0.3">
      <c r="A47778">
        <v>32138</v>
      </c>
      <c r="B47778">
        <v>413</v>
      </c>
      <c r="C47778" s="1" t="s">
        <v>46</v>
      </c>
      <c r="D47778">
        <v>106067</v>
      </c>
      <c r="E47778">
        <v>191522</v>
      </c>
      <c r="F47778">
        <v>3.7424575469999999</v>
      </c>
      <c r="G47778">
        <v>51.032217320000001</v>
      </c>
      <c r="H47778">
        <v>41310</v>
      </c>
      <c r="I47778" s="1" t="s">
        <v>511</v>
      </c>
      <c r="J47778">
        <v>107707</v>
      </c>
      <c r="K47778">
        <v>191905</v>
      </c>
      <c r="L47778">
        <v>3.7657916349999998</v>
      </c>
      <c r="M47778">
        <v>51.035781868999997</v>
      </c>
      <c r="N47778">
        <v>14443991</v>
      </c>
      <c r="O47778" s="1" t="s">
        <v>46383</v>
      </c>
      <c r="P47778">
        <v>9000</v>
      </c>
      <c r="Q47778">
        <v>3</v>
      </c>
    </row>
    <row r="47779" spans="1:17" x14ac:dyDescent="0.3">
      <c r="A47779">
        <v>32172</v>
      </c>
      <c r="B47779">
        <v>413</v>
      </c>
      <c r="C47779" s="1" t="s">
        <v>46</v>
      </c>
      <c r="D47779">
        <v>106067</v>
      </c>
      <c r="E47779">
        <v>191522</v>
      </c>
      <c r="F47779">
        <v>3.7424575469999999</v>
      </c>
      <c r="G47779">
        <v>51.032217320000001</v>
      </c>
      <c r="H47779">
        <v>41310</v>
      </c>
      <c r="I47779" s="1" t="s">
        <v>511</v>
      </c>
      <c r="J47779">
        <v>107707</v>
      </c>
      <c r="K47779">
        <v>191905</v>
      </c>
      <c r="L47779">
        <v>3.7657916349999998</v>
      </c>
      <c r="M47779">
        <v>51.035781868999997</v>
      </c>
      <c r="N47779">
        <v>14520997</v>
      </c>
      <c r="O47779" s="1" t="s">
        <v>46384</v>
      </c>
      <c r="P47779">
        <v>9000</v>
      </c>
      <c r="Q47779">
        <v>3</v>
      </c>
    </row>
    <row r="47780" spans="1:17" x14ac:dyDescent="0.3">
      <c r="A47780">
        <v>32107</v>
      </c>
      <c r="B47780">
        <v>413</v>
      </c>
      <c r="C47780" s="1" t="s">
        <v>46</v>
      </c>
      <c r="D47780">
        <v>106067</v>
      </c>
      <c r="E47780">
        <v>191522</v>
      </c>
      <c r="F47780">
        <v>3.7424575469999999</v>
      </c>
      <c r="G47780">
        <v>51.032217320000001</v>
      </c>
      <c r="H47780">
        <v>41310</v>
      </c>
      <c r="I47780" s="1" t="s">
        <v>511</v>
      </c>
      <c r="J47780">
        <v>107707</v>
      </c>
      <c r="K47780">
        <v>191905</v>
      </c>
      <c r="L47780">
        <v>3.7657916349999998</v>
      </c>
      <c r="M47780">
        <v>51.035781868999997</v>
      </c>
      <c r="N47780">
        <v>14371341</v>
      </c>
      <c r="O47780" s="1" t="s">
        <v>46385</v>
      </c>
      <c r="P47780">
        <v>9050</v>
      </c>
      <c r="Q47780">
        <v>3</v>
      </c>
    </row>
    <row r="47781" spans="1:17" x14ac:dyDescent="0.3">
      <c r="A47781">
        <v>32599</v>
      </c>
      <c r="B47781">
        <v>413</v>
      </c>
      <c r="C47781" s="1" t="s">
        <v>46</v>
      </c>
      <c r="D47781">
        <v>106067</v>
      </c>
      <c r="E47781">
        <v>191522</v>
      </c>
      <c r="F47781">
        <v>3.7424575469999999</v>
      </c>
      <c r="G47781">
        <v>51.032217320000001</v>
      </c>
      <c r="H47781">
        <v>41310</v>
      </c>
      <c r="I47781" s="1" t="s">
        <v>511</v>
      </c>
      <c r="J47781">
        <v>107707</v>
      </c>
      <c r="K47781">
        <v>191905</v>
      </c>
      <c r="L47781">
        <v>3.7657916349999998</v>
      </c>
      <c r="M47781">
        <v>51.035781868999997</v>
      </c>
      <c r="N47781">
        <v>14925825</v>
      </c>
      <c r="O47781" s="1" t="s">
        <v>46386</v>
      </c>
      <c r="P47781">
        <v>9000</v>
      </c>
      <c r="Q47781">
        <v>3</v>
      </c>
    </row>
    <row r="47782" spans="1:17" x14ac:dyDescent="0.3">
      <c r="A47782">
        <v>32282</v>
      </c>
      <c r="B47782">
        <v>413</v>
      </c>
      <c r="C47782" s="1" t="s">
        <v>46</v>
      </c>
      <c r="D47782">
        <v>106067</v>
      </c>
      <c r="E47782">
        <v>191522</v>
      </c>
      <c r="F47782">
        <v>3.7424575469999999</v>
      </c>
      <c r="G47782">
        <v>51.032217320000001</v>
      </c>
      <c r="H47782">
        <v>41310</v>
      </c>
      <c r="I47782" s="1" t="s">
        <v>511</v>
      </c>
      <c r="J47782">
        <v>107707</v>
      </c>
      <c r="K47782">
        <v>191905</v>
      </c>
      <c r="L47782">
        <v>3.7657916349999998</v>
      </c>
      <c r="M47782">
        <v>51.035781868999997</v>
      </c>
      <c r="N47782">
        <v>14659965</v>
      </c>
      <c r="O47782" s="1" t="s">
        <v>46387</v>
      </c>
      <c r="P47782">
        <v>9000</v>
      </c>
      <c r="Q47782">
        <v>3</v>
      </c>
    </row>
    <row r="47783" spans="1:17" x14ac:dyDescent="0.3">
      <c r="A47783">
        <v>32400</v>
      </c>
      <c r="B47783">
        <v>413</v>
      </c>
      <c r="C47783" s="1" t="s">
        <v>46</v>
      </c>
      <c r="D47783">
        <v>106067</v>
      </c>
      <c r="E47783">
        <v>191522</v>
      </c>
      <c r="F47783">
        <v>3.7424575469999999</v>
      </c>
      <c r="G47783">
        <v>51.032217320000001</v>
      </c>
      <c r="H47783">
        <v>41310</v>
      </c>
      <c r="I47783" s="1" t="s">
        <v>511</v>
      </c>
      <c r="J47783">
        <v>107707</v>
      </c>
      <c r="K47783">
        <v>191905</v>
      </c>
      <c r="L47783">
        <v>3.7657916349999998</v>
      </c>
      <c r="M47783">
        <v>51.035781868999997</v>
      </c>
      <c r="N47783">
        <v>14748156</v>
      </c>
      <c r="O47783" s="1" t="s">
        <v>46388</v>
      </c>
      <c r="P47783">
        <v>9000</v>
      </c>
      <c r="Q47783">
        <v>3</v>
      </c>
    </row>
    <row r="47784" spans="1:17" x14ac:dyDescent="0.3">
      <c r="A47784">
        <v>32465</v>
      </c>
      <c r="B47784">
        <v>413</v>
      </c>
      <c r="C47784" s="1" t="s">
        <v>46</v>
      </c>
      <c r="D47784">
        <v>106067</v>
      </c>
      <c r="E47784">
        <v>191522</v>
      </c>
      <c r="F47784">
        <v>3.7424575469999999</v>
      </c>
      <c r="G47784">
        <v>51.032217320000001</v>
      </c>
      <c r="H47784">
        <v>41310</v>
      </c>
      <c r="I47784" s="1" t="s">
        <v>511</v>
      </c>
      <c r="J47784">
        <v>107707</v>
      </c>
      <c r="K47784">
        <v>191905</v>
      </c>
      <c r="L47784">
        <v>3.7657916349999998</v>
      </c>
      <c r="M47784">
        <v>51.035781868999997</v>
      </c>
      <c r="N47784">
        <v>14772506</v>
      </c>
      <c r="O47784" s="1" t="s">
        <v>46389</v>
      </c>
      <c r="P47784">
        <v>9000</v>
      </c>
      <c r="Q47784">
        <v>3</v>
      </c>
    </row>
    <row r="47785" spans="1:17" x14ac:dyDescent="0.3">
      <c r="A47785">
        <v>32541</v>
      </c>
      <c r="B47785">
        <v>413</v>
      </c>
      <c r="C47785" s="1" t="s">
        <v>46</v>
      </c>
      <c r="D47785">
        <v>106067</v>
      </c>
      <c r="E47785">
        <v>191522</v>
      </c>
      <c r="F47785">
        <v>3.7424575469999999</v>
      </c>
      <c r="G47785">
        <v>51.032217320000001</v>
      </c>
      <c r="H47785">
        <v>41310</v>
      </c>
      <c r="I47785" s="1" t="s">
        <v>511</v>
      </c>
      <c r="J47785">
        <v>107707</v>
      </c>
      <c r="K47785">
        <v>191905</v>
      </c>
      <c r="L47785">
        <v>3.7657916349999998</v>
      </c>
      <c r="M47785">
        <v>51.035781868999997</v>
      </c>
      <c r="N47785">
        <v>14798042</v>
      </c>
      <c r="O47785" s="1" t="s">
        <v>46390</v>
      </c>
      <c r="P47785">
        <v>9000</v>
      </c>
      <c r="Q47785">
        <v>3</v>
      </c>
    </row>
    <row r="47786" spans="1:17" x14ac:dyDescent="0.3">
      <c r="A47786">
        <v>31922</v>
      </c>
      <c r="B47786">
        <v>413</v>
      </c>
      <c r="C47786" s="1" t="s">
        <v>46</v>
      </c>
      <c r="D47786">
        <v>106067</v>
      </c>
      <c r="E47786">
        <v>191522</v>
      </c>
      <c r="F47786">
        <v>3.7424575469999999</v>
      </c>
      <c r="G47786">
        <v>51.032217320000001</v>
      </c>
      <c r="H47786">
        <v>41310</v>
      </c>
      <c r="I47786" s="1" t="s">
        <v>511</v>
      </c>
      <c r="J47786">
        <v>107707</v>
      </c>
      <c r="K47786">
        <v>191905</v>
      </c>
      <c r="L47786">
        <v>3.7657916349999998</v>
      </c>
      <c r="M47786">
        <v>51.035781868999997</v>
      </c>
      <c r="N47786">
        <v>13636913</v>
      </c>
      <c r="O47786" s="1" t="s">
        <v>46391</v>
      </c>
      <c r="P47786">
        <v>9000</v>
      </c>
      <c r="Q47786">
        <v>3</v>
      </c>
    </row>
    <row r="47787" spans="1:17" x14ac:dyDescent="0.3">
      <c r="A47787">
        <v>32555</v>
      </c>
      <c r="B47787">
        <v>413</v>
      </c>
      <c r="C47787" s="1" t="s">
        <v>46</v>
      </c>
      <c r="D47787">
        <v>106067</v>
      </c>
      <c r="E47787">
        <v>191522</v>
      </c>
      <c r="F47787">
        <v>3.7424575469999999</v>
      </c>
      <c r="G47787">
        <v>51.032217320000001</v>
      </c>
      <c r="H47787">
        <v>41310</v>
      </c>
      <c r="I47787" s="1" t="s">
        <v>511</v>
      </c>
      <c r="J47787">
        <v>107707</v>
      </c>
      <c r="K47787">
        <v>191905</v>
      </c>
      <c r="L47787">
        <v>3.7657916349999998</v>
      </c>
      <c r="M47787">
        <v>51.035781868999997</v>
      </c>
      <c r="N47787">
        <v>14804079</v>
      </c>
      <c r="O47787" s="1" t="s">
        <v>46392</v>
      </c>
      <c r="P47787">
        <v>9000</v>
      </c>
      <c r="Q47787">
        <v>3</v>
      </c>
    </row>
    <row r="47788" spans="1:17" x14ac:dyDescent="0.3">
      <c r="A47788">
        <v>32583</v>
      </c>
      <c r="B47788">
        <v>413</v>
      </c>
      <c r="C47788" s="1" t="s">
        <v>46</v>
      </c>
      <c r="D47788">
        <v>106067</v>
      </c>
      <c r="E47788">
        <v>191522</v>
      </c>
      <c r="F47788">
        <v>3.7424575469999999</v>
      </c>
      <c r="G47788">
        <v>51.032217320000001</v>
      </c>
      <c r="H47788">
        <v>41310</v>
      </c>
      <c r="I47788" s="1" t="s">
        <v>511</v>
      </c>
      <c r="J47788">
        <v>107707</v>
      </c>
      <c r="K47788">
        <v>191905</v>
      </c>
      <c r="L47788">
        <v>3.7657916349999998</v>
      </c>
      <c r="M47788">
        <v>51.035781868999997</v>
      </c>
      <c r="N47788">
        <v>14816353</v>
      </c>
      <c r="O47788" s="1" t="s">
        <v>15758</v>
      </c>
      <c r="P47788">
        <v>9000</v>
      </c>
      <c r="Q47788">
        <v>3</v>
      </c>
    </row>
    <row r="47789" spans="1:17" x14ac:dyDescent="0.3">
      <c r="A47789">
        <v>28267</v>
      </c>
      <c r="B47789">
        <v>323</v>
      </c>
      <c r="C47789" s="1" t="s">
        <v>36</v>
      </c>
      <c r="D47789">
        <v>65434</v>
      </c>
      <c r="E47789">
        <v>203854</v>
      </c>
      <c r="F47789">
        <v>3.1604187640000001</v>
      </c>
      <c r="G47789">
        <v>51.138549580999999</v>
      </c>
      <c r="H47789">
        <v>32310</v>
      </c>
      <c r="I47789" s="1" t="s">
        <v>182</v>
      </c>
      <c r="J47789">
        <v>60861</v>
      </c>
      <c r="K47789">
        <v>196302</v>
      </c>
      <c r="L47789">
        <v>3.0969370459999999</v>
      </c>
      <c r="M47789">
        <v>51.069989411999998</v>
      </c>
      <c r="N47789">
        <v>38534734</v>
      </c>
      <c r="O47789" s="1" t="s">
        <v>46393</v>
      </c>
      <c r="P47789">
        <v>8200</v>
      </c>
      <c r="Q47789">
        <v>3</v>
      </c>
    </row>
    <row r="47790" spans="1:17" x14ac:dyDescent="0.3">
      <c r="A47790">
        <v>28109</v>
      </c>
      <c r="B47790">
        <v>323</v>
      </c>
      <c r="C47790" s="1" t="s">
        <v>36</v>
      </c>
      <c r="D47790">
        <v>65434</v>
      </c>
      <c r="E47790">
        <v>203854</v>
      </c>
      <c r="F47790">
        <v>3.1604187640000001</v>
      </c>
      <c r="G47790">
        <v>51.138549580999999</v>
      </c>
      <c r="H47790">
        <v>32310</v>
      </c>
      <c r="I47790" s="1" t="s">
        <v>182</v>
      </c>
      <c r="J47790">
        <v>60861</v>
      </c>
      <c r="K47790">
        <v>196302</v>
      </c>
      <c r="L47790">
        <v>3.0969370459999999</v>
      </c>
      <c r="M47790">
        <v>51.069989411999998</v>
      </c>
      <c r="N47790">
        <v>13131523</v>
      </c>
      <c r="O47790" s="1" t="s">
        <v>46394</v>
      </c>
      <c r="P47790">
        <v>8200</v>
      </c>
      <c r="Q47790">
        <v>3</v>
      </c>
    </row>
    <row r="47791" spans="1:17" x14ac:dyDescent="0.3">
      <c r="A47791">
        <v>28237</v>
      </c>
      <c r="B47791">
        <v>323</v>
      </c>
      <c r="C47791" s="1" t="s">
        <v>36</v>
      </c>
      <c r="D47791">
        <v>65434</v>
      </c>
      <c r="E47791">
        <v>203854</v>
      </c>
      <c r="F47791">
        <v>3.1604187640000001</v>
      </c>
      <c r="G47791">
        <v>51.138549580999999</v>
      </c>
      <c r="H47791">
        <v>32310</v>
      </c>
      <c r="I47791" s="1" t="s">
        <v>182</v>
      </c>
      <c r="J47791">
        <v>60861</v>
      </c>
      <c r="K47791">
        <v>196302</v>
      </c>
      <c r="L47791">
        <v>3.0969370459999999</v>
      </c>
      <c r="M47791">
        <v>51.069989411999998</v>
      </c>
      <c r="N47791">
        <v>37209693</v>
      </c>
      <c r="O47791" s="1" t="s">
        <v>46395</v>
      </c>
      <c r="P47791">
        <v>8210</v>
      </c>
      <c r="Q47791">
        <v>3</v>
      </c>
    </row>
    <row r="47792" spans="1:17" x14ac:dyDescent="0.3">
      <c r="A47792">
        <v>28192</v>
      </c>
      <c r="B47792">
        <v>323</v>
      </c>
      <c r="C47792" s="1" t="s">
        <v>36</v>
      </c>
      <c r="D47792">
        <v>65434</v>
      </c>
      <c r="E47792">
        <v>203854</v>
      </c>
      <c r="F47792">
        <v>3.1604187640000001</v>
      </c>
      <c r="G47792">
        <v>51.138549580999999</v>
      </c>
      <c r="H47792">
        <v>32310</v>
      </c>
      <c r="I47792" s="1" t="s">
        <v>182</v>
      </c>
      <c r="J47792">
        <v>60861</v>
      </c>
      <c r="K47792">
        <v>196302</v>
      </c>
      <c r="L47792">
        <v>3.0969370459999999</v>
      </c>
      <c r="M47792">
        <v>51.069989411999998</v>
      </c>
      <c r="N47792">
        <v>14063416</v>
      </c>
      <c r="O47792" s="1" t="s">
        <v>46396</v>
      </c>
      <c r="P47792">
        <v>8300</v>
      </c>
      <c r="Q47792">
        <v>3</v>
      </c>
    </row>
    <row r="47793" spans="1:17" x14ac:dyDescent="0.3">
      <c r="A47793">
        <v>19579</v>
      </c>
      <c r="B47793">
        <v>231</v>
      </c>
      <c r="C47793" s="1" t="s">
        <v>41</v>
      </c>
      <c r="D47793">
        <v>141162</v>
      </c>
      <c r="E47793">
        <v>181670</v>
      </c>
      <c r="F47793">
        <v>4.2429966139999999</v>
      </c>
      <c r="G47793">
        <v>50.945251855000002</v>
      </c>
      <c r="H47793">
        <v>23130</v>
      </c>
      <c r="I47793" s="1" t="s">
        <v>62</v>
      </c>
      <c r="J47793">
        <v>142328</v>
      </c>
      <c r="K47793">
        <v>177921</v>
      </c>
      <c r="L47793">
        <v>4.2596657919999998</v>
      </c>
      <c r="M47793">
        <v>50.911568185999997</v>
      </c>
      <c r="N47793">
        <v>10685044</v>
      </c>
      <c r="O47793" s="1" t="s">
        <v>46397</v>
      </c>
      <c r="P47793">
        <v>1785</v>
      </c>
      <c r="Q47793">
        <v>3</v>
      </c>
    </row>
    <row r="47794" spans="1:17" x14ac:dyDescent="0.3">
      <c r="A47794">
        <v>20885</v>
      </c>
      <c r="B47794">
        <v>242</v>
      </c>
      <c r="C47794" s="1" t="s">
        <v>93</v>
      </c>
      <c r="D47794">
        <v>133554</v>
      </c>
      <c r="E47794">
        <v>167135</v>
      </c>
      <c r="F47794">
        <v>4.135389848</v>
      </c>
      <c r="G47794">
        <v>50.814426550999997</v>
      </c>
      <c r="H47794">
        <v>24210</v>
      </c>
      <c r="I47794" s="1" t="s">
        <v>94</v>
      </c>
      <c r="J47794">
        <v>141187</v>
      </c>
      <c r="K47794">
        <v>170324</v>
      </c>
      <c r="L47794">
        <v>4.2436229379999997</v>
      </c>
      <c r="M47794">
        <v>50.843259080999999</v>
      </c>
      <c r="N47794">
        <v>10914280</v>
      </c>
      <c r="O47794" s="1" t="s">
        <v>46398</v>
      </c>
      <c r="P47794">
        <v>1700</v>
      </c>
      <c r="Q47794">
        <v>3</v>
      </c>
    </row>
    <row r="47795" spans="1:17" x14ac:dyDescent="0.3">
      <c r="A47795">
        <v>20880</v>
      </c>
      <c r="B47795">
        <v>242</v>
      </c>
      <c r="C47795" s="1" t="s">
        <v>93</v>
      </c>
      <c r="D47795">
        <v>133554</v>
      </c>
      <c r="E47795">
        <v>167135</v>
      </c>
      <c r="F47795">
        <v>4.135389848</v>
      </c>
      <c r="G47795">
        <v>50.814426550999997</v>
      </c>
      <c r="H47795">
        <v>24210</v>
      </c>
      <c r="I47795" s="1" t="s">
        <v>94</v>
      </c>
      <c r="J47795">
        <v>141187</v>
      </c>
      <c r="K47795">
        <v>170324</v>
      </c>
      <c r="L47795">
        <v>4.2436229379999997</v>
      </c>
      <c r="M47795">
        <v>50.843259080999999</v>
      </c>
      <c r="N47795">
        <v>10856377</v>
      </c>
      <c r="O47795" s="1" t="s">
        <v>46399</v>
      </c>
      <c r="P47795">
        <v>1652</v>
      </c>
      <c r="Q47795">
        <v>3</v>
      </c>
    </row>
    <row r="47796" spans="1:17" x14ac:dyDescent="0.3">
      <c r="A47796">
        <v>20868</v>
      </c>
      <c r="B47796">
        <v>242</v>
      </c>
      <c r="C47796" s="1" t="s">
        <v>93</v>
      </c>
      <c r="D47796">
        <v>133554</v>
      </c>
      <c r="E47796">
        <v>167135</v>
      </c>
      <c r="F47796">
        <v>4.135389848</v>
      </c>
      <c r="G47796">
        <v>50.814426550999997</v>
      </c>
      <c r="H47796">
        <v>24210</v>
      </c>
      <c r="I47796" s="1" t="s">
        <v>94</v>
      </c>
      <c r="J47796">
        <v>141187</v>
      </c>
      <c r="K47796">
        <v>170324</v>
      </c>
      <c r="L47796">
        <v>4.2436229379999997</v>
      </c>
      <c r="M47796">
        <v>50.843259080999999</v>
      </c>
      <c r="N47796">
        <v>10732851</v>
      </c>
      <c r="O47796" s="1" t="s">
        <v>46400</v>
      </c>
      <c r="P47796">
        <v>1700</v>
      </c>
      <c r="Q47796">
        <v>3</v>
      </c>
    </row>
    <row r="47797" spans="1:17" x14ac:dyDescent="0.3">
      <c r="A47797">
        <v>20887</v>
      </c>
      <c r="B47797">
        <v>242</v>
      </c>
      <c r="C47797" s="1" t="s">
        <v>93</v>
      </c>
      <c r="D47797">
        <v>133554</v>
      </c>
      <c r="E47797">
        <v>167135</v>
      </c>
      <c r="F47797">
        <v>4.135389848</v>
      </c>
      <c r="G47797">
        <v>50.814426550999997</v>
      </c>
      <c r="H47797">
        <v>24210</v>
      </c>
      <c r="I47797" s="1" t="s">
        <v>94</v>
      </c>
      <c r="J47797">
        <v>141187</v>
      </c>
      <c r="K47797">
        <v>170324</v>
      </c>
      <c r="L47797">
        <v>4.2436229379999997</v>
      </c>
      <c r="M47797">
        <v>50.843259080999999</v>
      </c>
      <c r="N47797">
        <v>10961889</v>
      </c>
      <c r="O47797" s="1" t="s">
        <v>46401</v>
      </c>
      <c r="P47797">
        <v>1700</v>
      </c>
      <c r="Q47797">
        <v>3</v>
      </c>
    </row>
    <row r="47798" spans="1:17" x14ac:dyDescent="0.3">
      <c r="A47798">
        <v>20845</v>
      </c>
      <c r="B47798">
        <v>242</v>
      </c>
      <c r="C47798" s="1" t="s">
        <v>93</v>
      </c>
      <c r="D47798">
        <v>133554</v>
      </c>
      <c r="E47798">
        <v>167135</v>
      </c>
      <c r="F47798">
        <v>4.135389848</v>
      </c>
      <c r="G47798">
        <v>50.814426550999997</v>
      </c>
      <c r="H47798">
        <v>24210</v>
      </c>
      <c r="I47798" s="1" t="s">
        <v>94</v>
      </c>
      <c r="J47798">
        <v>141187</v>
      </c>
      <c r="K47798">
        <v>170324</v>
      </c>
      <c r="L47798">
        <v>4.2436229379999997</v>
      </c>
      <c r="M47798">
        <v>50.843259080999999</v>
      </c>
      <c r="N47798">
        <v>10454818</v>
      </c>
      <c r="O47798" s="1" t="s">
        <v>46402</v>
      </c>
      <c r="P47798">
        <v>1700</v>
      </c>
      <c r="Q47798">
        <v>3</v>
      </c>
    </row>
    <row r="47799" spans="1:17" x14ac:dyDescent="0.3">
      <c r="A47799">
        <v>20856</v>
      </c>
      <c r="B47799">
        <v>242</v>
      </c>
      <c r="C47799" s="1" t="s">
        <v>93</v>
      </c>
      <c r="D47799">
        <v>133554</v>
      </c>
      <c r="E47799">
        <v>167135</v>
      </c>
      <c r="F47799">
        <v>4.135389848</v>
      </c>
      <c r="G47799">
        <v>50.814426550999997</v>
      </c>
      <c r="H47799">
        <v>24210</v>
      </c>
      <c r="I47799" s="1" t="s">
        <v>94</v>
      </c>
      <c r="J47799">
        <v>141187</v>
      </c>
      <c r="K47799">
        <v>170324</v>
      </c>
      <c r="L47799">
        <v>4.2436229379999997</v>
      </c>
      <c r="M47799">
        <v>50.843259080999999</v>
      </c>
      <c r="N47799">
        <v>10537861</v>
      </c>
      <c r="O47799" s="1" t="s">
        <v>46403</v>
      </c>
      <c r="P47799">
        <v>1701</v>
      </c>
      <c r="Q47799">
        <v>3</v>
      </c>
    </row>
    <row r="47800" spans="1:17" x14ac:dyDescent="0.3">
      <c r="A47800">
        <v>20829</v>
      </c>
      <c r="B47800">
        <v>242</v>
      </c>
      <c r="C47800" s="1" t="s">
        <v>93</v>
      </c>
      <c r="D47800">
        <v>133554</v>
      </c>
      <c r="E47800">
        <v>167135</v>
      </c>
      <c r="F47800">
        <v>4.135389848</v>
      </c>
      <c r="G47800">
        <v>50.814426550999997</v>
      </c>
      <c r="H47800">
        <v>24210</v>
      </c>
      <c r="I47800" s="1" t="s">
        <v>94</v>
      </c>
      <c r="J47800">
        <v>141187</v>
      </c>
      <c r="K47800">
        <v>170324</v>
      </c>
      <c r="L47800">
        <v>4.2436229379999997</v>
      </c>
      <c r="M47800">
        <v>50.843259080999999</v>
      </c>
      <c r="N47800">
        <v>10195094</v>
      </c>
      <c r="O47800" s="1" t="s">
        <v>46404</v>
      </c>
      <c r="P47800">
        <v>1700</v>
      </c>
      <c r="Q47800">
        <v>3</v>
      </c>
    </row>
    <row r="47801" spans="1:17" x14ac:dyDescent="0.3">
      <c r="A47801">
        <v>20840</v>
      </c>
      <c r="B47801">
        <v>242</v>
      </c>
      <c r="C47801" s="1" t="s">
        <v>93</v>
      </c>
      <c r="D47801">
        <v>133554</v>
      </c>
      <c r="E47801">
        <v>167135</v>
      </c>
      <c r="F47801">
        <v>4.135389848</v>
      </c>
      <c r="G47801">
        <v>50.814426550999997</v>
      </c>
      <c r="H47801">
        <v>24210</v>
      </c>
      <c r="I47801" s="1" t="s">
        <v>94</v>
      </c>
      <c r="J47801">
        <v>141187</v>
      </c>
      <c r="K47801">
        <v>170324</v>
      </c>
      <c r="L47801">
        <v>4.2436229379999997</v>
      </c>
      <c r="M47801">
        <v>50.843259080999999</v>
      </c>
      <c r="N47801">
        <v>10397212</v>
      </c>
      <c r="O47801" s="1" t="s">
        <v>46405</v>
      </c>
      <c r="P47801">
        <v>1700</v>
      </c>
      <c r="Q47801">
        <v>3</v>
      </c>
    </row>
    <row r="47802" spans="1:17" x14ac:dyDescent="0.3">
      <c r="A47802">
        <v>20824</v>
      </c>
      <c r="B47802">
        <v>242</v>
      </c>
      <c r="C47802" s="1" t="s">
        <v>93</v>
      </c>
      <c r="D47802">
        <v>133554</v>
      </c>
      <c r="E47802">
        <v>167135</v>
      </c>
      <c r="F47802">
        <v>4.135389848</v>
      </c>
      <c r="G47802">
        <v>50.814426550999997</v>
      </c>
      <c r="H47802">
        <v>24210</v>
      </c>
      <c r="I47802" s="1" t="s">
        <v>94</v>
      </c>
      <c r="J47802">
        <v>141187</v>
      </c>
      <c r="K47802">
        <v>170324</v>
      </c>
      <c r="L47802">
        <v>4.2436229379999997</v>
      </c>
      <c r="M47802">
        <v>50.843259080999999</v>
      </c>
      <c r="N47802">
        <v>10110764</v>
      </c>
      <c r="O47802" s="1" t="s">
        <v>46406</v>
      </c>
      <c r="P47802">
        <v>1700</v>
      </c>
      <c r="Q47802">
        <v>3</v>
      </c>
    </row>
    <row r="47803" spans="1:17" x14ac:dyDescent="0.3">
      <c r="A47803">
        <v>20925</v>
      </c>
      <c r="B47803">
        <v>242</v>
      </c>
      <c r="C47803" s="1" t="s">
        <v>93</v>
      </c>
      <c r="D47803">
        <v>133554</v>
      </c>
      <c r="E47803">
        <v>167135</v>
      </c>
      <c r="F47803">
        <v>4.135389848</v>
      </c>
      <c r="G47803">
        <v>50.814426550999997</v>
      </c>
      <c r="H47803">
        <v>24210</v>
      </c>
      <c r="I47803" s="1" t="s">
        <v>94</v>
      </c>
      <c r="J47803">
        <v>141187</v>
      </c>
      <c r="K47803">
        <v>170324</v>
      </c>
      <c r="L47803">
        <v>4.2436229379999997</v>
      </c>
      <c r="M47803">
        <v>50.843259080999999</v>
      </c>
      <c r="N47803">
        <v>30202830</v>
      </c>
      <c r="O47803" s="1" t="s">
        <v>46407</v>
      </c>
      <c r="P47803">
        <v>1760</v>
      </c>
      <c r="Q47803">
        <v>3</v>
      </c>
    </row>
    <row r="47804" spans="1:17" x14ac:dyDescent="0.3">
      <c r="A47804">
        <v>20995</v>
      </c>
      <c r="B47804">
        <v>242</v>
      </c>
      <c r="C47804" s="1" t="s">
        <v>93</v>
      </c>
      <c r="D47804">
        <v>133554</v>
      </c>
      <c r="E47804">
        <v>167135</v>
      </c>
      <c r="F47804">
        <v>4.135389848</v>
      </c>
      <c r="G47804">
        <v>50.814426550999997</v>
      </c>
      <c r="H47804">
        <v>24210</v>
      </c>
      <c r="I47804" s="1" t="s">
        <v>94</v>
      </c>
      <c r="J47804">
        <v>141187</v>
      </c>
      <c r="K47804">
        <v>170324</v>
      </c>
      <c r="L47804">
        <v>4.2436229379999997</v>
      </c>
      <c r="M47804">
        <v>50.843259080999999</v>
      </c>
      <c r="N47804">
        <v>39305190</v>
      </c>
      <c r="O47804" s="1" t="s">
        <v>46408</v>
      </c>
      <c r="P47804">
        <v>1700</v>
      </c>
      <c r="Q47804">
        <v>3</v>
      </c>
    </row>
    <row r="47805" spans="1:17" x14ac:dyDescent="0.3">
      <c r="A47805">
        <v>20984</v>
      </c>
      <c r="B47805">
        <v>242</v>
      </c>
      <c r="C47805" s="1" t="s">
        <v>93</v>
      </c>
      <c r="D47805">
        <v>133554</v>
      </c>
      <c r="E47805">
        <v>167135</v>
      </c>
      <c r="F47805">
        <v>4.135389848</v>
      </c>
      <c r="G47805">
        <v>50.814426550999997</v>
      </c>
      <c r="H47805">
        <v>24210</v>
      </c>
      <c r="I47805" s="1" t="s">
        <v>94</v>
      </c>
      <c r="J47805">
        <v>141187</v>
      </c>
      <c r="K47805">
        <v>170324</v>
      </c>
      <c r="L47805">
        <v>4.2436229379999997</v>
      </c>
      <c r="M47805">
        <v>50.843259080999999</v>
      </c>
      <c r="N47805">
        <v>38913628</v>
      </c>
      <c r="O47805" s="1" t="s">
        <v>46409</v>
      </c>
      <c r="P47805">
        <v>1750</v>
      </c>
      <c r="Q47805">
        <v>3</v>
      </c>
    </row>
    <row r="47806" spans="1:17" x14ac:dyDescent="0.3">
      <c r="A47806">
        <v>20976</v>
      </c>
      <c r="B47806">
        <v>242</v>
      </c>
      <c r="C47806" s="1" t="s">
        <v>93</v>
      </c>
      <c r="D47806">
        <v>133554</v>
      </c>
      <c r="E47806">
        <v>167135</v>
      </c>
      <c r="F47806">
        <v>4.135389848</v>
      </c>
      <c r="G47806">
        <v>50.814426550999997</v>
      </c>
      <c r="H47806">
        <v>24210</v>
      </c>
      <c r="I47806" s="1" t="s">
        <v>94</v>
      </c>
      <c r="J47806">
        <v>141187</v>
      </c>
      <c r="K47806">
        <v>170324</v>
      </c>
      <c r="L47806">
        <v>4.2436229379999997</v>
      </c>
      <c r="M47806">
        <v>50.843259080999999</v>
      </c>
      <c r="N47806">
        <v>38605406</v>
      </c>
      <c r="O47806" s="1" t="s">
        <v>46410</v>
      </c>
      <c r="P47806">
        <v>1755</v>
      </c>
      <c r="Q47806">
        <v>3</v>
      </c>
    </row>
    <row r="47807" spans="1:17" x14ac:dyDescent="0.3">
      <c r="A47807">
        <v>20949</v>
      </c>
      <c r="B47807">
        <v>242</v>
      </c>
      <c r="C47807" s="1" t="s">
        <v>93</v>
      </c>
      <c r="D47807">
        <v>133554</v>
      </c>
      <c r="E47807">
        <v>167135</v>
      </c>
      <c r="F47807">
        <v>4.135389848</v>
      </c>
      <c r="G47807">
        <v>50.814426550999997</v>
      </c>
      <c r="H47807">
        <v>24210</v>
      </c>
      <c r="I47807" s="1" t="s">
        <v>94</v>
      </c>
      <c r="J47807">
        <v>141187</v>
      </c>
      <c r="K47807">
        <v>170324</v>
      </c>
      <c r="L47807">
        <v>4.2436229379999997</v>
      </c>
      <c r="M47807">
        <v>50.843259080999999</v>
      </c>
      <c r="N47807">
        <v>37723397</v>
      </c>
      <c r="O47807" s="1" t="s">
        <v>1713</v>
      </c>
      <c r="P47807">
        <v>1770</v>
      </c>
      <c r="Q47807">
        <v>3</v>
      </c>
    </row>
    <row r="47808" spans="1:17" x14ac:dyDescent="0.3">
      <c r="A47808">
        <v>20922</v>
      </c>
      <c r="B47808">
        <v>242</v>
      </c>
      <c r="C47808" s="1" t="s">
        <v>93</v>
      </c>
      <c r="D47808">
        <v>133554</v>
      </c>
      <c r="E47808">
        <v>167135</v>
      </c>
      <c r="F47808">
        <v>4.135389848</v>
      </c>
      <c r="G47808">
        <v>50.814426550999997</v>
      </c>
      <c r="H47808">
        <v>24210</v>
      </c>
      <c r="I47808" s="1" t="s">
        <v>94</v>
      </c>
      <c r="J47808">
        <v>141187</v>
      </c>
      <c r="K47808">
        <v>170324</v>
      </c>
      <c r="L47808">
        <v>4.2436229379999997</v>
      </c>
      <c r="M47808">
        <v>50.843259080999999</v>
      </c>
      <c r="N47808">
        <v>30001506</v>
      </c>
      <c r="O47808" s="1" t="s">
        <v>46411</v>
      </c>
      <c r="P47808">
        <v>1770</v>
      </c>
      <c r="Q47808">
        <v>3</v>
      </c>
    </row>
    <row r="47809" spans="1:17" x14ac:dyDescent="0.3">
      <c r="A47809">
        <v>20909</v>
      </c>
      <c r="B47809">
        <v>242</v>
      </c>
      <c r="C47809" s="1" t="s">
        <v>93</v>
      </c>
      <c r="D47809">
        <v>133554</v>
      </c>
      <c r="E47809">
        <v>167135</v>
      </c>
      <c r="F47809">
        <v>4.135389848</v>
      </c>
      <c r="G47809">
        <v>50.814426550999997</v>
      </c>
      <c r="H47809">
        <v>24210</v>
      </c>
      <c r="I47809" s="1" t="s">
        <v>94</v>
      </c>
      <c r="J47809">
        <v>141187</v>
      </c>
      <c r="K47809">
        <v>170324</v>
      </c>
      <c r="L47809">
        <v>4.2436229379999997</v>
      </c>
      <c r="M47809">
        <v>50.843259080999999</v>
      </c>
      <c r="N47809">
        <v>14902267</v>
      </c>
      <c r="O47809" s="1" t="s">
        <v>46412</v>
      </c>
      <c r="P47809">
        <v>1700</v>
      </c>
      <c r="Q47809">
        <v>3</v>
      </c>
    </row>
    <row r="47810" spans="1:17" x14ac:dyDescent="0.3">
      <c r="A47810">
        <v>20895</v>
      </c>
      <c r="B47810">
        <v>242</v>
      </c>
      <c r="C47810" s="1" t="s">
        <v>93</v>
      </c>
      <c r="D47810">
        <v>133554</v>
      </c>
      <c r="E47810">
        <v>167135</v>
      </c>
      <c r="F47810">
        <v>4.135389848</v>
      </c>
      <c r="G47810">
        <v>50.814426550999997</v>
      </c>
      <c r="H47810">
        <v>24210</v>
      </c>
      <c r="I47810" s="1" t="s">
        <v>94</v>
      </c>
      <c r="J47810">
        <v>141187</v>
      </c>
      <c r="K47810">
        <v>170324</v>
      </c>
      <c r="L47810">
        <v>4.2436229379999997</v>
      </c>
      <c r="M47810">
        <v>50.843259080999999</v>
      </c>
      <c r="N47810">
        <v>12330876</v>
      </c>
      <c r="O47810" s="1" t="s">
        <v>46413</v>
      </c>
      <c r="P47810">
        <v>1701</v>
      </c>
      <c r="Q47810">
        <v>3</v>
      </c>
    </row>
    <row r="47811" spans="1:17" x14ac:dyDescent="0.3">
      <c r="A47811">
        <v>20912</v>
      </c>
      <c r="B47811">
        <v>242</v>
      </c>
      <c r="C47811" s="1" t="s">
        <v>93</v>
      </c>
      <c r="D47811">
        <v>133554</v>
      </c>
      <c r="E47811">
        <v>167135</v>
      </c>
      <c r="F47811">
        <v>4.135389848</v>
      </c>
      <c r="G47811">
        <v>50.814426550999997</v>
      </c>
      <c r="H47811">
        <v>24210</v>
      </c>
      <c r="I47811" s="1" t="s">
        <v>94</v>
      </c>
      <c r="J47811">
        <v>141187</v>
      </c>
      <c r="K47811">
        <v>170324</v>
      </c>
      <c r="L47811">
        <v>4.2436229379999997</v>
      </c>
      <c r="M47811">
        <v>50.843259080999999</v>
      </c>
      <c r="N47811">
        <v>16288179</v>
      </c>
      <c r="O47811" s="1" t="s">
        <v>46414</v>
      </c>
      <c r="P47811">
        <v>1701</v>
      </c>
      <c r="Q47811">
        <v>3</v>
      </c>
    </row>
    <row r="47812" spans="1:17" x14ac:dyDescent="0.3">
      <c r="A47812">
        <v>20878</v>
      </c>
      <c r="B47812">
        <v>242</v>
      </c>
      <c r="C47812" s="1" t="s">
        <v>93</v>
      </c>
      <c r="D47812">
        <v>133554</v>
      </c>
      <c r="E47812">
        <v>167135</v>
      </c>
      <c r="F47812">
        <v>4.135389848</v>
      </c>
      <c r="G47812">
        <v>50.814426550999997</v>
      </c>
      <c r="H47812">
        <v>24210</v>
      </c>
      <c r="I47812" s="1" t="s">
        <v>94</v>
      </c>
      <c r="J47812">
        <v>141187</v>
      </c>
      <c r="K47812">
        <v>170324</v>
      </c>
      <c r="L47812">
        <v>4.2436229379999997</v>
      </c>
      <c r="M47812">
        <v>50.843259080999999</v>
      </c>
      <c r="N47812">
        <v>10846578</v>
      </c>
      <c r="O47812" s="1" t="s">
        <v>35156</v>
      </c>
      <c r="P47812">
        <v>1700</v>
      </c>
      <c r="Q47812">
        <v>3</v>
      </c>
    </row>
    <row r="47813" spans="1:17" x14ac:dyDescent="0.3">
      <c r="A47813">
        <v>20862</v>
      </c>
      <c r="B47813">
        <v>242</v>
      </c>
      <c r="C47813" s="1" t="s">
        <v>93</v>
      </c>
      <c r="D47813">
        <v>133554</v>
      </c>
      <c r="E47813">
        <v>167135</v>
      </c>
      <c r="F47813">
        <v>4.135389848</v>
      </c>
      <c r="G47813">
        <v>50.814426550999997</v>
      </c>
      <c r="H47813">
        <v>24210</v>
      </c>
      <c r="I47813" s="1" t="s">
        <v>94</v>
      </c>
      <c r="J47813">
        <v>141187</v>
      </c>
      <c r="K47813">
        <v>170324</v>
      </c>
      <c r="L47813">
        <v>4.2436229379999997</v>
      </c>
      <c r="M47813">
        <v>50.843259080999999</v>
      </c>
      <c r="N47813">
        <v>10694744</v>
      </c>
      <c r="O47813" s="1" t="s">
        <v>46415</v>
      </c>
      <c r="P47813">
        <v>1700</v>
      </c>
      <c r="Q47813">
        <v>3</v>
      </c>
    </row>
    <row r="47814" spans="1:17" x14ac:dyDescent="0.3">
      <c r="A47814">
        <v>20955</v>
      </c>
      <c r="B47814">
        <v>242</v>
      </c>
      <c r="C47814" s="1" t="s">
        <v>93</v>
      </c>
      <c r="D47814">
        <v>133554</v>
      </c>
      <c r="E47814">
        <v>167135</v>
      </c>
      <c r="F47814">
        <v>4.135389848</v>
      </c>
      <c r="G47814">
        <v>50.814426550999997</v>
      </c>
      <c r="H47814">
        <v>24210</v>
      </c>
      <c r="I47814" s="1" t="s">
        <v>94</v>
      </c>
      <c r="J47814">
        <v>141187</v>
      </c>
      <c r="K47814">
        <v>170324</v>
      </c>
      <c r="L47814">
        <v>4.2436229379999997</v>
      </c>
      <c r="M47814">
        <v>50.843259080999999</v>
      </c>
      <c r="N47814">
        <v>37914627</v>
      </c>
      <c r="O47814" s="1" t="s">
        <v>46416</v>
      </c>
      <c r="P47814">
        <v>1741</v>
      </c>
      <c r="Q47814">
        <v>3</v>
      </c>
    </row>
    <row r="47815" spans="1:17" x14ac:dyDescent="0.3">
      <c r="A47815">
        <v>20979</v>
      </c>
      <c r="B47815">
        <v>242</v>
      </c>
      <c r="C47815" s="1" t="s">
        <v>93</v>
      </c>
      <c r="D47815">
        <v>133554</v>
      </c>
      <c r="E47815">
        <v>167135</v>
      </c>
      <c r="F47815">
        <v>4.135389848</v>
      </c>
      <c r="G47815">
        <v>50.814426550999997</v>
      </c>
      <c r="H47815">
        <v>24210</v>
      </c>
      <c r="I47815" s="1" t="s">
        <v>94</v>
      </c>
      <c r="J47815">
        <v>141187</v>
      </c>
      <c r="K47815">
        <v>170324</v>
      </c>
      <c r="L47815">
        <v>4.2436229379999997</v>
      </c>
      <c r="M47815">
        <v>50.843259080999999</v>
      </c>
      <c r="N47815">
        <v>38702604</v>
      </c>
      <c r="O47815" s="1" t="s">
        <v>46417</v>
      </c>
      <c r="P47815">
        <v>1540</v>
      </c>
      <c r="Q47815">
        <v>3</v>
      </c>
    </row>
    <row r="47816" spans="1:17" x14ac:dyDescent="0.3">
      <c r="A47816">
        <v>20961</v>
      </c>
      <c r="B47816">
        <v>242</v>
      </c>
      <c r="C47816" s="1" t="s">
        <v>93</v>
      </c>
      <c r="D47816">
        <v>133554</v>
      </c>
      <c r="E47816">
        <v>167135</v>
      </c>
      <c r="F47816">
        <v>4.135389848</v>
      </c>
      <c r="G47816">
        <v>50.814426550999997</v>
      </c>
      <c r="H47816">
        <v>24210</v>
      </c>
      <c r="I47816" s="1" t="s">
        <v>94</v>
      </c>
      <c r="J47816">
        <v>141187</v>
      </c>
      <c r="K47816">
        <v>170324</v>
      </c>
      <c r="L47816">
        <v>4.2436229379999997</v>
      </c>
      <c r="M47816">
        <v>50.843259080999999</v>
      </c>
      <c r="N47816">
        <v>38038747</v>
      </c>
      <c r="O47816" s="1" t="s">
        <v>46418</v>
      </c>
      <c r="P47816">
        <v>1770</v>
      </c>
      <c r="Q47816">
        <v>3</v>
      </c>
    </row>
    <row r="47817" spans="1:17" x14ac:dyDescent="0.3">
      <c r="A47817">
        <v>20948</v>
      </c>
      <c r="B47817">
        <v>242</v>
      </c>
      <c r="C47817" s="1" t="s">
        <v>93</v>
      </c>
      <c r="D47817">
        <v>133554</v>
      </c>
      <c r="E47817">
        <v>167135</v>
      </c>
      <c r="F47817">
        <v>4.135389848</v>
      </c>
      <c r="G47817">
        <v>50.814426550999997</v>
      </c>
      <c r="H47817">
        <v>24210</v>
      </c>
      <c r="I47817" s="1" t="s">
        <v>94</v>
      </c>
      <c r="J47817">
        <v>141187</v>
      </c>
      <c r="K47817">
        <v>170324</v>
      </c>
      <c r="L47817">
        <v>4.2436229379999997</v>
      </c>
      <c r="M47817">
        <v>50.843259080999999</v>
      </c>
      <c r="N47817">
        <v>37710729</v>
      </c>
      <c r="O47817" s="1" t="s">
        <v>46419</v>
      </c>
      <c r="P47817">
        <v>1700</v>
      </c>
      <c r="Q47817">
        <v>3</v>
      </c>
    </row>
    <row r="47818" spans="1:17" x14ac:dyDescent="0.3">
      <c r="A47818">
        <v>21082</v>
      </c>
      <c r="B47818">
        <v>242</v>
      </c>
      <c r="C47818" s="1" t="s">
        <v>93</v>
      </c>
      <c r="D47818">
        <v>133554</v>
      </c>
      <c r="E47818">
        <v>167135</v>
      </c>
      <c r="F47818">
        <v>4.135389848</v>
      </c>
      <c r="G47818">
        <v>50.814426550999997</v>
      </c>
      <c r="H47818">
        <v>24230</v>
      </c>
      <c r="I47818" s="1" t="s">
        <v>94</v>
      </c>
      <c r="J47818">
        <v>130789</v>
      </c>
      <c r="K47818">
        <v>170776</v>
      </c>
      <c r="L47818">
        <v>4.0959665230000004</v>
      </c>
      <c r="M47818">
        <v>50.847073039000001</v>
      </c>
      <c r="N47818">
        <v>10731564</v>
      </c>
      <c r="O47818" s="1" t="s">
        <v>46420</v>
      </c>
      <c r="P47818">
        <v>1770</v>
      </c>
      <c r="Q47818">
        <v>3</v>
      </c>
    </row>
    <row r="47819" spans="1:17" x14ac:dyDescent="0.3">
      <c r="A47819">
        <v>21084</v>
      </c>
      <c r="B47819">
        <v>242</v>
      </c>
      <c r="C47819" s="1" t="s">
        <v>93</v>
      </c>
      <c r="D47819">
        <v>133554</v>
      </c>
      <c r="E47819">
        <v>167135</v>
      </c>
      <c r="F47819">
        <v>4.135389848</v>
      </c>
      <c r="G47819">
        <v>50.814426550999997</v>
      </c>
      <c r="H47819">
        <v>24230</v>
      </c>
      <c r="I47819" s="1" t="s">
        <v>94</v>
      </c>
      <c r="J47819">
        <v>130789</v>
      </c>
      <c r="K47819">
        <v>170776</v>
      </c>
      <c r="L47819">
        <v>4.0959665230000004</v>
      </c>
      <c r="M47819">
        <v>50.847073039000001</v>
      </c>
      <c r="N47819">
        <v>10925069</v>
      </c>
      <c r="O47819" s="1" t="s">
        <v>46421</v>
      </c>
      <c r="P47819">
        <v>1770</v>
      </c>
      <c r="Q47819">
        <v>3</v>
      </c>
    </row>
    <row r="47820" spans="1:17" x14ac:dyDescent="0.3">
      <c r="A47820">
        <v>21063</v>
      </c>
      <c r="B47820">
        <v>242</v>
      </c>
      <c r="C47820" s="1" t="s">
        <v>93</v>
      </c>
      <c r="D47820">
        <v>133554</v>
      </c>
      <c r="E47820">
        <v>167135</v>
      </c>
      <c r="F47820">
        <v>4.135389848</v>
      </c>
      <c r="G47820">
        <v>50.814426550999997</v>
      </c>
      <c r="H47820">
        <v>24230</v>
      </c>
      <c r="I47820" s="1" t="s">
        <v>94</v>
      </c>
      <c r="J47820">
        <v>130789</v>
      </c>
      <c r="K47820">
        <v>170776</v>
      </c>
      <c r="L47820">
        <v>4.0959665230000004</v>
      </c>
      <c r="M47820">
        <v>50.847073039000001</v>
      </c>
      <c r="N47820">
        <v>10160254</v>
      </c>
      <c r="O47820" s="1" t="s">
        <v>46422</v>
      </c>
      <c r="P47820">
        <v>1760</v>
      </c>
      <c r="Q47820">
        <v>3</v>
      </c>
    </row>
    <row r="47821" spans="1:17" x14ac:dyDescent="0.3">
      <c r="A47821">
        <v>21069</v>
      </c>
      <c r="B47821">
        <v>242</v>
      </c>
      <c r="C47821" s="1" t="s">
        <v>93</v>
      </c>
      <c r="D47821">
        <v>133554</v>
      </c>
      <c r="E47821">
        <v>167135</v>
      </c>
      <c r="F47821">
        <v>4.135389848</v>
      </c>
      <c r="G47821">
        <v>50.814426550999997</v>
      </c>
      <c r="H47821">
        <v>24230</v>
      </c>
      <c r="I47821" s="1" t="s">
        <v>94</v>
      </c>
      <c r="J47821">
        <v>130789</v>
      </c>
      <c r="K47821">
        <v>170776</v>
      </c>
      <c r="L47821">
        <v>4.0959665230000004</v>
      </c>
      <c r="M47821">
        <v>50.847073039000001</v>
      </c>
      <c r="N47821">
        <v>10402061</v>
      </c>
      <c r="O47821" s="1" t="s">
        <v>46423</v>
      </c>
      <c r="P47821">
        <v>1770</v>
      </c>
      <c r="Q47821">
        <v>3</v>
      </c>
    </row>
    <row r="47822" spans="1:17" x14ac:dyDescent="0.3">
      <c r="A47822">
        <v>329</v>
      </c>
      <c r="B47822">
        <v>242</v>
      </c>
      <c r="C47822" s="1" t="s">
        <v>93</v>
      </c>
      <c r="D47822">
        <v>133554</v>
      </c>
      <c r="E47822">
        <v>167135</v>
      </c>
      <c r="F47822">
        <v>4.135389848</v>
      </c>
      <c r="G47822">
        <v>50.814426550999997</v>
      </c>
      <c r="H47822">
        <v>24230</v>
      </c>
      <c r="I47822" s="1" t="s">
        <v>94</v>
      </c>
      <c r="J47822">
        <v>130789</v>
      </c>
      <c r="K47822">
        <v>170776</v>
      </c>
      <c r="L47822">
        <v>4.0959665230000004</v>
      </c>
      <c r="M47822">
        <v>50.847073039000001</v>
      </c>
      <c r="O47822" s="1" t="s">
        <v>22562</v>
      </c>
      <c r="Q47822">
        <v>2</v>
      </c>
    </row>
    <row r="47823" spans="1:17" x14ac:dyDescent="0.3">
      <c r="A47823">
        <v>39391</v>
      </c>
      <c r="B47823">
        <v>513</v>
      </c>
      <c r="C47823" s="1" t="s">
        <v>782</v>
      </c>
      <c r="D47823">
        <v>157226</v>
      </c>
      <c r="E47823">
        <v>125881</v>
      </c>
      <c r="F47823">
        <v>4.4704782630000004</v>
      </c>
      <c r="G47823">
        <v>50.443738261999997</v>
      </c>
      <c r="H47823">
        <v>51340</v>
      </c>
      <c r="I47823" s="1" t="s">
        <v>783</v>
      </c>
      <c r="J47823">
        <v>158473</v>
      </c>
      <c r="K47823">
        <v>124474</v>
      </c>
      <c r="L47823">
        <v>4.4880025019999996</v>
      </c>
      <c r="M47823">
        <v>50.431072270000001</v>
      </c>
      <c r="N47823">
        <v>15186141</v>
      </c>
      <c r="O47823" s="1" t="s">
        <v>46424</v>
      </c>
      <c r="P47823">
        <v>6060</v>
      </c>
      <c r="Q47823">
        <v>3</v>
      </c>
    </row>
    <row r="47824" spans="1:17" x14ac:dyDescent="0.3">
      <c r="A47824">
        <v>39400</v>
      </c>
      <c r="B47824">
        <v>513</v>
      </c>
      <c r="C47824" s="1" t="s">
        <v>782</v>
      </c>
      <c r="D47824">
        <v>157226</v>
      </c>
      <c r="E47824">
        <v>125881</v>
      </c>
      <c r="F47824">
        <v>4.4704782630000004</v>
      </c>
      <c r="G47824">
        <v>50.443738261999997</v>
      </c>
      <c r="H47824">
        <v>51340</v>
      </c>
      <c r="I47824" s="1" t="s">
        <v>783</v>
      </c>
      <c r="J47824">
        <v>158473</v>
      </c>
      <c r="K47824">
        <v>124474</v>
      </c>
      <c r="L47824">
        <v>4.4880025019999996</v>
      </c>
      <c r="M47824">
        <v>50.431072270000001</v>
      </c>
      <c r="N47824">
        <v>15548803</v>
      </c>
      <c r="O47824" s="1" t="s">
        <v>46425</v>
      </c>
      <c r="P47824">
        <v>6060</v>
      </c>
      <c r="Q47824">
        <v>3</v>
      </c>
    </row>
    <row r="47825" spans="1:17" x14ac:dyDescent="0.3">
      <c r="A47825">
        <v>39406</v>
      </c>
      <c r="B47825">
        <v>513</v>
      </c>
      <c r="C47825" s="1" t="s">
        <v>782</v>
      </c>
      <c r="D47825">
        <v>157226</v>
      </c>
      <c r="E47825">
        <v>125881</v>
      </c>
      <c r="F47825">
        <v>4.4704782630000004</v>
      </c>
      <c r="G47825">
        <v>50.443738261999997</v>
      </c>
      <c r="H47825">
        <v>51340</v>
      </c>
      <c r="I47825" s="1" t="s">
        <v>783</v>
      </c>
      <c r="J47825">
        <v>158473</v>
      </c>
      <c r="K47825">
        <v>124474</v>
      </c>
      <c r="L47825">
        <v>4.4880025019999996</v>
      </c>
      <c r="M47825">
        <v>50.431072270000001</v>
      </c>
      <c r="N47825">
        <v>15788828</v>
      </c>
      <c r="O47825" s="1" t="s">
        <v>46426</v>
      </c>
      <c r="P47825">
        <v>6060</v>
      </c>
      <c r="Q47825">
        <v>3</v>
      </c>
    </row>
    <row r="47826" spans="1:17" x14ac:dyDescent="0.3">
      <c r="A47826">
        <v>39399</v>
      </c>
      <c r="B47826">
        <v>513</v>
      </c>
      <c r="C47826" s="1" t="s">
        <v>782</v>
      </c>
      <c r="D47826">
        <v>157226</v>
      </c>
      <c r="E47826">
        <v>125881</v>
      </c>
      <c r="F47826">
        <v>4.4704782630000004</v>
      </c>
      <c r="G47826">
        <v>50.443738261999997</v>
      </c>
      <c r="H47826">
        <v>51340</v>
      </c>
      <c r="I47826" s="1" t="s">
        <v>783</v>
      </c>
      <c r="J47826">
        <v>158473</v>
      </c>
      <c r="K47826">
        <v>124474</v>
      </c>
      <c r="L47826">
        <v>4.4880025019999996</v>
      </c>
      <c r="M47826">
        <v>50.431072270000001</v>
      </c>
      <c r="N47826">
        <v>15484564</v>
      </c>
      <c r="O47826" s="1" t="s">
        <v>46427</v>
      </c>
      <c r="P47826">
        <v>6060</v>
      </c>
      <c r="Q47826">
        <v>3</v>
      </c>
    </row>
    <row r="47827" spans="1:17" x14ac:dyDescent="0.3">
      <c r="A47827">
        <v>39409</v>
      </c>
      <c r="B47827">
        <v>513</v>
      </c>
      <c r="C47827" s="1" t="s">
        <v>782</v>
      </c>
      <c r="D47827">
        <v>157226</v>
      </c>
      <c r="E47827">
        <v>125881</v>
      </c>
      <c r="F47827">
        <v>4.4704782630000004</v>
      </c>
      <c r="G47827">
        <v>50.443738261999997</v>
      </c>
      <c r="H47827">
        <v>51340</v>
      </c>
      <c r="I47827" s="1" t="s">
        <v>783</v>
      </c>
      <c r="J47827">
        <v>158473</v>
      </c>
      <c r="K47827">
        <v>124474</v>
      </c>
      <c r="L47827">
        <v>4.4880025019999996</v>
      </c>
      <c r="M47827">
        <v>50.431072270000001</v>
      </c>
      <c r="N47827">
        <v>15914334</v>
      </c>
      <c r="O47827" s="1" t="s">
        <v>46428</v>
      </c>
      <c r="P47827">
        <v>6060</v>
      </c>
      <c r="Q47827">
        <v>3</v>
      </c>
    </row>
    <row r="47828" spans="1:17" x14ac:dyDescent="0.3">
      <c r="A47828">
        <v>40133</v>
      </c>
      <c r="B47828">
        <v>523</v>
      </c>
      <c r="C47828" s="1" t="s">
        <v>782</v>
      </c>
      <c r="D47828">
        <v>151577</v>
      </c>
      <c r="E47828">
        <v>120695</v>
      </c>
      <c r="F47828">
        <v>4.3909258050000002</v>
      </c>
      <c r="G47828">
        <v>50.397157350000001</v>
      </c>
      <c r="H47828">
        <v>52340</v>
      </c>
      <c r="I47828" s="1" t="s">
        <v>3595</v>
      </c>
      <c r="J47828">
        <v>151997</v>
      </c>
      <c r="K47828">
        <v>120987</v>
      </c>
      <c r="L47828">
        <v>4.3968346389999997</v>
      </c>
      <c r="M47828">
        <v>50.399781226000002</v>
      </c>
      <c r="N47828">
        <v>15709248</v>
      </c>
      <c r="O47828" s="1" t="s">
        <v>46429</v>
      </c>
      <c r="P47828">
        <v>6030</v>
      </c>
      <c r="Q47828">
        <v>3</v>
      </c>
    </row>
    <row r="47829" spans="1:17" x14ac:dyDescent="0.3">
      <c r="A47829">
        <v>538</v>
      </c>
      <c r="B47829">
        <v>523</v>
      </c>
      <c r="C47829" s="1" t="s">
        <v>782</v>
      </c>
      <c r="D47829">
        <v>151577</v>
      </c>
      <c r="E47829">
        <v>120695</v>
      </c>
      <c r="F47829">
        <v>4.3909258050000002</v>
      </c>
      <c r="G47829">
        <v>50.397157350000001</v>
      </c>
      <c r="H47829">
        <v>52340</v>
      </c>
      <c r="I47829" s="1" t="s">
        <v>3595</v>
      </c>
      <c r="J47829">
        <v>151997</v>
      </c>
      <c r="K47829">
        <v>120987</v>
      </c>
      <c r="L47829">
        <v>4.3968346389999997</v>
      </c>
      <c r="M47829">
        <v>50.399781226000002</v>
      </c>
      <c r="O47829" s="1" t="s">
        <v>22562</v>
      </c>
      <c r="Q47829">
        <v>2</v>
      </c>
    </row>
    <row r="47830" spans="1:17" x14ac:dyDescent="0.3">
      <c r="A47830">
        <v>48553</v>
      </c>
      <c r="B47830">
        <v>663</v>
      </c>
      <c r="C47830" s="1" t="s">
        <v>27</v>
      </c>
      <c r="D47830">
        <v>263304</v>
      </c>
      <c r="E47830">
        <v>145842</v>
      </c>
      <c r="F47830">
        <v>5.9697309489999997</v>
      </c>
      <c r="G47830">
        <v>50.612245397000002</v>
      </c>
      <c r="H47830">
        <v>66310</v>
      </c>
      <c r="I47830" s="1" t="s">
        <v>28</v>
      </c>
      <c r="J47830">
        <v>252732</v>
      </c>
      <c r="K47830">
        <v>138714</v>
      </c>
      <c r="L47830">
        <v>5.8184214369999996</v>
      </c>
      <c r="M47830">
        <v>50.550130463999999</v>
      </c>
      <c r="N47830">
        <v>16768825</v>
      </c>
      <c r="O47830" s="1" t="s">
        <v>46430</v>
      </c>
      <c r="P47830">
        <v>4860</v>
      </c>
      <c r="Q47830">
        <v>3</v>
      </c>
    </row>
    <row r="47831" spans="1:17" x14ac:dyDescent="0.3">
      <c r="A47831">
        <v>48502</v>
      </c>
      <c r="B47831">
        <v>663</v>
      </c>
      <c r="C47831" s="1" t="s">
        <v>27</v>
      </c>
      <c r="D47831">
        <v>263304</v>
      </c>
      <c r="E47831">
        <v>145842</v>
      </c>
      <c r="F47831">
        <v>5.9697309489999997</v>
      </c>
      <c r="G47831">
        <v>50.612245397000002</v>
      </c>
      <c r="H47831">
        <v>66310</v>
      </c>
      <c r="I47831" s="1" t="s">
        <v>28</v>
      </c>
      <c r="J47831">
        <v>252732</v>
      </c>
      <c r="K47831">
        <v>138714</v>
      </c>
      <c r="L47831">
        <v>5.8184214369999996</v>
      </c>
      <c r="M47831">
        <v>50.550130463999999</v>
      </c>
      <c r="N47831">
        <v>16451396</v>
      </c>
      <c r="O47831" s="1" t="s">
        <v>46431</v>
      </c>
      <c r="P47831">
        <v>4700</v>
      </c>
      <c r="Q47831">
        <v>3</v>
      </c>
    </row>
    <row r="47832" spans="1:17" x14ac:dyDescent="0.3">
      <c r="A47832">
        <v>48469</v>
      </c>
      <c r="B47832">
        <v>663</v>
      </c>
      <c r="C47832" s="1" t="s">
        <v>27</v>
      </c>
      <c r="D47832">
        <v>263304</v>
      </c>
      <c r="E47832">
        <v>145842</v>
      </c>
      <c r="F47832">
        <v>5.9697309489999997</v>
      </c>
      <c r="G47832">
        <v>50.612245397000002</v>
      </c>
      <c r="H47832">
        <v>66310</v>
      </c>
      <c r="I47832" s="1" t="s">
        <v>28</v>
      </c>
      <c r="J47832">
        <v>252732</v>
      </c>
      <c r="K47832">
        <v>138714</v>
      </c>
      <c r="L47832">
        <v>5.8184214369999996</v>
      </c>
      <c r="M47832">
        <v>50.550130463999999</v>
      </c>
      <c r="N47832">
        <v>16267294</v>
      </c>
      <c r="O47832" s="1" t="s">
        <v>46432</v>
      </c>
      <c r="P47832">
        <v>4700</v>
      </c>
      <c r="Q47832">
        <v>3</v>
      </c>
    </row>
    <row r="47833" spans="1:17" x14ac:dyDescent="0.3">
      <c r="A47833">
        <v>48535</v>
      </c>
      <c r="B47833">
        <v>663</v>
      </c>
      <c r="C47833" s="1" t="s">
        <v>27</v>
      </c>
      <c r="D47833">
        <v>263304</v>
      </c>
      <c r="E47833">
        <v>145842</v>
      </c>
      <c r="F47833">
        <v>5.9697309489999997</v>
      </c>
      <c r="G47833">
        <v>50.612245397000002</v>
      </c>
      <c r="H47833">
        <v>66310</v>
      </c>
      <c r="I47833" s="1" t="s">
        <v>28</v>
      </c>
      <c r="J47833">
        <v>252732</v>
      </c>
      <c r="K47833">
        <v>138714</v>
      </c>
      <c r="L47833">
        <v>5.8184214369999996</v>
      </c>
      <c r="M47833">
        <v>50.550130463999999</v>
      </c>
      <c r="N47833">
        <v>16668459</v>
      </c>
      <c r="O47833" s="1" t="s">
        <v>46433</v>
      </c>
      <c r="P47833">
        <v>4700</v>
      </c>
      <c r="Q47833">
        <v>3</v>
      </c>
    </row>
    <row r="47834" spans="1:17" x14ac:dyDescent="0.3">
      <c r="A47834">
        <v>48541</v>
      </c>
      <c r="B47834">
        <v>663</v>
      </c>
      <c r="C47834" s="1" t="s">
        <v>27</v>
      </c>
      <c r="D47834">
        <v>263304</v>
      </c>
      <c r="E47834">
        <v>145842</v>
      </c>
      <c r="F47834">
        <v>5.9697309489999997</v>
      </c>
      <c r="G47834">
        <v>50.612245397000002</v>
      </c>
      <c r="H47834">
        <v>66310</v>
      </c>
      <c r="I47834" s="1" t="s">
        <v>28</v>
      </c>
      <c r="J47834">
        <v>252732</v>
      </c>
      <c r="K47834">
        <v>138714</v>
      </c>
      <c r="L47834">
        <v>5.8184214369999996</v>
      </c>
      <c r="M47834">
        <v>50.550130463999999</v>
      </c>
      <c r="N47834">
        <v>16679248</v>
      </c>
      <c r="O47834" s="1" t="s">
        <v>46434</v>
      </c>
      <c r="P47834">
        <v>4700</v>
      </c>
      <c r="Q47834">
        <v>3</v>
      </c>
    </row>
    <row r="47835" spans="1:17" x14ac:dyDescent="0.3">
      <c r="A47835">
        <v>48593</v>
      </c>
      <c r="B47835">
        <v>663</v>
      </c>
      <c r="C47835" s="1" t="s">
        <v>27</v>
      </c>
      <c r="D47835">
        <v>263304</v>
      </c>
      <c r="E47835">
        <v>145842</v>
      </c>
      <c r="F47835">
        <v>5.9697309489999997</v>
      </c>
      <c r="G47835">
        <v>50.612245397000002</v>
      </c>
      <c r="H47835">
        <v>66310</v>
      </c>
      <c r="I47835" s="1" t="s">
        <v>28</v>
      </c>
      <c r="J47835">
        <v>252732</v>
      </c>
      <c r="K47835">
        <v>138714</v>
      </c>
      <c r="L47835">
        <v>5.8184214369999996</v>
      </c>
      <c r="M47835">
        <v>50.550130463999999</v>
      </c>
      <c r="N47835">
        <v>37620954</v>
      </c>
      <c r="O47835" s="1" t="s">
        <v>46435</v>
      </c>
      <c r="P47835">
        <v>4710</v>
      </c>
      <c r="Q47835">
        <v>3</v>
      </c>
    </row>
    <row r="47836" spans="1:17" x14ac:dyDescent="0.3">
      <c r="A47836">
        <v>48528</v>
      </c>
      <c r="B47836">
        <v>663</v>
      </c>
      <c r="C47836" s="1" t="s">
        <v>27</v>
      </c>
      <c r="D47836">
        <v>263304</v>
      </c>
      <c r="E47836">
        <v>145842</v>
      </c>
      <c r="F47836">
        <v>5.9697309489999997</v>
      </c>
      <c r="G47836">
        <v>50.612245397000002</v>
      </c>
      <c r="H47836">
        <v>66310</v>
      </c>
      <c r="I47836" s="1" t="s">
        <v>28</v>
      </c>
      <c r="J47836">
        <v>252732</v>
      </c>
      <c r="K47836">
        <v>138714</v>
      </c>
      <c r="L47836">
        <v>5.8184214369999996</v>
      </c>
      <c r="M47836">
        <v>50.550130463999999</v>
      </c>
      <c r="N47836">
        <v>16613625</v>
      </c>
      <c r="O47836" s="1" t="s">
        <v>46436</v>
      </c>
      <c r="P47836">
        <v>4700</v>
      </c>
      <c r="Q47836">
        <v>3</v>
      </c>
    </row>
    <row r="47837" spans="1:17" x14ac:dyDescent="0.3">
      <c r="A47837">
        <v>48532</v>
      </c>
      <c r="B47837">
        <v>663</v>
      </c>
      <c r="C47837" s="1" t="s">
        <v>27</v>
      </c>
      <c r="D47837">
        <v>263304</v>
      </c>
      <c r="E47837">
        <v>145842</v>
      </c>
      <c r="F47837">
        <v>5.9697309489999997</v>
      </c>
      <c r="G47837">
        <v>50.612245397000002</v>
      </c>
      <c r="H47837">
        <v>66310</v>
      </c>
      <c r="I47837" s="1" t="s">
        <v>28</v>
      </c>
      <c r="J47837">
        <v>252732</v>
      </c>
      <c r="K47837">
        <v>138714</v>
      </c>
      <c r="L47837">
        <v>5.8184214369999996</v>
      </c>
      <c r="M47837">
        <v>50.550130463999999</v>
      </c>
      <c r="N47837">
        <v>16638765</v>
      </c>
      <c r="O47837" s="1" t="s">
        <v>46437</v>
      </c>
      <c r="P47837">
        <v>4700</v>
      </c>
      <c r="Q47837">
        <v>3</v>
      </c>
    </row>
    <row r="47838" spans="1:17" x14ac:dyDescent="0.3">
      <c r="A47838">
        <v>15190</v>
      </c>
      <c r="B47838">
        <v>211</v>
      </c>
      <c r="C47838" s="1" t="s">
        <v>50</v>
      </c>
      <c r="D47838">
        <v>148520</v>
      </c>
      <c r="E47838">
        <v>165820</v>
      </c>
      <c r="F47838">
        <v>4.3477567050000001</v>
      </c>
      <c r="G47838">
        <v>50.802834281000003</v>
      </c>
      <c r="H47838">
        <v>21120</v>
      </c>
      <c r="I47838" s="1" t="s">
        <v>51</v>
      </c>
      <c r="J47838">
        <v>149044</v>
      </c>
      <c r="K47838">
        <v>166559</v>
      </c>
      <c r="L47838">
        <v>4.3551883919999996</v>
      </c>
      <c r="M47838">
        <v>50.809478673000001</v>
      </c>
      <c r="N47838">
        <v>12360768</v>
      </c>
      <c r="O47838" s="1" t="s">
        <v>46438</v>
      </c>
      <c r="P47838">
        <v>1180</v>
      </c>
      <c r="Q47838">
        <v>3</v>
      </c>
    </row>
    <row r="47839" spans="1:17" x14ac:dyDescent="0.3">
      <c r="A47839">
        <v>15217</v>
      </c>
      <c r="B47839">
        <v>211</v>
      </c>
      <c r="C47839" s="1" t="s">
        <v>50</v>
      </c>
      <c r="D47839">
        <v>148520</v>
      </c>
      <c r="E47839">
        <v>165820</v>
      </c>
      <c r="F47839">
        <v>4.3477567050000001</v>
      </c>
      <c r="G47839">
        <v>50.802834281000003</v>
      </c>
      <c r="H47839">
        <v>21120</v>
      </c>
      <c r="I47839" s="1" t="s">
        <v>51</v>
      </c>
      <c r="J47839">
        <v>149044</v>
      </c>
      <c r="K47839">
        <v>166559</v>
      </c>
      <c r="L47839">
        <v>4.3551883919999996</v>
      </c>
      <c r="M47839">
        <v>50.809478673000001</v>
      </c>
      <c r="N47839">
        <v>12851114</v>
      </c>
      <c r="O47839" s="1" t="s">
        <v>46439</v>
      </c>
      <c r="P47839">
        <v>1180</v>
      </c>
      <c r="Q47839">
        <v>3</v>
      </c>
    </row>
    <row r="47840" spans="1:17" x14ac:dyDescent="0.3">
      <c r="A47840">
        <v>15180</v>
      </c>
      <c r="B47840">
        <v>211</v>
      </c>
      <c r="C47840" s="1" t="s">
        <v>50</v>
      </c>
      <c r="D47840">
        <v>148520</v>
      </c>
      <c r="E47840">
        <v>165820</v>
      </c>
      <c r="F47840">
        <v>4.3477567050000001</v>
      </c>
      <c r="G47840">
        <v>50.802834281000003</v>
      </c>
      <c r="H47840">
        <v>21120</v>
      </c>
      <c r="I47840" s="1" t="s">
        <v>51</v>
      </c>
      <c r="J47840">
        <v>149044</v>
      </c>
      <c r="K47840">
        <v>166559</v>
      </c>
      <c r="L47840">
        <v>4.3551883919999996</v>
      </c>
      <c r="M47840">
        <v>50.809478673000001</v>
      </c>
      <c r="N47840">
        <v>12020575</v>
      </c>
      <c r="O47840" s="1" t="s">
        <v>46440</v>
      </c>
      <c r="P47840">
        <v>1180</v>
      </c>
      <c r="Q47840">
        <v>3</v>
      </c>
    </row>
    <row r="47841" spans="1:17" x14ac:dyDescent="0.3">
      <c r="A47841">
        <v>15232</v>
      </c>
      <c r="B47841">
        <v>211</v>
      </c>
      <c r="C47841" s="1" t="s">
        <v>50</v>
      </c>
      <c r="D47841">
        <v>148520</v>
      </c>
      <c r="E47841">
        <v>165820</v>
      </c>
      <c r="F47841">
        <v>4.3477567050000001</v>
      </c>
      <c r="G47841">
        <v>50.802834281000003</v>
      </c>
      <c r="H47841">
        <v>21120</v>
      </c>
      <c r="I47841" s="1" t="s">
        <v>51</v>
      </c>
      <c r="J47841">
        <v>149044</v>
      </c>
      <c r="K47841">
        <v>166559</v>
      </c>
      <c r="L47841">
        <v>4.3551883919999996</v>
      </c>
      <c r="M47841">
        <v>50.809478673000001</v>
      </c>
      <c r="N47841">
        <v>18381597</v>
      </c>
      <c r="O47841" s="1" t="s">
        <v>46441</v>
      </c>
      <c r="P47841">
        <v>1180</v>
      </c>
      <c r="Q47841">
        <v>3</v>
      </c>
    </row>
    <row r="47842" spans="1:17" x14ac:dyDescent="0.3">
      <c r="A47842">
        <v>15187</v>
      </c>
      <c r="B47842">
        <v>211</v>
      </c>
      <c r="C47842" s="1" t="s">
        <v>50</v>
      </c>
      <c r="D47842">
        <v>148520</v>
      </c>
      <c r="E47842">
        <v>165820</v>
      </c>
      <c r="F47842">
        <v>4.3477567050000001</v>
      </c>
      <c r="G47842">
        <v>50.802834281000003</v>
      </c>
      <c r="H47842">
        <v>21120</v>
      </c>
      <c r="I47842" s="1" t="s">
        <v>51</v>
      </c>
      <c r="J47842">
        <v>149044</v>
      </c>
      <c r="K47842">
        <v>166559</v>
      </c>
      <c r="L47842">
        <v>4.3551883919999996</v>
      </c>
      <c r="M47842">
        <v>50.809478673000001</v>
      </c>
      <c r="N47842">
        <v>12242388</v>
      </c>
      <c r="O47842" s="1" t="s">
        <v>46442</v>
      </c>
      <c r="P47842">
        <v>1180</v>
      </c>
      <c r="Q47842">
        <v>3</v>
      </c>
    </row>
    <row r="47843" spans="1:17" x14ac:dyDescent="0.3">
      <c r="A47843">
        <v>15208</v>
      </c>
      <c r="B47843">
        <v>211</v>
      </c>
      <c r="C47843" s="1" t="s">
        <v>50</v>
      </c>
      <c r="D47843">
        <v>148520</v>
      </c>
      <c r="E47843">
        <v>165820</v>
      </c>
      <c r="F47843">
        <v>4.3477567050000001</v>
      </c>
      <c r="G47843">
        <v>50.802834281000003</v>
      </c>
      <c r="H47843">
        <v>21120</v>
      </c>
      <c r="I47843" s="1" t="s">
        <v>51</v>
      </c>
      <c r="J47843">
        <v>149044</v>
      </c>
      <c r="K47843">
        <v>166559</v>
      </c>
      <c r="L47843">
        <v>4.3551883919999996</v>
      </c>
      <c r="M47843">
        <v>50.809478673000001</v>
      </c>
      <c r="N47843">
        <v>12735209</v>
      </c>
      <c r="O47843" s="1" t="s">
        <v>46443</v>
      </c>
      <c r="P47843">
        <v>1180</v>
      </c>
      <c r="Q47843">
        <v>3</v>
      </c>
    </row>
    <row r="47844" spans="1:17" x14ac:dyDescent="0.3">
      <c r="A47844">
        <v>15228</v>
      </c>
      <c r="B47844">
        <v>211</v>
      </c>
      <c r="C47844" s="1" t="s">
        <v>50</v>
      </c>
      <c r="D47844">
        <v>148520</v>
      </c>
      <c r="E47844">
        <v>165820</v>
      </c>
      <c r="F47844">
        <v>4.3477567050000001</v>
      </c>
      <c r="G47844">
        <v>50.802834281000003</v>
      </c>
      <c r="H47844">
        <v>21120</v>
      </c>
      <c r="I47844" s="1" t="s">
        <v>51</v>
      </c>
      <c r="J47844">
        <v>149044</v>
      </c>
      <c r="K47844">
        <v>166559</v>
      </c>
      <c r="L47844">
        <v>4.3551883919999996</v>
      </c>
      <c r="M47844">
        <v>50.809478673000001</v>
      </c>
      <c r="N47844">
        <v>16834250</v>
      </c>
      <c r="O47844" s="1" t="s">
        <v>46444</v>
      </c>
      <c r="P47844">
        <v>1180</v>
      </c>
      <c r="Q47844">
        <v>3</v>
      </c>
    </row>
    <row r="47845" spans="1:17" x14ac:dyDescent="0.3">
      <c r="A47845">
        <v>24496</v>
      </c>
      <c r="B47845">
        <v>270</v>
      </c>
      <c r="C47845" s="1" t="s">
        <v>22</v>
      </c>
      <c r="D47845">
        <v>191541</v>
      </c>
      <c r="E47845">
        <v>167623</v>
      </c>
      <c r="F47845">
        <v>4.9582478549999998</v>
      </c>
      <c r="G47845">
        <v>50.817557024999999</v>
      </c>
      <c r="H47845">
        <v>27030</v>
      </c>
      <c r="I47845" s="1" t="s">
        <v>43</v>
      </c>
      <c r="J47845">
        <v>191269</v>
      </c>
      <c r="K47845">
        <v>169598</v>
      </c>
      <c r="L47845">
        <v>4.9546096070000001</v>
      </c>
      <c r="M47845">
        <v>50.835330321000001</v>
      </c>
      <c r="N47845">
        <v>10672275</v>
      </c>
      <c r="O47845" s="1" t="s">
        <v>46445</v>
      </c>
      <c r="P47845">
        <v>3300</v>
      </c>
      <c r="Q47845">
        <v>3</v>
      </c>
    </row>
    <row r="47846" spans="1:17" x14ac:dyDescent="0.3">
      <c r="A47846">
        <v>24492</v>
      </c>
      <c r="B47846">
        <v>270</v>
      </c>
      <c r="C47846" s="1" t="s">
        <v>22</v>
      </c>
      <c r="D47846">
        <v>191541</v>
      </c>
      <c r="E47846">
        <v>167623</v>
      </c>
      <c r="F47846">
        <v>4.9582478549999998</v>
      </c>
      <c r="G47846">
        <v>50.817557024999999</v>
      </c>
      <c r="H47846">
        <v>27030</v>
      </c>
      <c r="I47846" s="1" t="s">
        <v>43</v>
      </c>
      <c r="J47846">
        <v>191269</v>
      </c>
      <c r="K47846">
        <v>169598</v>
      </c>
      <c r="L47846">
        <v>4.9546096070000001</v>
      </c>
      <c r="M47846">
        <v>50.835330321000001</v>
      </c>
      <c r="N47846">
        <v>10557261</v>
      </c>
      <c r="O47846" s="1" t="s">
        <v>46446</v>
      </c>
      <c r="P47846">
        <v>3380</v>
      </c>
      <c r="Q47846">
        <v>3</v>
      </c>
    </row>
    <row r="47847" spans="1:17" x14ac:dyDescent="0.3">
      <c r="A47847">
        <v>24502</v>
      </c>
      <c r="B47847">
        <v>270</v>
      </c>
      <c r="C47847" s="1" t="s">
        <v>22</v>
      </c>
      <c r="D47847">
        <v>191541</v>
      </c>
      <c r="E47847">
        <v>167623</v>
      </c>
      <c r="F47847">
        <v>4.9582478549999998</v>
      </c>
      <c r="G47847">
        <v>50.817557024999999</v>
      </c>
      <c r="H47847">
        <v>27030</v>
      </c>
      <c r="I47847" s="1" t="s">
        <v>43</v>
      </c>
      <c r="J47847">
        <v>191269</v>
      </c>
      <c r="K47847">
        <v>169598</v>
      </c>
      <c r="L47847">
        <v>4.9546096070000001</v>
      </c>
      <c r="M47847">
        <v>50.835330321000001</v>
      </c>
      <c r="N47847">
        <v>10845489</v>
      </c>
      <c r="O47847" s="1" t="s">
        <v>46447</v>
      </c>
      <c r="P47847">
        <v>3380</v>
      </c>
      <c r="Q47847">
        <v>3</v>
      </c>
    </row>
    <row r="47848" spans="1:17" x14ac:dyDescent="0.3">
      <c r="A47848">
        <v>24510</v>
      </c>
      <c r="B47848">
        <v>270</v>
      </c>
      <c r="C47848" s="1" t="s">
        <v>22</v>
      </c>
      <c r="D47848">
        <v>191541</v>
      </c>
      <c r="E47848">
        <v>167623</v>
      </c>
      <c r="F47848">
        <v>4.9582478549999998</v>
      </c>
      <c r="G47848">
        <v>50.817557024999999</v>
      </c>
      <c r="H47848">
        <v>27030</v>
      </c>
      <c r="I47848" s="1" t="s">
        <v>43</v>
      </c>
      <c r="J47848">
        <v>191269</v>
      </c>
      <c r="K47848">
        <v>169598</v>
      </c>
      <c r="L47848">
        <v>4.9546096070000001</v>
      </c>
      <c r="M47848">
        <v>50.835330321000001</v>
      </c>
      <c r="N47848">
        <v>17685276</v>
      </c>
      <c r="O47848" s="1" t="s">
        <v>46448</v>
      </c>
      <c r="P47848">
        <v>3300</v>
      </c>
      <c r="Q47848">
        <v>3</v>
      </c>
    </row>
    <row r="47849" spans="1:17" x14ac:dyDescent="0.3">
      <c r="A47849">
        <v>24495</v>
      </c>
      <c r="B47849">
        <v>270</v>
      </c>
      <c r="C47849" s="1" t="s">
        <v>22</v>
      </c>
      <c r="D47849">
        <v>191541</v>
      </c>
      <c r="E47849">
        <v>167623</v>
      </c>
      <c r="F47849">
        <v>4.9582478549999998</v>
      </c>
      <c r="G47849">
        <v>50.817557024999999</v>
      </c>
      <c r="H47849">
        <v>27030</v>
      </c>
      <c r="I47849" s="1" t="s">
        <v>43</v>
      </c>
      <c r="J47849">
        <v>191269</v>
      </c>
      <c r="K47849">
        <v>169598</v>
      </c>
      <c r="L47849">
        <v>4.9546096070000001</v>
      </c>
      <c r="M47849">
        <v>50.835330321000001</v>
      </c>
      <c r="N47849">
        <v>10639019</v>
      </c>
      <c r="O47849" s="1" t="s">
        <v>46449</v>
      </c>
      <c r="P47849">
        <v>3300</v>
      </c>
      <c r="Q47849">
        <v>3</v>
      </c>
    </row>
    <row r="47850" spans="1:17" x14ac:dyDescent="0.3">
      <c r="A47850">
        <v>27248</v>
      </c>
      <c r="B47850">
        <v>321</v>
      </c>
      <c r="C47850" s="1" t="s">
        <v>36</v>
      </c>
      <c r="D47850">
        <v>70056</v>
      </c>
      <c r="E47850">
        <v>212264</v>
      </c>
      <c r="F47850">
        <v>3.2245993749999999</v>
      </c>
      <c r="G47850">
        <v>51.214791314999999</v>
      </c>
      <c r="H47850">
        <v>32110</v>
      </c>
      <c r="I47850" s="1" t="s">
        <v>36</v>
      </c>
      <c r="J47850">
        <v>70017</v>
      </c>
      <c r="K47850">
        <v>211613</v>
      </c>
      <c r="L47850">
        <v>3.2241848430000002</v>
      </c>
      <c r="M47850">
        <v>51.208935160999999</v>
      </c>
      <c r="N47850">
        <v>10891021</v>
      </c>
      <c r="O47850" s="1" t="s">
        <v>8467</v>
      </c>
      <c r="P47850">
        <v>8000</v>
      </c>
      <c r="Q47850">
        <v>3</v>
      </c>
    </row>
    <row r="47851" spans="1:17" x14ac:dyDescent="0.3">
      <c r="A47851">
        <v>27250</v>
      </c>
      <c r="B47851">
        <v>321</v>
      </c>
      <c r="C47851" s="1" t="s">
        <v>36</v>
      </c>
      <c r="D47851">
        <v>70056</v>
      </c>
      <c r="E47851">
        <v>212264</v>
      </c>
      <c r="F47851">
        <v>3.2245993749999999</v>
      </c>
      <c r="G47851">
        <v>51.214791314999999</v>
      </c>
      <c r="H47851">
        <v>32110</v>
      </c>
      <c r="I47851" s="1" t="s">
        <v>36</v>
      </c>
      <c r="J47851">
        <v>70017</v>
      </c>
      <c r="K47851">
        <v>211613</v>
      </c>
      <c r="L47851">
        <v>3.2241848430000002</v>
      </c>
      <c r="M47851">
        <v>51.208935160999999</v>
      </c>
      <c r="N47851">
        <v>10916260</v>
      </c>
      <c r="O47851" s="1" t="s">
        <v>46450</v>
      </c>
      <c r="P47851">
        <v>8000</v>
      </c>
      <c r="Q47851">
        <v>3</v>
      </c>
    </row>
    <row r="47852" spans="1:17" x14ac:dyDescent="0.3">
      <c r="A47852">
        <v>27264</v>
      </c>
      <c r="B47852">
        <v>321</v>
      </c>
      <c r="C47852" s="1" t="s">
        <v>36</v>
      </c>
      <c r="D47852">
        <v>70056</v>
      </c>
      <c r="E47852">
        <v>212264</v>
      </c>
      <c r="F47852">
        <v>3.2245993749999999</v>
      </c>
      <c r="G47852">
        <v>51.214791314999999</v>
      </c>
      <c r="H47852">
        <v>32110</v>
      </c>
      <c r="I47852" s="1" t="s">
        <v>36</v>
      </c>
      <c r="J47852">
        <v>70017</v>
      </c>
      <c r="K47852">
        <v>211613</v>
      </c>
      <c r="L47852">
        <v>3.2241848430000002</v>
      </c>
      <c r="M47852">
        <v>51.208935160999999</v>
      </c>
      <c r="N47852">
        <v>10991880</v>
      </c>
      <c r="O47852" s="1" t="s">
        <v>46451</v>
      </c>
      <c r="P47852">
        <v>8000</v>
      </c>
      <c r="Q47852">
        <v>3</v>
      </c>
    </row>
    <row r="47853" spans="1:17" x14ac:dyDescent="0.3">
      <c r="A47853">
        <v>27344</v>
      </c>
      <c r="B47853">
        <v>321</v>
      </c>
      <c r="C47853" s="1" t="s">
        <v>36</v>
      </c>
      <c r="D47853">
        <v>70056</v>
      </c>
      <c r="E47853">
        <v>212264</v>
      </c>
      <c r="F47853">
        <v>3.2245993749999999</v>
      </c>
      <c r="G47853">
        <v>51.214791314999999</v>
      </c>
      <c r="H47853">
        <v>32110</v>
      </c>
      <c r="I47853" s="1" t="s">
        <v>36</v>
      </c>
      <c r="J47853">
        <v>70017</v>
      </c>
      <c r="K47853">
        <v>211613</v>
      </c>
      <c r="L47853">
        <v>3.2241848430000002</v>
      </c>
      <c r="M47853">
        <v>51.208935160999999</v>
      </c>
      <c r="N47853">
        <v>13239312</v>
      </c>
      <c r="O47853" s="1" t="s">
        <v>46452</v>
      </c>
      <c r="P47853">
        <v>8000</v>
      </c>
      <c r="Q47853">
        <v>3</v>
      </c>
    </row>
    <row r="47854" spans="1:17" x14ac:dyDescent="0.3">
      <c r="A47854">
        <v>27351</v>
      </c>
      <c r="B47854">
        <v>321</v>
      </c>
      <c r="C47854" s="1" t="s">
        <v>36</v>
      </c>
      <c r="D47854">
        <v>70056</v>
      </c>
      <c r="E47854">
        <v>212264</v>
      </c>
      <c r="F47854">
        <v>3.2245993749999999</v>
      </c>
      <c r="G47854">
        <v>51.214791314999999</v>
      </c>
      <c r="H47854">
        <v>32110</v>
      </c>
      <c r="I47854" s="1" t="s">
        <v>36</v>
      </c>
      <c r="J47854">
        <v>70017</v>
      </c>
      <c r="K47854">
        <v>211613</v>
      </c>
      <c r="L47854">
        <v>3.2241848430000002</v>
      </c>
      <c r="M47854">
        <v>51.208935160999999</v>
      </c>
      <c r="N47854">
        <v>13256336</v>
      </c>
      <c r="O47854" s="1" t="s">
        <v>46453</v>
      </c>
      <c r="P47854">
        <v>8000</v>
      </c>
      <c r="Q47854">
        <v>3</v>
      </c>
    </row>
    <row r="47855" spans="1:17" x14ac:dyDescent="0.3">
      <c r="A47855">
        <v>27297</v>
      </c>
      <c r="B47855">
        <v>321</v>
      </c>
      <c r="C47855" s="1" t="s">
        <v>36</v>
      </c>
      <c r="D47855">
        <v>70056</v>
      </c>
      <c r="E47855">
        <v>212264</v>
      </c>
      <c r="F47855">
        <v>3.2245993749999999</v>
      </c>
      <c r="G47855">
        <v>51.214791314999999</v>
      </c>
      <c r="H47855">
        <v>32110</v>
      </c>
      <c r="I47855" s="1" t="s">
        <v>36</v>
      </c>
      <c r="J47855">
        <v>70017</v>
      </c>
      <c r="K47855">
        <v>211613</v>
      </c>
      <c r="L47855">
        <v>3.2241848430000002</v>
      </c>
      <c r="M47855">
        <v>51.208935160999999</v>
      </c>
      <c r="N47855">
        <v>13122417</v>
      </c>
      <c r="O47855" s="1" t="s">
        <v>46454</v>
      </c>
      <c r="P47855">
        <v>8000</v>
      </c>
      <c r="Q47855">
        <v>3</v>
      </c>
    </row>
    <row r="47856" spans="1:17" x14ac:dyDescent="0.3">
      <c r="A47856">
        <v>27312</v>
      </c>
      <c r="B47856">
        <v>321</v>
      </c>
      <c r="C47856" s="1" t="s">
        <v>36</v>
      </c>
      <c r="D47856">
        <v>70056</v>
      </c>
      <c r="E47856">
        <v>212264</v>
      </c>
      <c r="F47856">
        <v>3.2245993749999999</v>
      </c>
      <c r="G47856">
        <v>51.214791314999999</v>
      </c>
      <c r="H47856">
        <v>32110</v>
      </c>
      <c r="I47856" s="1" t="s">
        <v>36</v>
      </c>
      <c r="J47856">
        <v>70017</v>
      </c>
      <c r="K47856">
        <v>211613</v>
      </c>
      <c r="L47856">
        <v>3.2241848430000002</v>
      </c>
      <c r="M47856">
        <v>51.208935160999999</v>
      </c>
      <c r="N47856">
        <v>13165967</v>
      </c>
      <c r="O47856" s="1" t="s">
        <v>24093</v>
      </c>
      <c r="P47856">
        <v>8000</v>
      </c>
      <c r="Q47856">
        <v>3</v>
      </c>
    </row>
    <row r="47857" spans="1:17" x14ac:dyDescent="0.3">
      <c r="A47857">
        <v>27396</v>
      </c>
      <c r="B47857">
        <v>321</v>
      </c>
      <c r="C47857" s="1" t="s">
        <v>36</v>
      </c>
      <c r="D47857">
        <v>70056</v>
      </c>
      <c r="E47857">
        <v>212264</v>
      </c>
      <c r="F47857">
        <v>3.2245993749999999</v>
      </c>
      <c r="G47857">
        <v>51.214791314999999</v>
      </c>
      <c r="H47857">
        <v>32110</v>
      </c>
      <c r="I47857" s="1" t="s">
        <v>36</v>
      </c>
      <c r="J47857">
        <v>70017</v>
      </c>
      <c r="K47857">
        <v>211613</v>
      </c>
      <c r="L47857">
        <v>3.2241848430000002</v>
      </c>
      <c r="M47857">
        <v>51.208935160999999</v>
      </c>
      <c r="N47857">
        <v>13328095</v>
      </c>
      <c r="O47857" s="1" t="s">
        <v>46455</v>
      </c>
      <c r="P47857">
        <v>8000</v>
      </c>
      <c r="Q47857">
        <v>3</v>
      </c>
    </row>
    <row r="47858" spans="1:17" x14ac:dyDescent="0.3">
      <c r="A47858">
        <v>27331</v>
      </c>
      <c r="B47858">
        <v>321</v>
      </c>
      <c r="C47858" s="1" t="s">
        <v>36</v>
      </c>
      <c r="D47858">
        <v>70056</v>
      </c>
      <c r="E47858">
        <v>212264</v>
      </c>
      <c r="F47858">
        <v>3.2245993749999999</v>
      </c>
      <c r="G47858">
        <v>51.214791314999999</v>
      </c>
      <c r="H47858">
        <v>32110</v>
      </c>
      <c r="I47858" s="1" t="s">
        <v>36</v>
      </c>
      <c r="J47858">
        <v>70017</v>
      </c>
      <c r="K47858">
        <v>211613</v>
      </c>
      <c r="L47858">
        <v>3.2241848430000002</v>
      </c>
      <c r="M47858">
        <v>51.208935160999999</v>
      </c>
      <c r="N47858">
        <v>13209321</v>
      </c>
      <c r="O47858" s="1" t="s">
        <v>46456</v>
      </c>
      <c r="P47858">
        <v>8000</v>
      </c>
      <c r="Q47858">
        <v>3</v>
      </c>
    </row>
    <row r="47859" spans="1:17" x14ac:dyDescent="0.3">
      <c r="A47859">
        <v>27339</v>
      </c>
      <c r="B47859">
        <v>321</v>
      </c>
      <c r="C47859" s="1" t="s">
        <v>36</v>
      </c>
      <c r="D47859">
        <v>70056</v>
      </c>
      <c r="E47859">
        <v>212264</v>
      </c>
      <c r="F47859">
        <v>3.2245993749999999</v>
      </c>
      <c r="G47859">
        <v>51.214791314999999</v>
      </c>
      <c r="H47859">
        <v>32110</v>
      </c>
      <c r="I47859" s="1" t="s">
        <v>36</v>
      </c>
      <c r="J47859">
        <v>70017</v>
      </c>
      <c r="K47859">
        <v>211613</v>
      </c>
      <c r="L47859">
        <v>3.2241848430000002</v>
      </c>
      <c r="M47859">
        <v>51.208935160999999</v>
      </c>
      <c r="N47859">
        <v>13230404</v>
      </c>
      <c r="O47859" s="1" t="s">
        <v>46457</v>
      </c>
      <c r="P47859">
        <v>8000</v>
      </c>
      <c r="Q47859">
        <v>3</v>
      </c>
    </row>
    <row r="47860" spans="1:17" x14ac:dyDescent="0.3">
      <c r="A47860">
        <v>27438</v>
      </c>
      <c r="B47860">
        <v>321</v>
      </c>
      <c r="C47860" s="1" t="s">
        <v>36</v>
      </c>
      <c r="D47860">
        <v>70056</v>
      </c>
      <c r="E47860">
        <v>212264</v>
      </c>
      <c r="F47860">
        <v>3.2245993749999999</v>
      </c>
      <c r="G47860">
        <v>51.214791314999999</v>
      </c>
      <c r="H47860">
        <v>32110</v>
      </c>
      <c r="I47860" s="1" t="s">
        <v>36</v>
      </c>
      <c r="J47860">
        <v>70017</v>
      </c>
      <c r="K47860">
        <v>211613</v>
      </c>
      <c r="L47860">
        <v>3.2241848430000002</v>
      </c>
      <c r="M47860">
        <v>51.208935160999999</v>
      </c>
      <c r="N47860">
        <v>13482307</v>
      </c>
      <c r="O47860" s="1" t="s">
        <v>46458</v>
      </c>
      <c r="P47860">
        <v>8000</v>
      </c>
      <c r="Q47860">
        <v>3</v>
      </c>
    </row>
    <row r="47861" spans="1:17" x14ac:dyDescent="0.3">
      <c r="A47861">
        <v>27361</v>
      </c>
      <c r="B47861">
        <v>321</v>
      </c>
      <c r="C47861" s="1" t="s">
        <v>36</v>
      </c>
      <c r="D47861">
        <v>70056</v>
      </c>
      <c r="E47861">
        <v>212264</v>
      </c>
      <c r="F47861">
        <v>3.2245993749999999</v>
      </c>
      <c r="G47861">
        <v>51.214791314999999</v>
      </c>
      <c r="H47861">
        <v>32110</v>
      </c>
      <c r="I47861" s="1" t="s">
        <v>36</v>
      </c>
      <c r="J47861">
        <v>70017</v>
      </c>
      <c r="K47861">
        <v>211613</v>
      </c>
      <c r="L47861">
        <v>3.2241848430000002</v>
      </c>
      <c r="M47861">
        <v>51.208935160999999</v>
      </c>
      <c r="N47861">
        <v>13276528</v>
      </c>
      <c r="O47861" s="1" t="s">
        <v>46459</v>
      </c>
      <c r="P47861">
        <v>8000</v>
      </c>
      <c r="Q47861">
        <v>3</v>
      </c>
    </row>
    <row r="47862" spans="1:17" x14ac:dyDescent="0.3">
      <c r="A47862">
        <v>27378</v>
      </c>
      <c r="B47862">
        <v>321</v>
      </c>
      <c r="C47862" s="1" t="s">
        <v>36</v>
      </c>
      <c r="D47862">
        <v>70056</v>
      </c>
      <c r="E47862">
        <v>212264</v>
      </c>
      <c r="F47862">
        <v>3.2245993749999999</v>
      </c>
      <c r="G47862">
        <v>51.214791314999999</v>
      </c>
      <c r="H47862">
        <v>32110</v>
      </c>
      <c r="I47862" s="1" t="s">
        <v>36</v>
      </c>
      <c r="J47862">
        <v>70017</v>
      </c>
      <c r="K47862">
        <v>211613</v>
      </c>
      <c r="L47862">
        <v>3.2241848430000002</v>
      </c>
      <c r="M47862">
        <v>51.208935160999999</v>
      </c>
      <c r="N47862">
        <v>13292463</v>
      </c>
      <c r="O47862" s="1" t="s">
        <v>46460</v>
      </c>
      <c r="P47862">
        <v>8000</v>
      </c>
      <c r="Q47862">
        <v>3</v>
      </c>
    </row>
    <row r="47863" spans="1:17" x14ac:dyDescent="0.3">
      <c r="A47863">
        <v>27501</v>
      </c>
      <c r="B47863">
        <v>321</v>
      </c>
      <c r="C47863" s="1" t="s">
        <v>36</v>
      </c>
      <c r="D47863">
        <v>70056</v>
      </c>
      <c r="E47863">
        <v>212264</v>
      </c>
      <c r="F47863">
        <v>3.2245993749999999</v>
      </c>
      <c r="G47863">
        <v>51.214791314999999</v>
      </c>
      <c r="H47863">
        <v>32110</v>
      </c>
      <c r="I47863" s="1" t="s">
        <v>36</v>
      </c>
      <c r="J47863">
        <v>70017</v>
      </c>
      <c r="K47863">
        <v>211613</v>
      </c>
      <c r="L47863">
        <v>3.2241848430000002</v>
      </c>
      <c r="M47863">
        <v>51.208935160999999</v>
      </c>
      <c r="N47863">
        <v>13694717</v>
      </c>
      <c r="O47863" s="1" t="s">
        <v>46461</v>
      </c>
      <c r="P47863">
        <v>8000</v>
      </c>
      <c r="Q47863">
        <v>3</v>
      </c>
    </row>
    <row r="47864" spans="1:17" x14ac:dyDescent="0.3">
      <c r="A47864">
        <v>27403</v>
      </c>
      <c r="B47864">
        <v>321</v>
      </c>
      <c r="C47864" s="1" t="s">
        <v>36</v>
      </c>
      <c r="D47864">
        <v>70056</v>
      </c>
      <c r="E47864">
        <v>212264</v>
      </c>
      <c r="F47864">
        <v>3.2245993749999999</v>
      </c>
      <c r="G47864">
        <v>51.214791314999999</v>
      </c>
      <c r="H47864">
        <v>32110</v>
      </c>
      <c r="I47864" s="1" t="s">
        <v>36</v>
      </c>
      <c r="J47864">
        <v>70017</v>
      </c>
      <c r="K47864">
        <v>211613</v>
      </c>
      <c r="L47864">
        <v>3.2241848430000002</v>
      </c>
      <c r="M47864">
        <v>51.208935160999999</v>
      </c>
      <c r="N47864">
        <v>13349079</v>
      </c>
      <c r="O47864" s="1" t="s">
        <v>46462</v>
      </c>
      <c r="P47864">
        <v>8000</v>
      </c>
      <c r="Q47864">
        <v>3</v>
      </c>
    </row>
    <row r="47865" spans="1:17" x14ac:dyDescent="0.3">
      <c r="A47865">
        <v>27416</v>
      </c>
      <c r="B47865">
        <v>321</v>
      </c>
      <c r="C47865" s="1" t="s">
        <v>36</v>
      </c>
      <c r="D47865">
        <v>70056</v>
      </c>
      <c r="E47865">
        <v>212264</v>
      </c>
      <c r="F47865">
        <v>3.2245993749999999</v>
      </c>
      <c r="G47865">
        <v>51.214791314999999</v>
      </c>
      <c r="H47865">
        <v>32110</v>
      </c>
      <c r="I47865" s="1" t="s">
        <v>36</v>
      </c>
      <c r="J47865">
        <v>70017</v>
      </c>
      <c r="K47865">
        <v>211613</v>
      </c>
      <c r="L47865">
        <v>3.2241848430000002</v>
      </c>
      <c r="M47865">
        <v>51.208935160999999</v>
      </c>
      <c r="N47865">
        <v>13402232</v>
      </c>
      <c r="O47865" s="1" t="s">
        <v>46463</v>
      </c>
      <c r="P47865">
        <v>8000</v>
      </c>
      <c r="Q47865">
        <v>3</v>
      </c>
    </row>
    <row r="47866" spans="1:17" x14ac:dyDescent="0.3">
      <c r="A47866">
        <v>27425</v>
      </c>
      <c r="B47866">
        <v>321</v>
      </c>
      <c r="C47866" s="1" t="s">
        <v>36</v>
      </c>
      <c r="D47866">
        <v>70056</v>
      </c>
      <c r="E47866">
        <v>212264</v>
      </c>
      <c r="F47866">
        <v>3.2245993749999999</v>
      </c>
      <c r="G47866">
        <v>51.214791314999999</v>
      </c>
      <c r="H47866">
        <v>32110</v>
      </c>
      <c r="I47866" s="1" t="s">
        <v>36</v>
      </c>
      <c r="J47866">
        <v>70017</v>
      </c>
      <c r="K47866">
        <v>211613</v>
      </c>
      <c r="L47866">
        <v>3.2241848430000002</v>
      </c>
      <c r="M47866">
        <v>51.208935160999999</v>
      </c>
      <c r="N47866">
        <v>13430738</v>
      </c>
      <c r="O47866" s="1" t="s">
        <v>46464</v>
      </c>
      <c r="P47866">
        <v>8000</v>
      </c>
      <c r="Q47866">
        <v>3</v>
      </c>
    </row>
    <row r="47867" spans="1:17" x14ac:dyDescent="0.3">
      <c r="A47867">
        <v>27490</v>
      </c>
      <c r="B47867">
        <v>321</v>
      </c>
      <c r="C47867" s="1" t="s">
        <v>36</v>
      </c>
      <c r="D47867">
        <v>70056</v>
      </c>
      <c r="E47867">
        <v>212264</v>
      </c>
      <c r="F47867">
        <v>3.2245993749999999</v>
      </c>
      <c r="G47867">
        <v>51.214791314999999</v>
      </c>
      <c r="H47867">
        <v>32110</v>
      </c>
      <c r="I47867" s="1" t="s">
        <v>36</v>
      </c>
      <c r="J47867">
        <v>70017</v>
      </c>
      <c r="K47867">
        <v>211613</v>
      </c>
      <c r="L47867">
        <v>3.2241848430000002</v>
      </c>
      <c r="M47867">
        <v>51.208935160999999</v>
      </c>
      <c r="N47867">
        <v>13678186</v>
      </c>
      <c r="O47867" s="1" t="s">
        <v>46465</v>
      </c>
      <c r="P47867">
        <v>8000</v>
      </c>
      <c r="Q47867">
        <v>3</v>
      </c>
    </row>
    <row r="47868" spans="1:17" x14ac:dyDescent="0.3">
      <c r="A47868">
        <v>27445</v>
      </c>
      <c r="B47868">
        <v>321</v>
      </c>
      <c r="C47868" s="1" t="s">
        <v>36</v>
      </c>
      <c r="D47868">
        <v>70056</v>
      </c>
      <c r="E47868">
        <v>212264</v>
      </c>
      <c r="F47868">
        <v>3.2245993749999999</v>
      </c>
      <c r="G47868">
        <v>51.214791314999999</v>
      </c>
      <c r="H47868">
        <v>32110</v>
      </c>
      <c r="I47868" s="1" t="s">
        <v>36</v>
      </c>
      <c r="J47868">
        <v>70017</v>
      </c>
      <c r="K47868">
        <v>211613</v>
      </c>
      <c r="L47868">
        <v>3.2241848430000002</v>
      </c>
      <c r="M47868">
        <v>51.208935160999999</v>
      </c>
      <c r="N47868">
        <v>13511605</v>
      </c>
      <c r="O47868" s="1" t="s">
        <v>46466</v>
      </c>
      <c r="P47868">
        <v>8000</v>
      </c>
      <c r="Q47868">
        <v>3</v>
      </c>
    </row>
    <row r="47869" spans="1:17" x14ac:dyDescent="0.3">
      <c r="A47869">
        <v>27453</v>
      </c>
      <c r="B47869">
        <v>321</v>
      </c>
      <c r="C47869" s="1" t="s">
        <v>36</v>
      </c>
      <c r="D47869">
        <v>70056</v>
      </c>
      <c r="E47869">
        <v>212264</v>
      </c>
      <c r="F47869">
        <v>3.2245993749999999</v>
      </c>
      <c r="G47869">
        <v>51.214791314999999</v>
      </c>
      <c r="H47869">
        <v>32110</v>
      </c>
      <c r="I47869" s="1" t="s">
        <v>36</v>
      </c>
      <c r="J47869">
        <v>70017</v>
      </c>
      <c r="K47869">
        <v>211613</v>
      </c>
      <c r="L47869">
        <v>3.2241848430000002</v>
      </c>
      <c r="M47869">
        <v>51.208935160999999</v>
      </c>
      <c r="N47869">
        <v>13577525</v>
      </c>
      <c r="O47869" s="1" t="s">
        <v>46467</v>
      </c>
      <c r="P47869">
        <v>8000</v>
      </c>
      <c r="Q47869">
        <v>3</v>
      </c>
    </row>
    <row r="47870" spans="1:17" x14ac:dyDescent="0.3">
      <c r="A47870">
        <v>27534</v>
      </c>
      <c r="B47870">
        <v>321</v>
      </c>
      <c r="C47870" s="1" t="s">
        <v>36</v>
      </c>
      <c r="D47870">
        <v>70056</v>
      </c>
      <c r="E47870">
        <v>212264</v>
      </c>
      <c r="F47870">
        <v>3.2245993749999999</v>
      </c>
      <c r="G47870">
        <v>51.214791314999999</v>
      </c>
      <c r="H47870">
        <v>32110</v>
      </c>
      <c r="I47870" s="1" t="s">
        <v>36</v>
      </c>
      <c r="J47870">
        <v>70017</v>
      </c>
      <c r="K47870">
        <v>211613</v>
      </c>
      <c r="L47870">
        <v>3.2241848430000002</v>
      </c>
      <c r="M47870">
        <v>51.208935160999999</v>
      </c>
      <c r="N47870">
        <v>14695597</v>
      </c>
      <c r="O47870" s="1" t="s">
        <v>46468</v>
      </c>
      <c r="P47870">
        <v>8000</v>
      </c>
      <c r="Q47870">
        <v>3</v>
      </c>
    </row>
    <row r="47871" spans="1:17" x14ac:dyDescent="0.3">
      <c r="A47871">
        <v>27602</v>
      </c>
      <c r="B47871">
        <v>321</v>
      </c>
      <c r="C47871" s="1" t="s">
        <v>36</v>
      </c>
      <c r="D47871">
        <v>70056</v>
      </c>
      <c r="E47871">
        <v>212264</v>
      </c>
      <c r="F47871">
        <v>3.2245993749999999</v>
      </c>
      <c r="G47871">
        <v>51.214791314999999</v>
      </c>
      <c r="H47871">
        <v>32110</v>
      </c>
      <c r="I47871" s="1" t="s">
        <v>36</v>
      </c>
      <c r="J47871">
        <v>70017</v>
      </c>
      <c r="K47871">
        <v>211613</v>
      </c>
      <c r="L47871">
        <v>3.2241848430000002</v>
      </c>
      <c r="M47871">
        <v>51.208935160999999</v>
      </c>
      <c r="N47871">
        <v>36708956</v>
      </c>
      <c r="O47871" s="1" t="s">
        <v>46469</v>
      </c>
      <c r="P47871">
        <v>8000</v>
      </c>
      <c r="Q47871">
        <v>3</v>
      </c>
    </row>
    <row r="47872" spans="1:17" x14ac:dyDescent="0.3">
      <c r="A47872">
        <v>27624</v>
      </c>
      <c r="B47872">
        <v>321</v>
      </c>
      <c r="C47872" s="1" t="s">
        <v>36</v>
      </c>
      <c r="D47872">
        <v>70056</v>
      </c>
      <c r="E47872">
        <v>212264</v>
      </c>
      <c r="F47872">
        <v>3.2245993749999999</v>
      </c>
      <c r="G47872">
        <v>51.214791314999999</v>
      </c>
      <c r="H47872">
        <v>32110</v>
      </c>
      <c r="I47872" s="1" t="s">
        <v>36</v>
      </c>
      <c r="J47872">
        <v>70017</v>
      </c>
      <c r="K47872">
        <v>211613</v>
      </c>
      <c r="L47872">
        <v>3.2241848430000002</v>
      </c>
      <c r="M47872">
        <v>51.208935160999999</v>
      </c>
      <c r="N47872">
        <v>38239378</v>
      </c>
      <c r="O47872" s="1" t="s">
        <v>46470</v>
      </c>
      <c r="P47872">
        <v>8000</v>
      </c>
      <c r="Q47872">
        <v>3</v>
      </c>
    </row>
    <row r="47873" spans="1:17" x14ac:dyDescent="0.3">
      <c r="A47873">
        <v>27608</v>
      </c>
      <c r="B47873">
        <v>321</v>
      </c>
      <c r="C47873" s="1" t="s">
        <v>36</v>
      </c>
      <c r="D47873">
        <v>70056</v>
      </c>
      <c r="E47873">
        <v>212264</v>
      </c>
      <c r="F47873">
        <v>3.2245993749999999</v>
      </c>
      <c r="G47873">
        <v>51.214791314999999</v>
      </c>
      <c r="H47873">
        <v>32110</v>
      </c>
      <c r="I47873" s="1" t="s">
        <v>36</v>
      </c>
      <c r="J47873">
        <v>70017</v>
      </c>
      <c r="K47873">
        <v>211613</v>
      </c>
      <c r="L47873">
        <v>3.2241848430000002</v>
      </c>
      <c r="M47873">
        <v>51.208935160999999</v>
      </c>
      <c r="N47873">
        <v>37505445</v>
      </c>
      <c r="O47873" s="1" t="s">
        <v>46471</v>
      </c>
      <c r="P47873">
        <v>8000</v>
      </c>
      <c r="Q47873">
        <v>3</v>
      </c>
    </row>
    <row r="47874" spans="1:17" x14ac:dyDescent="0.3">
      <c r="A47874">
        <v>27632</v>
      </c>
      <c r="B47874">
        <v>321</v>
      </c>
      <c r="C47874" s="1" t="s">
        <v>36</v>
      </c>
      <c r="D47874">
        <v>70056</v>
      </c>
      <c r="E47874">
        <v>212264</v>
      </c>
      <c r="F47874">
        <v>3.2245993749999999</v>
      </c>
      <c r="G47874">
        <v>51.214791314999999</v>
      </c>
      <c r="H47874">
        <v>32110</v>
      </c>
      <c r="I47874" s="1" t="s">
        <v>36</v>
      </c>
      <c r="J47874">
        <v>70017</v>
      </c>
      <c r="K47874">
        <v>211613</v>
      </c>
      <c r="L47874">
        <v>3.2241848430000002</v>
      </c>
      <c r="M47874">
        <v>51.208935160999999</v>
      </c>
      <c r="N47874">
        <v>38717648</v>
      </c>
      <c r="O47874" s="1" t="s">
        <v>46472</v>
      </c>
      <c r="P47874">
        <v>8000</v>
      </c>
      <c r="Q47874">
        <v>3</v>
      </c>
    </row>
    <row r="47875" spans="1:17" x14ac:dyDescent="0.3">
      <c r="A47875">
        <v>27466</v>
      </c>
      <c r="B47875">
        <v>321</v>
      </c>
      <c r="C47875" s="1" t="s">
        <v>36</v>
      </c>
      <c r="D47875">
        <v>70056</v>
      </c>
      <c r="E47875">
        <v>212264</v>
      </c>
      <c r="F47875">
        <v>3.2245993749999999</v>
      </c>
      <c r="G47875">
        <v>51.214791314999999</v>
      </c>
      <c r="H47875">
        <v>32110</v>
      </c>
      <c r="I47875" s="1" t="s">
        <v>36</v>
      </c>
      <c r="J47875">
        <v>70017</v>
      </c>
      <c r="K47875">
        <v>211613</v>
      </c>
      <c r="L47875">
        <v>3.2241848430000002</v>
      </c>
      <c r="M47875">
        <v>51.208935160999999</v>
      </c>
      <c r="N47875">
        <v>13616028</v>
      </c>
      <c r="O47875" s="1" t="s">
        <v>46473</v>
      </c>
      <c r="P47875">
        <v>8000</v>
      </c>
      <c r="Q47875">
        <v>3</v>
      </c>
    </row>
    <row r="47876" spans="1:17" x14ac:dyDescent="0.3">
      <c r="A47876">
        <v>27369</v>
      </c>
      <c r="B47876">
        <v>321</v>
      </c>
      <c r="C47876" s="1" t="s">
        <v>36</v>
      </c>
      <c r="D47876">
        <v>70056</v>
      </c>
      <c r="E47876">
        <v>212264</v>
      </c>
      <c r="F47876">
        <v>3.2245993749999999</v>
      </c>
      <c r="G47876">
        <v>51.214791314999999</v>
      </c>
      <c r="H47876">
        <v>32110</v>
      </c>
      <c r="I47876" s="1" t="s">
        <v>36</v>
      </c>
      <c r="J47876">
        <v>70017</v>
      </c>
      <c r="K47876">
        <v>211613</v>
      </c>
      <c r="L47876">
        <v>3.2241848430000002</v>
      </c>
      <c r="M47876">
        <v>51.208935160999999</v>
      </c>
      <c r="N47876">
        <v>13282070</v>
      </c>
      <c r="O47876" s="1" t="s">
        <v>46474</v>
      </c>
      <c r="P47876">
        <v>8000</v>
      </c>
      <c r="Q47876">
        <v>3</v>
      </c>
    </row>
    <row r="47877" spans="1:17" x14ac:dyDescent="0.3">
      <c r="A47877">
        <v>27271</v>
      </c>
      <c r="B47877">
        <v>321</v>
      </c>
      <c r="C47877" s="1" t="s">
        <v>36</v>
      </c>
      <c r="D47877">
        <v>70056</v>
      </c>
      <c r="E47877">
        <v>212264</v>
      </c>
      <c r="F47877">
        <v>3.2245993749999999</v>
      </c>
      <c r="G47877">
        <v>51.214791314999999</v>
      </c>
      <c r="H47877">
        <v>32110</v>
      </c>
      <c r="I47877" s="1" t="s">
        <v>36</v>
      </c>
      <c r="J47877">
        <v>70017</v>
      </c>
      <c r="K47877">
        <v>211613</v>
      </c>
      <c r="L47877">
        <v>3.2241848430000002</v>
      </c>
      <c r="M47877">
        <v>51.208935160999999</v>
      </c>
      <c r="N47877">
        <v>11822815</v>
      </c>
      <c r="O47877" s="1" t="s">
        <v>46475</v>
      </c>
      <c r="P47877">
        <v>8000</v>
      </c>
      <c r="Q47877">
        <v>3</v>
      </c>
    </row>
    <row r="47878" spans="1:17" x14ac:dyDescent="0.3">
      <c r="A47878">
        <v>27243</v>
      </c>
      <c r="B47878">
        <v>321</v>
      </c>
      <c r="C47878" s="1" t="s">
        <v>36</v>
      </c>
      <c r="D47878">
        <v>70056</v>
      </c>
      <c r="E47878">
        <v>212264</v>
      </c>
      <c r="F47878">
        <v>3.2245993749999999</v>
      </c>
      <c r="G47878">
        <v>51.214791314999999</v>
      </c>
      <c r="H47878">
        <v>32110</v>
      </c>
      <c r="I47878" s="1" t="s">
        <v>36</v>
      </c>
      <c r="J47878">
        <v>70017</v>
      </c>
      <c r="K47878">
        <v>211613</v>
      </c>
      <c r="L47878">
        <v>3.2241848430000002</v>
      </c>
      <c r="M47878">
        <v>51.208935160999999</v>
      </c>
      <c r="N47878">
        <v>10815993</v>
      </c>
      <c r="O47878" s="1" t="s">
        <v>46476</v>
      </c>
      <c r="P47878">
        <v>8000</v>
      </c>
      <c r="Q47878">
        <v>3</v>
      </c>
    </row>
    <row r="47879" spans="1:17" x14ac:dyDescent="0.3">
      <c r="A47879">
        <v>27329</v>
      </c>
      <c r="B47879">
        <v>321</v>
      </c>
      <c r="C47879" s="1" t="s">
        <v>36</v>
      </c>
      <c r="D47879">
        <v>70056</v>
      </c>
      <c r="E47879">
        <v>212264</v>
      </c>
      <c r="F47879">
        <v>3.2245993749999999</v>
      </c>
      <c r="G47879">
        <v>51.214791314999999</v>
      </c>
      <c r="H47879">
        <v>32110</v>
      </c>
      <c r="I47879" s="1" t="s">
        <v>36</v>
      </c>
      <c r="J47879">
        <v>70017</v>
      </c>
      <c r="K47879">
        <v>211613</v>
      </c>
      <c r="L47879">
        <v>3.2241848430000002</v>
      </c>
      <c r="M47879">
        <v>51.208935160999999</v>
      </c>
      <c r="N47879">
        <v>13204965</v>
      </c>
      <c r="O47879" s="1" t="s">
        <v>46477</v>
      </c>
      <c r="P47879">
        <v>8200</v>
      </c>
      <c r="Q47879">
        <v>3</v>
      </c>
    </row>
    <row r="47880" spans="1:17" x14ac:dyDescent="0.3">
      <c r="A47880">
        <v>27637</v>
      </c>
      <c r="B47880">
        <v>321</v>
      </c>
      <c r="C47880" s="1" t="s">
        <v>36</v>
      </c>
      <c r="D47880">
        <v>70056</v>
      </c>
      <c r="E47880">
        <v>212264</v>
      </c>
      <c r="F47880">
        <v>3.2245993749999999</v>
      </c>
      <c r="G47880">
        <v>51.214791314999999</v>
      </c>
      <c r="H47880">
        <v>32110</v>
      </c>
      <c r="I47880" s="1" t="s">
        <v>36</v>
      </c>
      <c r="J47880">
        <v>70017</v>
      </c>
      <c r="K47880">
        <v>211613</v>
      </c>
      <c r="L47880">
        <v>3.2241848430000002</v>
      </c>
      <c r="M47880">
        <v>51.208935160999999</v>
      </c>
      <c r="N47880">
        <v>39400905</v>
      </c>
      <c r="O47880" s="1" t="s">
        <v>46478</v>
      </c>
      <c r="P47880">
        <v>8000</v>
      </c>
      <c r="Q47880">
        <v>3</v>
      </c>
    </row>
    <row r="47881" spans="1:17" x14ac:dyDescent="0.3">
      <c r="A47881">
        <v>27455</v>
      </c>
      <c r="B47881">
        <v>321</v>
      </c>
      <c r="C47881" s="1" t="s">
        <v>36</v>
      </c>
      <c r="D47881">
        <v>70056</v>
      </c>
      <c r="E47881">
        <v>212264</v>
      </c>
      <c r="F47881">
        <v>3.2245993749999999</v>
      </c>
      <c r="G47881">
        <v>51.214791314999999</v>
      </c>
      <c r="H47881">
        <v>32110</v>
      </c>
      <c r="I47881" s="1" t="s">
        <v>36</v>
      </c>
      <c r="J47881">
        <v>70017</v>
      </c>
      <c r="K47881">
        <v>211613</v>
      </c>
      <c r="L47881">
        <v>3.2241848430000002</v>
      </c>
      <c r="M47881">
        <v>51.208935160999999</v>
      </c>
      <c r="N47881">
        <v>13579901</v>
      </c>
      <c r="O47881" s="1" t="s">
        <v>46479</v>
      </c>
      <c r="P47881">
        <v>8000</v>
      </c>
      <c r="Q47881">
        <v>3</v>
      </c>
    </row>
    <row r="47882" spans="1:17" x14ac:dyDescent="0.3">
      <c r="A47882">
        <v>27452</v>
      </c>
      <c r="B47882">
        <v>321</v>
      </c>
      <c r="C47882" s="1" t="s">
        <v>36</v>
      </c>
      <c r="D47882">
        <v>70056</v>
      </c>
      <c r="E47882">
        <v>212264</v>
      </c>
      <c r="F47882">
        <v>3.2245993749999999</v>
      </c>
      <c r="G47882">
        <v>51.214791314999999</v>
      </c>
      <c r="H47882">
        <v>32110</v>
      </c>
      <c r="I47882" s="1" t="s">
        <v>36</v>
      </c>
      <c r="J47882">
        <v>70017</v>
      </c>
      <c r="K47882">
        <v>211613</v>
      </c>
      <c r="L47882">
        <v>3.2241848430000002</v>
      </c>
      <c r="M47882">
        <v>51.208935160999999</v>
      </c>
      <c r="N47882">
        <v>13575545</v>
      </c>
      <c r="O47882" s="1" t="s">
        <v>46480</v>
      </c>
      <c r="P47882">
        <v>8000</v>
      </c>
      <c r="Q47882">
        <v>3</v>
      </c>
    </row>
    <row r="47883" spans="1:17" x14ac:dyDescent="0.3">
      <c r="A47883">
        <v>27559</v>
      </c>
      <c r="B47883">
        <v>321</v>
      </c>
      <c r="C47883" s="1" t="s">
        <v>36</v>
      </c>
      <c r="D47883">
        <v>70056</v>
      </c>
      <c r="E47883">
        <v>212264</v>
      </c>
      <c r="F47883">
        <v>3.2245993749999999</v>
      </c>
      <c r="G47883">
        <v>51.214791314999999</v>
      </c>
      <c r="H47883">
        <v>32110</v>
      </c>
      <c r="I47883" s="1" t="s">
        <v>36</v>
      </c>
      <c r="J47883">
        <v>70017</v>
      </c>
      <c r="K47883">
        <v>211613</v>
      </c>
      <c r="L47883">
        <v>3.2241848430000002</v>
      </c>
      <c r="M47883">
        <v>51.208935160999999</v>
      </c>
      <c r="N47883">
        <v>15861973</v>
      </c>
      <c r="O47883" s="1" t="s">
        <v>46481</v>
      </c>
      <c r="P47883">
        <v>8000</v>
      </c>
      <c r="Q47883">
        <v>3</v>
      </c>
    </row>
    <row r="47884" spans="1:17" x14ac:dyDescent="0.3">
      <c r="A47884">
        <v>27621</v>
      </c>
      <c r="B47884">
        <v>321</v>
      </c>
      <c r="C47884" s="1" t="s">
        <v>36</v>
      </c>
      <c r="D47884">
        <v>70056</v>
      </c>
      <c r="E47884">
        <v>212264</v>
      </c>
      <c r="F47884">
        <v>3.2245993749999999</v>
      </c>
      <c r="G47884">
        <v>51.214791314999999</v>
      </c>
      <c r="H47884">
        <v>32110</v>
      </c>
      <c r="I47884" s="1" t="s">
        <v>36</v>
      </c>
      <c r="J47884">
        <v>70017</v>
      </c>
      <c r="K47884">
        <v>211613</v>
      </c>
      <c r="L47884">
        <v>3.2241848430000002</v>
      </c>
      <c r="M47884">
        <v>51.208935160999999</v>
      </c>
      <c r="N47884">
        <v>38127631</v>
      </c>
      <c r="O47884" s="1" t="s">
        <v>46482</v>
      </c>
      <c r="P47884">
        <v>8000</v>
      </c>
      <c r="Q47884">
        <v>3</v>
      </c>
    </row>
    <row r="47885" spans="1:17" x14ac:dyDescent="0.3">
      <c r="A47885">
        <v>27588</v>
      </c>
      <c r="B47885">
        <v>321</v>
      </c>
      <c r="C47885" s="1" t="s">
        <v>36</v>
      </c>
      <c r="D47885">
        <v>70056</v>
      </c>
      <c r="E47885">
        <v>212264</v>
      </c>
      <c r="F47885">
        <v>3.2245993749999999</v>
      </c>
      <c r="G47885">
        <v>51.214791314999999</v>
      </c>
      <c r="H47885">
        <v>32110</v>
      </c>
      <c r="I47885" s="1" t="s">
        <v>36</v>
      </c>
      <c r="J47885">
        <v>70017</v>
      </c>
      <c r="K47885">
        <v>211613</v>
      </c>
      <c r="L47885">
        <v>3.2241848430000002</v>
      </c>
      <c r="M47885">
        <v>51.208935160999999</v>
      </c>
      <c r="N47885">
        <v>21798076</v>
      </c>
      <c r="O47885" s="1" t="s">
        <v>46483</v>
      </c>
      <c r="P47885">
        <v>8000</v>
      </c>
      <c r="Q47885">
        <v>3</v>
      </c>
    </row>
    <row r="47886" spans="1:17" x14ac:dyDescent="0.3">
      <c r="A47886">
        <v>379</v>
      </c>
      <c r="B47886">
        <v>321</v>
      </c>
      <c r="C47886" s="1" t="s">
        <v>36</v>
      </c>
      <c r="D47886">
        <v>70056</v>
      </c>
      <c r="E47886">
        <v>212264</v>
      </c>
      <c r="F47886">
        <v>3.2245993749999999</v>
      </c>
      <c r="G47886">
        <v>51.214791314999999</v>
      </c>
      <c r="H47886">
        <v>32110</v>
      </c>
      <c r="I47886" s="1" t="s">
        <v>36</v>
      </c>
      <c r="J47886">
        <v>70017</v>
      </c>
      <c r="K47886">
        <v>211613</v>
      </c>
      <c r="L47886">
        <v>3.2241848430000002</v>
      </c>
      <c r="M47886">
        <v>51.208935160999999</v>
      </c>
      <c r="O47886" s="1" t="s">
        <v>22562</v>
      </c>
      <c r="Q47886">
        <v>2</v>
      </c>
    </row>
    <row r="47887" spans="1:17" x14ac:dyDescent="0.3">
      <c r="A47887">
        <v>27252</v>
      </c>
      <c r="B47887">
        <v>321</v>
      </c>
      <c r="C47887" s="1" t="s">
        <v>36</v>
      </c>
      <c r="D47887">
        <v>70056</v>
      </c>
      <c r="E47887">
        <v>212264</v>
      </c>
      <c r="F47887">
        <v>3.2245993749999999</v>
      </c>
      <c r="G47887">
        <v>51.214791314999999</v>
      </c>
      <c r="H47887">
        <v>32110</v>
      </c>
      <c r="I47887" s="1" t="s">
        <v>36</v>
      </c>
      <c r="J47887">
        <v>70017</v>
      </c>
      <c r="K47887">
        <v>211613</v>
      </c>
      <c r="L47887">
        <v>3.2241848430000002</v>
      </c>
      <c r="M47887">
        <v>51.208935160999999</v>
      </c>
      <c r="N47887">
        <v>10921408</v>
      </c>
      <c r="O47887" s="1" t="s">
        <v>46484</v>
      </c>
      <c r="P47887">
        <v>8000</v>
      </c>
      <c r="Q47887">
        <v>3</v>
      </c>
    </row>
    <row r="47888" spans="1:17" x14ac:dyDescent="0.3">
      <c r="A47888">
        <v>27258</v>
      </c>
      <c r="B47888">
        <v>321</v>
      </c>
      <c r="C47888" s="1" t="s">
        <v>36</v>
      </c>
      <c r="D47888">
        <v>70056</v>
      </c>
      <c r="E47888">
        <v>212264</v>
      </c>
      <c r="F47888">
        <v>3.2245993749999999</v>
      </c>
      <c r="G47888">
        <v>51.214791314999999</v>
      </c>
      <c r="H47888">
        <v>32110</v>
      </c>
      <c r="I47888" s="1" t="s">
        <v>36</v>
      </c>
      <c r="J47888">
        <v>70017</v>
      </c>
      <c r="K47888">
        <v>211613</v>
      </c>
      <c r="L47888">
        <v>3.2241848430000002</v>
      </c>
      <c r="M47888">
        <v>51.208935160999999</v>
      </c>
      <c r="N47888">
        <v>10949221</v>
      </c>
      <c r="O47888" s="1" t="s">
        <v>46485</v>
      </c>
      <c r="P47888">
        <v>8000</v>
      </c>
      <c r="Q47888">
        <v>3</v>
      </c>
    </row>
    <row r="47889" spans="1:17" x14ac:dyDescent="0.3">
      <c r="A47889">
        <v>34107</v>
      </c>
      <c r="B47889">
        <v>422</v>
      </c>
      <c r="C47889" s="1" t="s">
        <v>46</v>
      </c>
      <c r="D47889">
        <v>112736</v>
      </c>
      <c r="E47889">
        <v>199176</v>
      </c>
      <c r="F47889">
        <v>3.8367448080000002</v>
      </c>
      <c r="G47889">
        <v>51.101483352000002</v>
      </c>
      <c r="H47889">
        <v>42210</v>
      </c>
      <c r="I47889" s="1" t="s">
        <v>436</v>
      </c>
      <c r="J47889">
        <v>111721</v>
      </c>
      <c r="K47889">
        <v>199226</v>
      </c>
      <c r="L47889">
        <v>3.8222491129999998</v>
      </c>
      <c r="M47889">
        <v>51.101866596000001</v>
      </c>
      <c r="N47889">
        <v>37517620</v>
      </c>
      <c r="O47889" s="1" t="s">
        <v>46486</v>
      </c>
      <c r="P47889">
        <v>9080</v>
      </c>
      <c r="Q47889">
        <v>3</v>
      </c>
    </row>
    <row r="47890" spans="1:17" x14ac:dyDescent="0.3">
      <c r="A47890">
        <v>34641</v>
      </c>
      <c r="B47890">
        <v>432</v>
      </c>
      <c r="C47890" s="1" t="s">
        <v>46</v>
      </c>
      <c r="D47890">
        <v>104109</v>
      </c>
      <c r="E47890">
        <v>183912</v>
      </c>
      <c r="F47890">
        <v>3.7154999229999999</v>
      </c>
      <c r="G47890">
        <v>50.963661455</v>
      </c>
      <c r="H47890">
        <v>43210</v>
      </c>
      <c r="I47890" s="1" t="s">
        <v>47</v>
      </c>
      <c r="J47890">
        <v>104954</v>
      </c>
      <c r="K47890">
        <v>188047</v>
      </c>
      <c r="L47890">
        <v>3.7270194110000001</v>
      </c>
      <c r="M47890">
        <v>51.000896193999999</v>
      </c>
      <c r="N47890">
        <v>37520885</v>
      </c>
      <c r="O47890" s="1" t="s">
        <v>46487</v>
      </c>
      <c r="P47890">
        <v>9052</v>
      </c>
      <c r="Q47890">
        <v>3</v>
      </c>
    </row>
    <row r="47891" spans="1:17" x14ac:dyDescent="0.3">
      <c r="A47891">
        <v>28930</v>
      </c>
      <c r="B47891">
        <v>350</v>
      </c>
      <c r="C47891" s="1" t="s">
        <v>156</v>
      </c>
      <c r="D47891">
        <v>46548</v>
      </c>
      <c r="E47891">
        <v>169876</v>
      </c>
      <c r="F47891">
        <v>2.9002253750000002</v>
      </c>
      <c r="G47891">
        <v>50.830106581000003</v>
      </c>
      <c r="H47891">
        <v>35010</v>
      </c>
      <c r="I47891" s="1" t="s">
        <v>157</v>
      </c>
      <c r="J47891">
        <v>45697</v>
      </c>
      <c r="K47891">
        <v>172367</v>
      </c>
      <c r="L47891">
        <v>2.8874431999999999</v>
      </c>
      <c r="M47891">
        <v>50.852343058999999</v>
      </c>
      <c r="N47891">
        <v>30204711</v>
      </c>
      <c r="O47891" s="1" t="s">
        <v>46488</v>
      </c>
      <c r="P47891">
        <v>7784</v>
      </c>
      <c r="Q47891">
        <v>3</v>
      </c>
    </row>
    <row r="47892" spans="1:17" x14ac:dyDescent="0.3">
      <c r="A47892">
        <v>25502</v>
      </c>
      <c r="B47892">
        <v>282</v>
      </c>
      <c r="C47892" s="1" t="s">
        <v>347</v>
      </c>
      <c r="D47892">
        <v>178443</v>
      </c>
      <c r="E47892">
        <v>152770</v>
      </c>
      <c r="F47892">
        <v>4.7712382230000001</v>
      </c>
      <c r="G47892">
        <v>50.684823238</v>
      </c>
      <c r="H47892">
        <v>28210</v>
      </c>
      <c r="I47892" s="1" t="s">
        <v>1316</v>
      </c>
      <c r="J47892">
        <v>183286</v>
      </c>
      <c r="K47892">
        <v>156582</v>
      </c>
      <c r="L47892">
        <v>4.8401115170000004</v>
      </c>
      <c r="M47892">
        <v>50.718835124999998</v>
      </c>
      <c r="N47892">
        <v>37828812</v>
      </c>
      <c r="O47892" s="1" t="s">
        <v>46489</v>
      </c>
      <c r="P47892">
        <v>1357</v>
      </c>
      <c r="Q47892">
        <v>3</v>
      </c>
    </row>
    <row r="47893" spans="1:17" x14ac:dyDescent="0.3">
      <c r="A47893">
        <v>45679</v>
      </c>
      <c r="B47893">
        <v>613</v>
      </c>
      <c r="C47893" s="1" t="s">
        <v>392</v>
      </c>
      <c r="D47893">
        <v>234267</v>
      </c>
      <c r="E47893">
        <v>147115</v>
      </c>
      <c r="F47893">
        <v>5.5598109000000004</v>
      </c>
      <c r="G47893">
        <v>50.628597366000001</v>
      </c>
      <c r="H47893">
        <v>61310</v>
      </c>
      <c r="I47893" s="1" t="s">
        <v>7492</v>
      </c>
      <c r="J47893">
        <v>235145</v>
      </c>
      <c r="K47893">
        <v>146834</v>
      </c>
      <c r="L47893">
        <v>5.5721543650000003</v>
      </c>
      <c r="M47893">
        <v>50.625944128</v>
      </c>
      <c r="N47893">
        <v>37832275</v>
      </c>
      <c r="O47893" s="1" t="s">
        <v>46490</v>
      </c>
      <c r="P47893">
        <v>4000</v>
      </c>
      <c r="Q47893">
        <v>3</v>
      </c>
    </row>
    <row r="47894" spans="1:17" x14ac:dyDescent="0.3">
      <c r="A47894">
        <v>9698</v>
      </c>
      <c r="B47894">
        <v>201</v>
      </c>
      <c r="C47894" s="1" t="s">
        <v>17</v>
      </c>
      <c r="D47894">
        <v>145780</v>
      </c>
      <c r="E47894">
        <v>169422</v>
      </c>
      <c r="F47894">
        <v>4.308845958</v>
      </c>
      <c r="G47894">
        <v>50.835201501999997</v>
      </c>
      <c r="H47894">
        <v>20110</v>
      </c>
      <c r="I47894" s="1" t="s">
        <v>53</v>
      </c>
      <c r="J47894">
        <v>144265</v>
      </c>
      <c r="K47894">
        <v>169126</v>
      </c>
      <c r="L47894">
        <v>4.2873438239999997</v>
      </c>
      <c r="M47894">
        <v>50.832527792</v>
      </c>
      <c r="N47894">
        <v>37836334</v>
      </c>
      <c r="O47894" s="1" t="s">
        <v>46491</v>
      </c>
      <c r="P47894">
        <v>1070</v>
      </c>
      <c r="Q47894">
        <v>3</v>
      </c>
    </row>
    <row r="47895" spans="1:17" x14ac:dyDescent="0.3">
      <c r="A47895">
        <v>5144</v>
      </c>
      <c r="B47895">
        <v>141</v>
      </c>
      <c r="C47895" s="1" t="s">
        <v>39</v>
      </c>
      <c r="D47895">
        <v>157494</v>
      </c>
      <c r="E47895">
        <v>191084</v>
      </c>
      <c r="F47895">
        <v>4.4755820660000003</v>
      </c>
      <c r="G47895">
        <v>51.029893168000001</v>
      </c>
      <c r="H47895">
        <v>14110</v>
      </c>
      <c r="I47895" s="1" t="s">
        <v>39</v>
      </c>
      <c r="J47895">
        <v>157740</v>
      </c>
      <c r="K47895">
        <v>190889</v>
      </c>
      <c r="L47895">
        <v>4.4790846100000001</v>
      </c>
      <c r="M47895">
        <v>51.028137041000001</v>
      </c>
      <c r="N47895">
        <v>37838809</v>
      </c>
      <c r="O47895" s="1" t="s">
        <v>46492</v>
      </c>
      <c r="P47895">
        <v>2800</v>
      </c>
      <c r="Q47895">
        <v>3</v>
      </c>
    </row>
    <row r="47896" spans="1:17" x14ac:dyDescent="0.3">
      <c r="A47896">
        <v>12810</v>
      </c>
      <c r="B47896">
        <v>208</v>
      </c>
      <c r="C47896" s="1" t="s">
        <v>50</v>
      </c>
      <c r="D47896">
        <v>150281</v>
      </c>
      <c r="E47896">
        <v>168185</v>
      </c>
      <c r="F47896">
        <v>4.3727405020000001</v>
      </c>
      <c r="G47896">
        <v>50.824096371000003</v>
      </c>
      <c r="H47896">
        <v>20810</v>
      </c>
      <c r="I47896" s="1" t="s">
        <v>506</v>
      </c>
      <c r="J47896">
        <v>151509</v>
      </c>
      <c r="K47896">
        <v>166596</v>
      </c>
      <c r="L47896">
        <v>4.3901621009999996</v>
      </c>
      <c r="M47896">
        <v>50.809810083000002</v>
      </c>
      <c r="N47896">
        <v>37901759</v>
      </c>
      <c r="O47896" s="1" t="s">
        <v>46493</v>
      </c>
      <c r="P47896">
        <v>1050</v>
      </c>
      <c r="Q47896">
        <v>3</v>
      </c>
    </row>
    <row r="47897" spans="1:17" x14ac:dyDescent="0.3">
      <c r="A47897">
        <v>38778</v>
      </c>
      <c r="B47897">
        <v>511</v>
      </c>
      <c r="C47897" s="1" t="s">
        <v>782</v>
      </c>
      <c r="D47897">
        <v>155426</v>
      </c>
      <c r="E47897">
        <v>121950</v>
      </c>
      <c r="F47897">
        <v>4.4450798889999996</v>
      </c>
      <c r="G47897">
        <v>50.408417032999999</v>
      </c>
      <c r="H47897">
        <v>51110</v>
      </c>
      <c r="I47897" s="1" t="s">
        <v>1513</v>
      </c>
      <c r="J47897">
        <v>155598</v>
      </c>
      <c r="K47897">
        <v>122513</v>
      </c>
      <c r="L47897">
        <v>4.4475080289999998</v>
      </c>
      <c r="M47897">
        <v>50.413476987000003</v>
      </c>
      <c r="N47897">
        <v>39212249</v>
      </c>
      <c r="O47897" s="1" t="s">
        <v>46494</v>
      </c>
      <c r="P47897">
        <v>6000</v>
      </c>
      <c r="Q47897">
        <v>3</v>
      </c>
    </row>
    <row r="47898" spans="1:17" x14ac:dyDescent="0.3">
      <c r="A47898">
        <v>29775</v>
      </c>
      <c r="B47898">
        <v>371</v>
      </c>
      <c r="C47898" s="1" t="s">
        <v>36</v>
      </c>
      <c r="D47898">
        <v>61238</v>
      </c>
      <c r="E47898">
        <v>184649</v>
      </c>
      <c r="F47898">
        <v>3.1051435650000001</v>
      </c>
      <c r="G47898">
        <v>50.965312959999999</v>
      </c>
      <c r="H47898">
        <v>37110</v>
      </c>
      <c r="I47898" s="1" t="s">
        <v>85</v>
      </c>
      <c r="J47898">
        <v>62400</v>
      </c>
      <c r="K47898">
        <v>182583</v>
      </c>
      <c r="L47898">
        <v>3.1221764689999998</v>
      </c>
      <c r="M47898">
        <v>50.946920327000001</v>
      </c>
      <c r="N47898">
        <v>39215219</v>
      </c>
      <c r="O47898" s="1" t="s">
        <v>46495</v>
      </c>
      <c r="P47898">
        <v>8800</v>
      </c>
      <c r="Q47898">
        <v>3</v>
      </c>
    </row>
    <row r="47899" spans="1:17" x14ac:dyDescent="0.3">
      <c r="A47899">
        <v>19103</v>
      </c>
      <c r="B47899">
        <v>215</v>
      </c>
      <c r="C47899" s="1" t="s">
        <v>17</v>
      </c>
      <c r="D47899">
        <v>148712</v>
      </c>
      <c r="E47899">
        <v>174014</v>
      </c>
      <c r="F47899">
        <v>4.3504527069999996</v>
      </c>
      <c r="G47899">
        <v>50.876494733999998</v>
      </c>
      <c r="H47899">
        <v>21510</v>
      </c>
      <c r="I47899" s="1" t="s">
        <v>20</v>
      </c>
      <c r="J47899">
        <v>148692</v>
      </c>
      <c r="K47899">
        <v>173581</v>
      </c>
      <c r="L47899">
        <v>4.3501700230000004</v>
      </c>
      <c r="M47899">
        <v>50.872602272000002</v>
      </c>
      <c r="N47899">
        <v>39302420</v>
      </c>
      <c r="O47899" s="1" t="s">
        <v>46496</v>
      </c>
      <c r="P47899">
        <v>1020</v>
      </c>
      <c r="Q47899">
        <v>3</v>
      </c>
    </row>
    <row r="47900" spans="1:17" x14ac:dyDescent="0.3">
      <c r="A47900">
        <v>9727</v>
      </c>
      <c r="B47900">
        <v>201</v>
      </c>
      <c r="C47900" s="1" t="s">
        <v>17</v>
      </c>
      <c r="D47900">
        <v>145780</v>
      </c>
      <c r="E47900">
        <v>169422</v>
      </c>
      <c r="F47900">
        <v>4.308845958</v>
      </c>
      <c r="G47900">
        <v>50.835201501999997</v>
      </c>
      <c r="H47900">
        <v>20110</v>
      </c>
      <c r="I47900" s="1" t="s">
        <v>53</v>
      </c>
      <c r="J47900">
        <v>144265</v>
      </c>
      <c r="K47900">
        <v>169126</v>
      </c>
      <c r="L47900">
        <v>4.2873438239999997</v>
      </c>
      <c r="M47900">
        <v>50.832527792</v>
      </c>
      <c r="N47900">
        <v>39305388</v>
      </c>
      <c r="O47900" s="1" t="s">
        <v>46497</v>
      </c>
      <c r="P47900">
        <v>1070</v>
      </c>
      <c r="Q47900">
        <v>3</v>
      </c>
    </row>
    <row r="47901" spans="1:17" x14ac:dyDescent="0.3">
      <c r="A47901">
        <v>34675</v>
      </c>
      <c r="B47901">
        <v>432</v>
      </c>
      <c r="C47901" s="1" t="s">
        <v>46</v>
      </c>
      <c r="D47901">
        <v>104109</v>
      </c>
      <c r="E47901">
        <v>183912</v>
      </c>
      <c r="F47901">
        <v>3.7154999229999999</v>
      </c>
      <c r="G47901">
        <v>50.963661455</v>
      </c>
      <c r="H47901">
        <v>43210</v>
      </c>
      <c r="I47901" s="1" t="s">
        <v>47</v>
      </c>
      <c r="J47901">
        <v>104954</v>
      </c>
      <c r="K47901">
        <v>188047</v>
      </c>
      <c r="L47901">
        <v>3.7270194110000001</v>
      </c>
      <c r="M47901">
        <v>51.000896193999999</v>
      </c>
      <c r="N47901">
        <v>39312318</v>
      </c>
      <c r="O47901" s="1" t="s">
        <v>46498</v>
      </c>
      <c r="P47901">
        <v>9810</v>
      </c>
      <c r="Q47901">
        <v>3</v>
      </c>
    </row>
    <row r="47902" spans="1:17" x14ac:dyDescent="0.3">
      <c r="A47902">
        <v>56873</v>
      </c>
      <c r="B47902">
        <v>915</v>
      </c>
      <c r="C47902" s="1" t="s">
        <v>347</v>
      </c>
      <c r="D47902">
        <v>173321</v>
      </c>
      <c r="E47902">
        <v>132693</v>
      </c>
      <c r="F47902">
        <v>4.6974991179999996</v>
      </c>
      <c r="G47902">
        <v>50.504558834999997</v>
      </c>
      <c r="H47902">
        <v>91510</v>
      </c>
      <c r="I47902" s="1" t="s">
        <v>3892</v>
      </c>
      <c r="J47902">
        <v>172704</v>
      </c>
      <c r="K47902">
        <v>139060</v>
      </c>
      <c r="L47902">
        <v>4.689189056</v>
      </c>
      <c r="M47902">
        <v>50.561822902999999</v>
      </c>
      <c r="N47902">
        <v>36904243</v>
      </c>
      <c r="O47902" s="1" t="s">
        <v>46499</v>
      </c>
      <c r="P47902">
        <v>5190</v>
      </c>
      <c r="Q47902">
        <v>3</v>
      </c>
    </row>
    <row r="47903" spans="1:17" x14ac:dyDescent="0.3">
      <c r="A47903">
        <v>24041</v>
      </c>
      <c r="B47903">
        <v>262</v>
      </c>
      <c r="C47903" s="1" t="s">
        <v>22</v>
      </c>
      <c r="D47903">
        <v>191752</v>
      </c>
      <c r="E47903">
        <v>184632</v>
      </c>
      <c r="F47903">
        <v>4.9631766720000003</v>
      </c>
      <c r="G47903">
        <v>50.970438823000002</v>
      </c>
      <c r="H47903">
        <v>26210</v>
      </c>
      <c r="I47903" s="1" t="s">
        <v>25</v>
      </c>
      <c r="J47903">
        <v>198361</v>
      </c>
      <c r="K47903">
        <v>187465</v>
      </c>
      <c r="L47903">
        <v>5.0576380690000002</v>
      </c>
      <c r="M47903">
        <v>50.995390256</v>
      </c>
      <c r="N47903">
        <v>38304805</v>
      </c>
      <c r="O47903" s="1" t="s">
        <v>46500</v>
      </c>
      <c r="P47903">
        <v>3270</v>
      </c>
      <c r="Q47903">
        <v>3</v>
      </c>
    </row>
    <row r="47904" spans="1:17" x14ac:dyDescent="0.3">
      <c r="A47904">
        <v>20649</v>
      </c>
      <c r="B47904">
        <v>241</v>
      </c>
      <c r="C47904" s="1" t="s">
        <v>93</v>
      </c>
      <c r="D47904">
        <v>144209</v>
      </c>
      <c r="E47904">
        <v>160714</v>
      </c>
      <c r="F47904">
        <v>4.286679919</v>
      </c>
      <c r="G47904">
        <v>50.756906426999997</v>
      </c>
      <c r="H47904">
        <v>24110</v>
      </c>
      <c r="I47904" s="1" t="s">
        <v>122</v>
      </c>
      <c r="J47904">
        <v>140821</v>
      </c>
      <c r="K47904">
        <v>158237</v>
      </c>
      <c r="L47904">
        <v>4.2387253920000001</v>
      </c>
      <c r="M47904">
        <v>50.734595677000002</v>
      </c>
      <c r="N47904">
        <v>38307080</v>
      </c>
      <c r="O47904" s="1" t="s">
        <v>46501</v>
      </c>
      <c r="P47904">
        <v>1500</v>
      </c>
      <c r="Q47904">
        <v>3</v>
      </c>
    </row>
    <row r="47905" spans="1:17" x14ac:dyDescent="0.3">
      <c r="A47905">
        <v>45468</v>
      </c>
      <c r="B47905">
        <v>612</v>
      </c>
      <c r="C47905" s="1" t="s">
        <v>392</v>
      </c>
      <c r="D47905">
        <v>236183</v>
      </c>
      <c r="E47905">
        <v>149998</v>
      </c>
      <c r="F47905">
        <v>5.5875567879999997</v>
      </c>
      <c r="G47905">
        <v>50.654232194000002</v>
      </c>
      <c r="H47905">
        <v>61210</v>
      </c>
      <c r="I47905" s="1" t="s">
        <v>393</v>
      </c>
      <c r="J47905">
        <v>235008</v>
      </c>
      <c r="K47905">
        <v>149361</v>
      </c>
      <c r="L47905">
        <v>5.5707968000000001</v>
      </c>
      <c r="M47905">
        <v>50.648678848000003</v>
      </c>
      <c r="N47905">
        <v>38310347</v>
      </c>
      <c r="O47905" s="1" t="s">
        <v>46502</v>
      </c>
      <c r="P47905">
        <v>4000</v>
      </c>
      <c r="Q47905">
        <v>3</v>
      </c>
    </row>
    <row r="47906" spans="1:17" x14ac:dyDescent="0.3">
      <c r="A47906">
        <v>47265</v>
      </c>
      <c r="B47906">
        <v>640</v>
      </c>
      <c r="C47906" s="1" t="s">
        <v>854</v>
      </c>
      <c r="D47906">
        <v>209549</v>
      </c>
      <c r="E47906">
        <v>151475</v>
      </c>
      <c r="F47906">
        <v>5.2111733769999997</v>
      </c>
      <c r="G47906">
        <v>50.670834284000001</v>
      </c>
      <c r="H47906">
        <v>64010</v>
      </c>
      <c r="I47906" s="1" t="s">
        <v>7349</v>
      </c>
      <c r="J47906">
        <v>212920</v>
      </c>
      <c r="K47906">
        <v>154204</v>
      </c>
      <c r="L47906">
        <v>5.2593216290000004</v>
      </c>
      <c r="M47906">
        <v>50.695012222999999</v>
      </c>
      <c r="N47906">
        <v>38314010</v>
      </c>
      <c r="O47906" s="1" t="s">
        <v>46503</v>
      </c>
      <c r="P47906">
        <v>4470</v>
      </c>
      <c r="Q47906">
        <v>3</v>
      </c>
    </row>
    <row r="47907" spans="1:17" x14ac:dyDescent="0.3">
      <c r="A47907">
        <v>6192</v>
      </c>
      <c r="B47907">
        <v>144</v>
      </c>
      <c r="C47907" s="1" t="s">
        <v>39</v>
      </c>
      <c r="D47907">
        <v>165323</v>
      </c>
      <c r="E47907">
        <v>201482</v>
      </c>
      <c r="F47907">
        <v>4.5876208500000004</v>
      </c>
      <c r="G47907">
        <v>51.123203998999998</v>
      </c>
      <c r="H47907">
        <v>14410</v>
      </c>
      <c r="I47907" s="1" t="s">
        <v>246</v>
      </c>
      <c r="J47907">
        <v>164260</v>
      </c>
      <c r="K47907">
        <v>202351</v>
      </c>
      <c r="L47907">
        <v>4.572471942</v>
      </c>
      <c r="M47907">
        <v>51.131042436000001</v>
      </c>
      <c r="N47907">
        <v>38317374</v>
      </c>
      <c r="O47907" s="1" t="s">
        <v>46504</v>
      </c>
      <c r="P47907">
        <v>2570</v>
      </c>
      <c r="Q47907">
        <v>3</v>
      </c>
    </row>
    <row r="47908" spans="1:17" x14ac:dyDescent="0.3">
      <c r="A47908">
        <v>35296</v>
      </c>
      <c r="B47908">
        <v>450</v>
      </c>
      <c r="C47908" s="1" t="s">
        <v>93</v>
      </c>
      <c r="D47908">
        <v>97251</v>
      </c>
      <c r="E47908">
        <v>168999</v>
      </c>
      <c r="F47908">
        <v>3.6200218280000001</v>
      </c>
      <c r="G47908">
        <v>50.829026657</v>
      </c>
      <c r="H47908">
        <v>45010</v>
      </c>
      <c r="I47908" s="1" t="s">
        <v>93</v>
      </c>
      <c r="J47908">
        <v>96535</v>
      </c>
      <c r="K47908">
        <v>171277</v>
      </c>
      <c r="L47908">
        <v>3.6095291939999998</v>
      </c>
      <c r="M47908">
        <v>50.849438343000003</v>
      </c>
      <c r="N47908">
        <v>38319849</v>
      </c>
      <c r="O47908" s="1" t="s">
        <v>46505</v>
      </c>
      <c r="P47908">
        <v>9600</v>
      </c>
      <c r="Q47908">
        <v>3</v>
      </c>
    </row>
    <row r="47909" spans="1:17" x14ac:dyDescent="0.3">
      <c r="A47909">
        <v>24401</v>
      </c>
      <c r="B47909">
        <v>270</v>
      </c>
      <c r="C47909" s="1" t="s">
        <v>22</v>
      </c>
      <c r="D47909">
        <v>191541</v>
      </c>
      <c r="E47909">
        <v>167623</v>
      </c>
      <c r="F47909">
        <v>4.9582478549999998</v>
      </c>
      <c r="G47909">
        <v>50.817557024999999</v>
      </c>
      <c r="H47909">
        <v>27010</v>
      </c>
      <c r="I47909" s="1" t="s">
        <v>43</v>
      </c>
      <c r="J47909">
        <v>190157</v>
      </c>
      <c r="K47909">
        <v>166298</v>
      </c>
      <c r="L47909">
        <v>4.9384644519999998</v>
      </c>
      <c r="M47909">
        <v>50.805743581000002</v>
      </c>
      <c r="N47909">
        <v>37601059</v>
      </c>
      <c r="O47909" s="1" t="s">
        <v>15851</v>
      </c>
      <c r="P47909">
        <v>3300</v>
      </c>
      <c r="Q47909">
        <v>3</v>
      </c>
    </row>
    <row r="47910" spans="1:17" x14ac:dyDescent="0.3">
      <c r="A47910">
        <v>38741</v>
      </c>
      <c r="B47910">
        <v>511</v>
      </c>
      <c r="C47910" s="1" t="s">
        <v>782</v>
      </c>
      <c r="D47910">
        <v>155426</v>
      </c>
      <c r="E47910">
        <v>121950</v>
      </c>
      <c r="F47910">
        <v>4.4450798889999996</v>
      </c>
      <c r="G47910">
        <v>50.408417032999999</v>
      </c>
      <c r="H47910">
        <v>51110</v>
      </c>
      <c r="I47910" s="1" t="s">
        <v>1513</v>
      </c>
      <c r="J47910">
        <v>155598</v>
      </c>
      <c r="K47910">
        <v>122513</v>
      </c>
      <c r="L47910">
        <v>4.4475080289999998</v>
      </c>
      <c r="M47910">
        <v>50.413476987000003</v>
      </c>
      <c r="N47910">
        <v>37603831</v>
      </c>
      <c r="O47910" s="1" t="s">
        <v>46506</v>
      </c>
      <c r="P47910">
        <v>6000</v>
      </c>
      <c r="Q47910">
        <v>3</v>
      </c>
    </row>
    <row r="47911" spans="1:17" x14ac:dyDescent="0.3">
      <c r="A47911">
        <v>57587</v>
      </c>
      <c r="B47911">
        <v>922</v>
      </c>
      <c r="C47911" s="1" t="s">
        <v>882</v>
      </c>
      <c r="D47911">
        <v>201345</v>
      </c>
      <c r="E47911">
        <v>93979</v>
      </c>
      <c r="F47911">
        <v>5.0872417319999998</v>
      </c>
      <c r="G47911">
        <v>50.154731441999999</v>
      </c>
      <c r="H47911">
        <v>92210</v>
      </c>
      <c r="I47911" s="1" t="s">
        <v>4025</v>
      </c>
      <c r="J47911">
        <v>191759</v>
      </c>
      <c r="K47911">
        <v>74536</v>
      </c>
      <c r="L47911">
        <v>4.950968703</v>
      </c>
      <c r="M47911">
        <v>49.980689468000001</v>
      </c>
      <c r="N47911">
        <v>37606405</v>
      </c>
      <c r="O47911" s="1" t="s">
        <v>46507</v>
      </c>
      <c r="P47911">
        <v>5570</v>
      </c>
      <c r="Q47911">
        <v>3</v>
      </c>
    </row>
    <row r="47912" spans="1:17" x14ac:dyDescent="0.3">
      <c r="A47912">
        <v>30732</v>
      </c>
      <c r="B47912">
        <v>382</v>
      </c>
      <c r="C47912" s="1" t="s">
        <v>156</v>
      </c>
      <c r="D47912">
        <v>77760</v>
      </c>
      <c r="E47912">
        <v>173446</v>
      </c>
      <c r="F47912">
        <v>3.3425211250000002</v>
      </c>
      <c r="G47912">
        <v>50.866907228000002</v>
      </c>
      <c r="H47912">
        <v>38210</v>
      </c>
      <c r="I47912" s="1" t="s">
        <v>160</v>
      </c>
      <c r="J47912">
        <v>83407</v>
      </c>
      <c r="K47912">
        <v>175445</v>
      </c>
      <c r="L47912">
        <v>3.4223705799999999</v>
      </c>
      <c r="M47912">
        <v>50.885549474999998</v>
      </c>
      <c r="N47912">
        <v>37610759</v>
      </c>
      <c r="O47912" s="1" t="s">
        <v>46508</v>
      </c>
      <c r="P47912">
        <v>8790</v>
      </c>
      <c r="Q47912">
        <v>3</v>
      </c>
    </row>
    <row r="47913" spans="1:17" x14ac:dyDescent="0.3">
      <c r="A47913">
        <v>25097</v>
      </c>
      <c r="B47913">
        <v>281</v>
      </c>
      <c r="C47913" s="1" t="s">
        <v>347</v>
      </c>
      <c r="D47913">
        <v>164365</v>
      </c>
      <c r="E47913">
        <v>153708</v>
      </c>
      <c r="F47913">
        <v>4.5720633050000004</v>
      </c>
      <c r="G47913">
        <v>50.693773278999998</v>
      </c>
      <c r="H47913">
        <v>28110</v>
      </c>
      <c r="I47913" s="1" t="s">
        <v>348</v>
      </c>
      <c r="J47913">
        <v>167539</v>
      </c>
      <c r="K47913">
        <v>156299</v>
      </c>
      <c r="L47913">
        <v>4.617108397</v>
      </c>
      <c r="M47913">
        <v>50.716978994000002</v>
      </c>
      <c r="N47913">
        <v>37614224</v>
      </c>
      <c r="O47913" s="1" t="s">
        <v>6149</v>
      </c>
      <c r="P47913">
        <v>1348</v>
      </c>
      <c r="Q47913">
        <v>3</v>
      </c>
    </row>
    <row r="47914" spans="1:17" x14ac:dyDescent="0.3">
      <c r="A47914">
        <v>43367</v>
      </c>
      <c r="B47914">
        <v>582</v>
      </c>
      <c r="C47914" s="1" t="s">
        <v>426</v>
      </c>
      <c r="D47914">
        <v>133250</v>
      </c>
      <c r="E47914">
        <v>132418</v>
      </c>
      <c r="F47914">
        <v>4.1326379339999999</v>
      </c>
      <c r="G47914">
        <v>50.502314877000003</v>
      </c>
      <c r="H47914">
        <v>58210</v>
      </c>
      <c r="I47914" s="1" t="s">
        <v>3997</v>
      </c>
      <c r="J47914">
        <v>133524</v>
      </c>
      <c r="K47914">
        <v>137563</v>
      </c>
      <c r="L47914">
        <v>4.1362741290000002</v>
      </c>
      <c r="M47914">
        <v>50.548576961999999</v>
      </c>
      <c r="N47914">
        <v>38510780</v>
      </c>
      <c r="O47914" s="1" t="s">
        <v>46509</v>
      </c>
      <c r="P47914">
        <v>7110</v>
      </c>
      <c r="Q47914">
        <v>3</v>
      </c>
    </row>
    <row r="47915" spans="1:17" x14ac:dyDescent="0.3">
      <c r="A47915">
        <v>12811</v>
      </c>
      <c r="B47915">
        <v>208</v>
      </c>
      <c r="C47915" s="1" t="s">
        <v>50</v>
      </c>
      <c r="D47915">
        <v>150281</v>
      </c>
      <c r="E47915">
        <v>168185</v>
      </c>
      <c r="F47915">
        <v>4.3727405020000001</v>
      </c>
      <c r="G47915">
        <v>50.824096371000003</v>
      </c>
      <c r="H47915">
        <v>20810</v>
      </c>
      <c r="I47915" s="1" t="s">
        <v>506</v>
      </c>
      <c r="J47915">
        <v>151509</v>
      </c>
      <c r="K47915">
        <v>166596</v>
      </c>
      <c r="L47915">
        <v>4.3901621009999996</v>
      </c>
      <c r="M47915">
        <v>50.809810083000002</v>
      </c>
      <c r="N47915">
        <v>37902551</v>
      </c>
      <c r="O47915" s="1" t="s">
        <v>46510</v>
      </c>
      <c r="P47915">
        <v>1050</v>
      </c>
      <c r="Q47915">
        <v>3</v>
      </c>
    </row>
    <row r="47916" spans="1:17" x14ac:dyDescent="0.3">
      <c r="A47916">
        <v>16741</v>
      </c>
      <c r="B47916">
        <v>212</v>
      </c>
      <c r="C47916" s="1" t="s">
        <v>50</v>
      </c>
      <c r="D47916">
        <v>154226</v>
      </c>
      <c r="E47916">
        <v>169906</v>
      </c>
      <c r="F47916">
        <v>4.4287499720000003</v>
      </c>
      <c r="G47916">
        <v>50.839551809</v>
      </c>
      <c r="H47916">
        <v>21210</v>
      </c>
      <c r="I47916" s="1" t="s">
        <v>173</v>
      </c>
      <c r="J47916">
        <v>154747</v>
      </c>
      <c r="K47916">
        <v>171206</v>
      </c>
      <c r="L47916">
        <v>4.4361636930000001</v>
      </c>
      <c r="M47916">
        <v>50.851234118999997</v>
      </c>
      <c r="N47916">
        <v>37906214</v>
      </c>
      <c r="O47916" s="1" t="s">
        <v>13402</v>
      </c>
      <c r="P47916">
        <v>1150</v>
      </c>
      <c r="Q47916">
        <v>3</v>
      </c>
    </row>
    <row r="47917" spans="1:17" x14ac:dyDescent="0.3">
      <c r="A47917">
        <v>28460</v>
      </c>
      <c r="B47917">
        <v>330</v>
      </c>
      <c r="C47917" s="1" t="s">
        <v>156</v>
      </c>
      <c r="D47917">
        <v>30046</v>
      </c>
      <c r="E47917">
        <v>198886</v>
      </c>
      <c r="F47917">
        <v>2.6565589859999998</v>
      </c>
      <c r="G47917">
        <v>51.087648188999999</v>
      </c>
      <c r="H47917">
        <v>33010</v>
      </c>
      <c r="I47917" s="1" t="s">
        <v>888</v>
      </c>
      <c r="J47917">
        <v>31171</v>
      </c>
      <c r="K47917">
        <v>192161</v>
      </c>
      <c r="L47917">
        <v>2.6748009000000001</v>
      </c>
      <c r="M47917">
        <v>51.027445329999999</v>
      </c>
      <c r="N47917">
        <v>13182496</v>
      </c>
      <c r="O47917" s="1" t="s">
        <v>46511</v>
      </c>
      <c r="P47917">
        <v>8660</v>
      </c>
      <c r="Q47917">
        <v>3</v>
      </c>
    </row>
    <row r="47918" spans="1:17" x14ac:dyDescent="0.3">
      <c r="A47918">
        <v>28618</v>
      </c>
      <c r="B47918">
        <v>330</v>
      </c>
      <c r="C47918" s="1" t="s">
        <v>156</v>
      </c>
      <c r="D47918">
        <v>30046</v>
      </c>
      <c r="E47918">
        <v>198886</v>
      </c>
      <c r="F47918">
        <v>2.6565589859999998</v>
      </c>
      <c r="G47918">
        <v>51.087648188999999</v>
      </c>
      <c r="H47918">
        <v>33030</v>
      </c>
      <c r="I47918" s="1" t="s">
        <v>888</v>
      </c>
      <c r="J47918">
        <v>28581</v>
      </c>
      <c r="K47918">
        <v>201204</v>
      </c>
      <c r="L47918">
        <v>2.634882878</v>
      </c>
      <c r="M47918">
        <v>51.10817316</v>
      </c>
      <c r="N47918">
        <v>13312457</v>
      </c>
      <c r="O47918" s="1" t="s">
        <v>46512</v>
      </c>
      <c r="P47918">
        <v>8670</v>
      </c>
      <c r="Q47918">
        <v>3</v>
      </c>
    </row>
    <row r="47919" spans="1:17" x14ac:dyDescent="0.3">
      <c r="A47919">
        <v>39484</v>
      </c>
      <c r="B47919">
        <v>521</v>
      </c>
      <c r="C47919" s="1" t="s">
        <v>782</v>
      </c>
      <c r="D47919">
        <v>161808</v>
      </c>
      <c r="E47919">
        <v>122393</v>
      </c>
      <c r="F47919">
        <v>4.534876562</v>
      </c>
      <c r="G47919">
        <v>50.412305529999998</v>
      </c>
      <c r="H47919">
        <v>52120</v>
      </c>
      <c r="I47919" s="1" t="s">
        <v>7215</v>
      </c>
      <c r="J47919">
        <v>160245</v>
      </c>
      <c r="K47919">
        <v>123131</v>
      </c>
      <c r="L47919">
        <v>4.5129065529999997</v>
      </c>
      <c r="M47919">
        <v>50.418970109</v>
      </c>
      <c r="N47919">
        <v>15641546</v>
      </c>
      <c r="O47919" s="1" t="s">
        <v>46513</v>
      </c>
      <c r="P47919">
        <v>6200</v>
      </c>
      <c r="Q47919">
        <v>3</v>
      </c>
    </row>
    <row r="47920" spans="1:17" x14ac:dyDescent="0.3">
      <c r="A47920">
        <v>5632</v>
      </c>
      <c r="B47920">
        <v>143</v>
      </c>
      <c r="C47920" s="1" t="s">
        <v>39</v>
      </c>
      <c r="D47920">
        <v>168825</v>
      </c>
      <c r="E47920">
        <v>194080</v>
      </c>
      <c r="F47920">
        <v>4.6372573859999999</v>
      </c>
      <c r="G47920">
        <v>51.056565521000003</v>
      </c>
      <c r="H47920">
        <v>14310</v>
      </c>
      <c r="I47920" s="1" t="s">
        <v>68</v>
      </c>
      <c r="J47920">
        <v>164665</v>
      </c>
      <c r="K47920">
        <v>191089</v>
      </c>
      <c r="L47920">
        <v>4.5778036200000001</v>
      </c>
      <c r="M47920">
        <v>51.029800254000001</v>
      </c>
      <c r="N47920">
        <v>11487570</v>
      </c>
      <c r="O47920" s="1" t="s">
        <v>46514</v>
      </c>
      <c r="P47920">
        <v>2820</v>
      </c>
      <c r="Q47920">
        <v>3</v>
      </c>
    </row>
    <row r="47921" spans="1:17" x14ac:dyDescent="0.3">
      <c r="A47921">
        <v>11638</v>
      </c>
      <c r="B47921">
        <v>205</v>
      </c>
      <c r="C47921" s="1" t="s">
        <v>50</v>
      </c>
      <c r="D47921">
        <v>151594</v>
      </c>
      <c r="E47921">
        <v>169877</v>
      </c>
      <c r="F47921">
        <v>4.3913828209999997</v>
      </c>
      <c r="G47921">
        <v>50.839304411000001</v>
      </c>
      <c r="H47921">
        <v>20520</v>
      </c>
      <c r="I47921" s="1" t="s">
        <v>351</v>
      </c>
      <c r="J47921">
        <v>152143</v>
      </c>
      <c r="K47921">
        <v>170553</v>
      </c>
      <c r="L47921">
        <v>4.3991810559999998</v>
      </c>
      <c r="M47921">
        <v>50.845379520999998</v>
      </c>
      <c r="N47921">
        <v>19801163</v>
      </c>
      <c r="O47921" s="1" t="s">
        <v>46515</v>
      </c>
      <c r="P47921">
        <v>1040</v>
      </c>
      <c r="Q47921">
        <v>3</v>
      </c>
    </row>
    <row r="47922" spans="1:17" x14ac:dyDescent="0.3">
      <c r="A47922">
        <v>7960</v>
      </c>
      <c r="B47922">
        <v>171</v>
      </c>
      <c r="C47922" s="1" t="s">
        <v>59</v>
      </c>
      <c r="D47922">
        <v>156811</v>
      </c>
      <c r="E47922">
        <v>212221</v>
      </c>
      <c r="F47922">
        <v>4.4662440769999998</v>
      </c>
      <c r="G47922">
        <v>51.219895362999999</v>
      </c>
      <c r="H47922">
        <v>17110</v>
      </c>
      <c r="I47922" s="1" t="s">
        <v>137</v>
      </c>
      <c r="J47922">
        <v>156466</v>
      </c>
      <c r="K47922">
        <v>212490</v>
      </c>
      <c r="L47922">
        <v>4.4613109629999999</v>
      </c>
      <c r="M47922">
        <v>51.222317232000002</v>
      </c>
      <c r="N47922">
        <v>38333905</v>
      </c>
      <c r="O47922" s="1" t="s">
        <v>46516</v>
      </c>
      <c r="P47922">
        <v>2100</v>
      </c>
      <c r="Q47922">
        <v>3</v>
      </c>
    </row>
    <row r="47923" spans="1:17" x14ac:dyDescent="0.3">
      <c r="A47923">
        <v>19865</v>
      </c>
      <c r="B47923">
        <v>232</v>
      </c>
      <c r="C47923" s="1" t="s">
        <v>39</v>
      </c>
      <c r="D47923">
        <v>152378</v>
      </c>
      <c r="E47923">
        <v>179882</v>
      </c>
      <c r="F47923">
        <v>4.4025798079999996</v>
      </c>
      <c r="G47923">
        <v>50.929240704999998</v>
      </c>
      <c r="H47923">
        <v>23210</v>
      </c>
      <c r="I47923" s="1" t="s">
        <v>104</v>
      </c>
      <c r="J47923">
        <v>153861</v>
      </c>
      <c r="K47923">
        <v>179284</v>
      </c>
      <c r="L47923">
        <v>4.4236684029999997</v>
      </c>
      <c r="M47923">
        <v>50.923857108</v>
      </c>
      <c r="N47923">
        <v>38322126</v>
      </c>
      <c r="O47923" s="1" t="s">
        <v>46517</v>
      </c>
      <c r="P47923">
        <v>1800</v>
      </c>
      <c r="Q47923">
        <v>3</v>
      </c>
    </row>
    <row r="47924" spans="1:17" x14ac:dyDescent="0.3">
      <c r="A47924">
        <v>12772</v>
      </c>
      <c r="B47924">
        <v>208</v>
      </c>
      <c r="C47924" s="1" t="s">
        <v>50</v>
      </c>
      <c r="D47924">
        <v>150281</v>
      </c>
      <c r="E47924">
        <v>168185</v>
      </c>
      <c r="F47924">
        <v>4.3727405020000001</v>
      </c>
      <c r="G47924">
        <v>50.824096371000003</v>
      </c>
      <c r="H47924">
        <v>20810</v>
      </c>
      <c r="I47924" s="1" t="s">
        <v>506</v>
      </c>
      <c r="J47924">
        <v>151509</v>
      </c>
      <c r="K47924">
        <v>166596</v>
      </c>
      <c r="L47924">
        <v>4.3901621009999996</v>
      </c>
      <c r="M47924">
        <v>50.809810083000002</v>
      </c>
      <c r="N47924">
        <v>36105279</v>
      </c>
      <c r="O47924" s="1" t="s">
        <v>46518</v>
      </c>
      <c r="P47924">
        <v>1050</v>
      </c>
      <c r="Q47924">
        <v>3</v>
      </c>
    </row>
    <row r="47925" spans="1:17" x14ac:dyDescent="0.3">
      <c r="A47925">
        <v>49723</v>
      </c>
      <c r="B47925">
        <v>681</v>
      </c>
      <c r="C47925" s="1" t="s">
        <v>392</v>
      </c>
      <c r="D47925">
        <v>236397</v>
      </c>
      <c r="E47925">
        <v>148151</v>
      </c>
      <c r="F47925">
        <v>5.590152754</v>
      </c>
      <c r="G47925">
        <v>50.637598421</v>
      </c>
      <c r="H47925">
        <v>68110</v>
      </c>
      <c r="I47925" s="1" t="s">
        <v>5594</v>
      </c>
      <c r="J47925">
        <v>237438</v>
      </c>
      <c r="K47925">
        <v>148896</v>
      </c>
      <c r="L47925">
        <v>5.6050421420000003</v>
      </c>
      <c r="M47925">
        <v>50.644140051999997</v>
      </c>
      <c r="N47925">
        <v>36203665</v>
      </c>
      <c r="O47925" s="1" t="s">
        <v>46519</v>
      </c>
      <c r="P47925">
        <v>4020</v>
      </c>
      <c r="Q47925">
        <v>3</v>
      </c>
    </row>
    <row r="47926" spans="1:17" x14ac:dyDescent="0.3">
      <c r="A47926">
        <v>45878</v>
      </c>
      <c r="B47926">
        <v>621</v>
      </c>
      <c r="C47926" s="1" t="s">
        <v>392</v>
      </c>
      <c r="D47926">
        <v>237327</v>
      </c>
      <c r="E47926">
        <v>157721</v>
      </c>
      <c r="F47926">
        <v>5.6055519629999999</v>
      </c>
      <c r="G47926">
        <v>50.723481636000002</v>
      </c>
      <c r="H47926">
        <v>62110</v>
      </c>
      <c r="I47926" s="1" t="s">
        <v>7190</v>
      </c>
      <c r="J47926">
        <v>230601</v>
      </c>
      <c r="K47926">
        <v>154550</v>
      </c>
      <c r="L47926">
        <v>5.509618015</v>
      </c>
      <c r="M47926">
        <v>50.695947050000001</v>
      </c>
      <c r="N47926">
        <v>38321829</v>
      </c>
      <c r="O47926" s="1" t="s">
        <v>46520</v>
      </c>
      <c r="P47926">
        <v>4432</v>
      </c>
      <c r="Q47926">
        <v>3</v>
      </c>
    </row>
    <row r="47927" spans="1:17" x14ac:dyDescent="0.3">
      <c r="A47927">
        <v>31703</v>
      </c>
      <c r="B47927">
        <v>412</v>
      </c>
      <c r="C47927" s="1" t="s">
        <v>46</v>
      </c>
      <c r="D47927">
        <v>106524</v>
      </c>
      <c r="E47927">
        <v>194999</v>
      </c>
      <c r="F47927">
        <v>3.7485585829999999</v>
      </c>
      <c r="G47927">
        <v>51.063505282999998</v>
      </c>
      <c r="H47927">
        <v>41210</v>
      </c>
      <c r="I47927" s="1" t="s">
        <v>3393</v>
      </c>
      <c r="J47927">
        <v>105649</v>
      </c>
      <c r="K47927">
        <v>194311</v>
      </c>
      <c r="L47927">
        <v>3.7361604709999998</v>
      </c>
      <c r="M47927">
        <v>51.057254856999997</v>
      </c>
      <c r="N47927">
        <v>38324502</v>
      </c>
      <c r="O47927" s="1" t="s">
        <v>46521</v>
      </c>
      <c r="P47927">
        <v>9000</v>
      </c>
      <c r="Q47927">
        <v>3</v>
      </c>
    </row>
    <row r="47928" spans="1:17" x14ac:dyDescent="0.3">
      <c r="A47928">
        <v>28996</v>
      </c>
      <c r="B47928">
        <v>350</v>
      </c>
      <c r="C47928" s="1" t="s">
        <v>156</v>
      </c>
      <c r="D47928">
        <v>46548</v>
      </c>
      <c r="E47928">
        <v>169876</v>
      </c>
      <c r="F47928">
        <v>2.9002253750000002</v>
      </c>
      <c r="G47928">
        <v>50.830106581000003</v>
      </c>
      <c r="H47928">
        <v>35010</v>
      </c>
      <c r="I47928" s="1" t="s">
        <v>157</v>
      </c>
      <c r="J47928">
        <v>45697</v>
      </c>
      <c r="K47928">
        <v>172367</v>
      </c>
      <c r="L47928">
        <v>2.8874431999999999</v>
      </c>
      <c r="M47928">
        <v>50.852343058999999</v>
      </c>
      <c r="N47928">
        <v>39709325</v>
      </c>
      <c r="O47928" s="1" t="s">
        <v>46522</v>
      </c>
      <c r="P47928">
        <v>8900</v>
      </c>
      <c r="Q47928">
        <v>3</v>
      </c>
    </row>
    <row r="47929" spans="1:17" x14ac:dyDescent="0.3">
      <c r="A47929">
        <v>16836</v>
      </c>
      <c r="B47929">
        <v>212</v>
      </c>
      <c r="C47929" s="1" t="s">
        <v>50</v>
      </c>
      <c r="D47929">
        <v>154226</v>
      </c>
      <c r="E47929">
        <v>169906</v>
      </c>
      <c r="F47929">
        <v>4.4287499720000003</v>
      </c>
      <c r="G47929">
        <v>50.839551809</v>
      </c>
      <c r="H47929">
        <v>21210</v>
      </c>
      <c r="I47929" s="1" t="s">
        <v>173</v>
      </c>
      <c r="J47929">
        <v>154747</v>
      </c>
      <c r="K47929">
        <v>171206</v>
      </c>
      <c r="L47929">
        <v>4.4361636930000001</v>
      </c>
      <c r="M47929">
        <v>50.851234118999997</v>
      </c>
      <c r="N47929">
        <v>39714273</v>
      </c>
      <c r="O47929" s="1" t="s">
        <v>46523</v>
      </c>
      <c r="P47929">
        <v>1150</v>
      </c>
      <c r="Q47929">
        <v>3</v>
      </c>
    </row>
    <row r="47930" spans="1:17" x14ac:dyDescent="0.3">
      <c r="A47930">
        <v>18275</v>
      </c>
      <c r="B47930">
        <v>214</v>
      </c>
      <c r="C47930" s="1" t="s">
        <v>17</v>
      </c>
      <c r="D47930">
        <v>151074</v>
      </c>
      <c r="E47930">
        <v>171986</v>
      </c>
      <c r="F47930">
        <v>4.384006694</v>
      </c>
      <c r="G47930">
        <v>50.858264466000001</v>
      </c>
      <c r="H47930">
        <v>21410</v>
      </c>
      <c r="I47930" s="1" t="s">
        <v>955</v>
      </c>
      <c r="J47930">
        <v>151338</v>
      </c>
      <c r="K47930">
        <v>172806</v>
      </c>
      <c r="L47930">
        <v>4.3877593470000003</v>
      </c>
      <c r="M47930">
        <v>50.865635269999999</v>
      </c>
      <c r="N47930">
        <v>39717936</v>
      </c>
      <c r="O47930" s="1" t="s">
        <v>46524</v>
      </c>
      <c r="P47930">
        <v>1030</v>
      </c>
      <c r="Q47930">
        <v>3</v>
      </c>
    </row>
    <row r="47931" spans="1:17" x14ac:dyDescent="0.3">
      <c r="A47931">
        <v>29779</v>
      </c>
      <c r="B47931">
        <v>371</v>
      </c>
      <c r="C47931" s="1" t="s">
        <v>36</v>
      </c>
      <c r="D47931">
        <v>61238</v>
      </c>
      <c r="E47931">
        <v>184649</v>
      </c>
      <c r="F47931">
        <v>3.1051435650000001</v>
      </c>
      <c r="G47931">
        <v>50.965312959999999</v>
      </c>
      <c r="H47931">
        <v>37110</v>
      </c>
      <c r="I47931" s="1" t="s">
        <v>85</v>
      </c>
      <c r="J47931">
        <v>62400</v>
      </c>
      <c r="K47931">
        <v>182583</v>
      </c>
      <c r="L47931">
        <v>3.1221764689999998</v>
      </c>
      <c r="M47931">
        <v>50.946920327000001</v>
      </c>
      <c r="N47931">
        <v>39803850</v>
      </c>
      <c r="O47931" s="1" t="s">
        <v>46525</v>
      </c>
      <c r="P47931">
        <v>8800</v>
      </c>
      <c r="Q47931">
        <v>3</v>
      </c>
    </row>
    <row r="47932" spans="1:17" x14ac:dyDescent="0.3">
      <c r="A47932">
        <v>37778</v>
      </c>
      <c r="B47932">
        <v>491</v>
      </c>
      <c r="C47932" s="1" t="s">
        <v>41</v>
      </c>
      <c r="D47932">
        <v>125769</v>
      </c>
      <c r="E47932">
        <v>172181</v>
      </c>
      <c r="F47932">
        <v>4.0245938959999998</v>
      </c>
      <c r="G47932">
        <v>50.859516122000002</v>
      </c>
      <c r="H47932">
        <v>49110</v>
      </c>
      <c r="I47932" s="1" t="s">
        <v>469</v>
      </c>
      <c r="J47932">
        <v>125840</v>
      </c>
      <c r="K47932">
        <v>169650</v>
      </c>
      <c r="L47932">
        <v>4.0257682179999996</v>
      </c>
      <c r="M47932">
        <v>50.836766769</v>
      </c>
      <c r="N47932">
        <v>38516522</v>
      </c>
      <c r="O47932" s="1" t="s">
        <v>46526</v>
      </c>
      <c r="P47932">
        <v>9400</v>
      </c>
      <c r="Q47932">
        <v>3</v>
      </c>
    </row>
    <row r="47933" spans="1:17" x14ac:dyDescent="0.3">
      <c r="A47933">
        <v>54396</v>
      </c>
      <c r="B47933">
        <v>810</v>
      </c>
      <c r="C47933" s="1" t="s">
        <v>882</v>
      </c>
      <c r="D47933">
        <v>253320</v>
      </c>
      <c r="E47933">
        <v>41480</v>
      </c>
      <c r="F47933">
        <v>5.8002538379999997</v>
      </c>
      <c r="G47933">
        <v>49.676009024999999</v>
      </c>
      <c r="H47933">
        <v>81010</v>
      </c>
      <c r="I47933" s="1" t="s">
        <v>882</v>
      </c>
      <c r="J47933">
        <v>254188</v>
      </c>
      <c r="K47933">
        <v>41913</v>
      </c>
      <c r="L47933">
        <v>5.8123939900000003</v>
      </c>
      <c r="M47933">
        <v>49.679750040000002</v>
      </c>
      <c r="N47933">
        <v>38519985</v>
      </c>
      <c r="O47933" s="1" t="s">
        <v>46527</v>
      </c>
      <c r="P47933">
        <v>6700</v>
      </c>
      <c r="Q47933">
        <v>3</v>
      </c>
    </row>
    <row r="47934" spans="1:17" x14ac:dyDescent="0.3">
      <c r="A47934">
        <v>57452</v>
      </c>
      <c r="B47934">
        <v>921</v>
      </c>
      <c r="C47934" s="1" t="s">
        <v>854</v>
      </c>
      <c r="D47934">
        <v>188742</v>
      </c>
      <c r="E47934">
        <v>107022</v>
      </c>
      <c r="F47934">
        <v>4.9122263689999999</v>
      </c>
      <c r="G47934">
        <v>50.272955476</v>
      </c>
      <c r="H47934">
        <v>92110</v>
      </c>
      <c r="I47934" s="1" t="s">
        <v>2551</v>
      </c>
      <c r="J47934">
        <v>190373</v>
      </c>
      <c r="K47934">
        <v>104776</v>
      </c>
      <c r="L47934">
        <v>4.9348648229999998</v>
      </c>
      <c r="M47934">
        <v>50.252653780000003</v>
      </c>
      <c r="N47934">
        <v>38522262</v>
      </c>
      <c r="O47934" s="1" t="s">
        <v>46528</v>
      </c>
      <c r="P47934">
        <v>5540</v>
      </c>
      <c r="Q47934">
        <v>3</v>
      </c>
    </row>
    <row r="47935" spans="1:17" x14ac:dyDescent="0.3">
      <c r="A47935">
        <v>25135</v>
      </c>
      <c r="B47935">
        <v>281</v>
      </c>
      <c r="C47935" s="1" t="s">
        <v>347</v>
      </c>
      <c r="D47935">
        <v>164365</v>
      </c>
      <c r="E47935">
        <v>153708</v>
      </c>
      <c r="F47935">
        <v>4.5720633050000004</v>
      </c>
      <c r="G47935">
        <v>50.693773278999998</v>
      </c>
      <c r="H47935">
        <v>28110</v>
      </c>
      <c r="I47935" s="1" t="s">
        <v>348</v>
      </c>
      <c r="J47935">
        <v>167539</v>
      </c>
      <c r="K47935">
        <v>156299</v>
      </c>
      <c r="L47935">
        <v>4.617108397</v>
      </c>
      <c r="M47935">
        <v>50.716978994000002</v>
      </c>
      <c r="N47935">
        <v>38525826</v>
      </c>
      <c r="O47935" s="1" t="s">
        <v>46529</v>
      </c>
      <c r="P47935">
        <v>1300</v>
      </c>
      <c r="Q47935">
        <v>3</v>
      </c>
    </row>
    <row r="47936" spans="1:17" x14ac:dyDescent="0.3">
      <c r="A47936">
        <v>1893</v>
      </c>
      <c r="B47936">
        <v>114</v>
      </c>
      <c r="C47936" s="1" t="s">
        <v>30</v>
      </c>
      <c r="D47936">
        <v>150684</v>
      </c>
      <c r="E47936">
        <v>211104</v>
      </c>
      <c r="F47936">
        <v>4.3785462859999997</v>
      </c>
      <c r="G47936">
        <v>51.209895645000003</v>
      </c>
      <c r="H47936">
        <v>11410</v>
      </c>
      <c r="I47936" s="1" t="s">
        <v>31</v>
      </c>
      <c r="J47936">
        <v>152767</v>
      </c>
      <c r="K47936">
        <v>209811</v>
      </c>
      <c r="L47936">
        <v>4.4083437520000004</v>
      </c>
      <c r="M47936">
        <v>51.198267147000003</v>
      </c>
      <c r="N47936">
        <v>38529487</v>
      </c>
      <c r="O47936" s="1" t="s">
        <v>42563</v>
      </c>
      <c r="P47936">
        <v>2070</v>
      </c>
      <c r="Q47936">
        <v>3</v>
      </c>
    </row>
    <row r="47937" spans="1:17" x14ac:dyDescent="0.3">
      <c r="A47937">
        <v>55188</v>
      </c>
      <c r="B47937">
        <v>850</v>
      </c>
      <c r="C47937" s="1" t="s">
        <v>882</v>
      </c>
      <c r="D47937">
        <v>227307</v>
      </c>
      <c r="E47937">
        <v>103043</v>
      </c>
      <c r="F47937">
        <v>5.4523523469999997</v>
      </c>
      <c r="G47937">
        <v>50.233381946000002</v>
      </c>
      <c r="H47937">
        <v>85010</v>
      </c>
      <c r="I47937" s="1" t="s">
        <v>3128</v>
      </c>
      <c r="J47937">
        <v>218416</v>
      </c>
      <c r="K47937">
        <v>101024</v>
      </c>
      <c r="L47937">
        <v>5.3273766389999997</v>
      </c>
      <c r="M47937">
        <v>50.216332023</v>
      </c>
      <c r="N47937">
        <v>38001729</v>
      </c>
      <c r="O47937" s="1" t="s">
        <v>46530</v>
      </c>
      <c r="P47937">
        <v>6900</v>
      </c>
      <c r="Q47937">
        <v>3</v>
      </c>
    </row>
    <row r="47938" spans="1:17" x14ac:dyDescent="0.3">
      <c r="A47938">
        <v>30465</v>
      </c>
      <c r="B47938">
        <v>381</v>
      </c>
      <c r="C47938" s="1" t="s">
        <v>156</v>
      </c>
      <c r="D47938">
        <v>72104</v>
      </c>
      <c r="E47938">
        <v>169153</v>
      </c>
      <c r="F47938">
        <v>3.2630921910000001</v>
      </c>
      <c r="G47938">
        <v>50.827589594999999</v>
      </c>
      <c r="H47938">
        <v>38110</v>
      </c>
      <c r="I47938" s="1" t="s">
        <v>156</v>
      </c>
      <c r="J47938">
        <v>71893</v>
      </c>
      <c r="K47938">
        <v>169410</v>
      </c>
      <c r="L47938">
        <v>3.2600432060000002</v>
      </c>
      <c r="M47938">
        <v>50.829871341999997</v>
      </c>
      <c r="N47938">
        <v>38216317</v>
      </c>
      <c r="O47938" s="1" t="s">
        <v>46531</v>
      </c>
      <c r="P47938">
        <v>8500</v>
      </c>
      <c r="Q47938">
        <v>3</v>
      </c>
    </row>
    <row r="47939" spans="1:17" x14ac:dyDescent="0.3">
      <c r="A47939">
        <v>30415</v>
      </c>
      <c r="B47939">
        <v>381</v>
      </c>
      <c r="C47939" s="1" t="s">
        <v>156</v>
      </c>
      <c r="D47939">
        <v>72104</v>
      </c>
      <c r="E47939">
        <v>169153</v>
      </c>
      <c r="F47939">
        <v>3.2630921910000001</v>
      </c>
      <c r="G47939">
        <v>50.827589594999999</v>
      </c>
      <c r="H47939">
        <v>38110</v>
      </c>
      <c r="I47939" s="1" t="s">
        <v>156</v>
      </c>
      <c r="J47939">
        <v>71893</v>
      </c>
      <c r="K47939">
        <v>169410</v>
      </c>
      <c r="L47939">
        <v>3.2600432060000002</v>
      </c>
      <c r="M47939">
        <v>50.829871341999997</v>
      </c>
      <c r="N47939">
        <v>21565078</v>
      </c>
      <c r="O47939" s="1" t="s">
        <v>46532</v>
      </c>
      <c r="P47939">
        <v>8500</v>
      </c>
      <c r="Q47939">
        <v>3</v>
      </c>
    </row>
    <row r="47940" spans="1:17" x14ac:dyDescent="0.3">
      <c r="A47940">
        <v>38090</v>
      </c>
      <c r="B47940">
        <v>492</v>
      </c>
      <c r="C47940" s="1" t="s">
        <v>93</v>
      </c>
      <c r="D47940">
        <v>114625</v>
      </c>
      <c r="E47940">
        <v>168400</v>
      </c>
      <c r="F47940">
        <v>3.866679966</v>
      </c>
      <c r="G47940">
        <v>50.824956462000003</v>
      </c>
      <c r="H47940">
        <v>49220</v>
      </c>
      <c r="I47940" s="1" t="s">
        <v>118</v>
      </c>
      <c r="J47940">
        <v>116173</v>
      </c>
      <c r="K47940">
        <v>164039</v>
      </c>
      <c r="L47940">
        <v>3.8890492750000001</v>
      </c>
      <c r="M47940">
        <v>50.785845459000001</v>
      </c>
      <c r="N47940">
        <v>14196939</v>
      </c>
      <c r="O47940" s="1" t="s">
        <v>46533</v>
      </c>
      <c r="P47940">
        <v>9506</v>
      </c>
      <c r="Q47940">
        <v>3</v>
      </c>
    </row>
    <row r="47941" spans="1:17" x14ac:dyDescent="0.3">
      <c r="A47941">
        <v>32045</v>
      </c>
      <c r="B47941">
        <v>413</v>
      </c>
      <c r="C47941" s="1" t="s">
        <v>46</v>
      </c>
      <c r="D47941">
        <v>106067</v>
      </c>
      <c r="E47941">
        <v>191522</v>
      </c>
      <c r="F47941">
        <v>3.7424575469999999</v>
      </c>
      <c r="G47941">
        <v>51.032217320000001</v>
      </c>
      <c r="H47941">
        <v>41310</v>
      </c>
      <c r="I47941" s="1" t="s">
        <v>511</v>
      </c>
      <c r="J47941">
        <v>107707</v>
      </c>
      <c r="K47941">
        <v>191905</v>
      </c>
      <c r="L47941">
        <v>3.7657916349999998</v>
      </c>
      <c r="M47941">
        <v>51.035781868999997</v>
      </c>
      <c r="N47941">
        <v>14231680</v>
      </c>
      <c r="O47941" s="1" t="s">
        <v>46534</v>
      </c>
      <c r="P47941">
        <v>9040</v>
      </c>
      <c r="Q47941">
        <v>3</v>
      </c>
    </row>
    <row r="47942" spans="1:17" x14ac:dyDescent="0.3">
      <c r="A47942">
        <v>37914</v>
      </c>
      <c r="B47942">
        <v>492</v>
      </c>
      <c r="C47942" s="1" t="s">
        <v>93</v>
      </c>
      <c r="D47942">
        <v>114625</v>
      </c>
      <c r="E47942">
        <v>168400</v>
      </c>
      <c r="F47942">
        <v>3.866679966</v>
      </c>
      <c r="G47942">
        <v>50.824956462000003</v>
      </c>
      <c r="H47942">
        <v>49210</v>
      </c>
      <c r="I47942" s="1" t="s">
        <v>118</v>
      </c>
      <c r="J47942">
        <v>115552</v>
      </c>
      <c r="K47942">
        <v>162377</v>
      </c>
      <c r="L47942">
        <v>3.880398097</v>
      </c>
      <c r="M47942">
        <v>50.770868620000002</v>
      </c>
      <c r="N47942">
        <v>14269886</v>
      </c>
      <c r="O47942" s="1" t="s">
        <v>46535</v>
      </c>
      <c r="P47942">
        <v>9620</v>
      </c>
      <c r="Q47942">
        <v>3</v>
      </c>
    </row>
    <row r="47943" spans="1:17" x14ac:dyDescent="0.3">
      <c r="A47943">
        <v>36952</v>
      </c>
      <c r="B47943">
        <v>481</v>
      </c>
      <c r="C47943" s="1" t="s">
        <v>30</v>
      </c>
      <c r="D47943">
        <v>134199</v>
      </c>
      <c r="E47943">
        <v>206031</v>
      </c>
      <c r="F47943">
        <v>4.1428681479999998</v>
      </c>
      <c r="G47943">
        <v>51.164083302000002</v>
      </c>
      <c r="H47943">
        <v>48110</v>
      </c>
      <c r="I47943" s="1" t="s">
        <v>78</v>
      </c>
      <c r="J47943">
        <v>134459</v>
      </c>
      <c r="K47943">
        <v>206314</v>
      </c>
      <c r="L47943">
        <v>4.146572988</v>
      </c>
      <c r="M47943">
        <v>51.166634092999999</v>
      </c>
      <c r="N47943">
        <v>14310270</v>
      </c>
      <c r="O47943" s="1" t="s">
        <v>46536</v>
      </c>
      <c r="P47943">
        <v>9100</v>
      </c>
      <c r="Q47943">
        <v>3</v>
      </c>
    </row>
    <row r="47944" spans="1:17" x14ac:dyDescent="0.3">
      <c r="A47944">
        <v>26366</v>
      </c>
      <c r="B47944">
        <v>292</v>
      </c>
      <c r="C47944" s="1" t="s">
        <v>347</v>
      </c>
      <c r="D47944">
        <v>145032</v>
      </c>
      <c r="E47944">
        <v>152511</v>
      </c>
      <c r="F47944">
        <v>4.2984530149999998</v>
      </c>
      <c r="G47944">
        <v>50.68317029</v>
      </c>
      <c r="H47944">
        <v>29210</v>
      </c>
      <c r="I47944" s="1" t="s">
        <v>431</v>
      </c>
      <c r="J47944">
        <v>152263</v>
      </c>
      <c r="K47944">
        <v>155396</v>
      </c>
      <c r="L47944">
        <v>4.4007906449999998</v>
      </c>
      <c r="M47944">
        <v>50.709121416999999</v>
      </c>
      <c r="N47944">
        <v>18700412</v>
      </c>
      <c r="O47944" s="1" t="s">
        <v>46537</v>
      </c>
      <c r="P47944">
        <v>1460</v>
      </c>
      <c r="Q47944">
        <v>3</v>
      </c>
    </row>
    <row r="47945" spans="1:17" x14ac:dyDescent="0.3">
      <c r="A47945">
        <v>38680</v>
      </c>
      <c r="B47945">
        <v>511</v>
      </c>
      <c r="C47945" s="1" t="s">
        <v>782</v>
      </c>
      <c r="D47945">
        <v>155426</v>
      </c>
      <c r="E47945">
        <v>121950</v>
      </c>
      <c r="F47945">
        <v>4.4450798889999996</v>
      </c>
      <c r="G47945">
        <v>50.408417032999999</v>
      </c>
      <c r="H47945">
        <v>51110</v>
      </c>
      <c r="I47945" s="1" t="s">
        <v>1513</v>
      </c>
      <c r="J47945">
        <v>155598</v>
      </c>
      <c r="K47945">
        <v>122513</v>
      </c>
      <c r="L47945">
        <v>4.4475080289999998</v>
      </c>
      <c r="M47945">
        <v>50.413476987000003</v>
      </c>
      <c r="N47945">
        <v>19322695</v>
      </c>
      <c r="O47945" s="1" t="s">
        <v>46538</v>
      </c>
      <c r="P47945">
        <v>6000</v>
      </c>
      <c r="Q47945">
        <v>3</v>
      </c>
    </row>
    <row r="47946" spans="1:17" x14ac:dyDescent="0.3">
      <c r="A47946">
        <v>53759</v>
      </c>
      <c r="B47946">
        <v>741</v>
      </c>
      <c r="C47946" s="1" t="s">
        <v>22</v>
      </c>
      <c r="D47946">
        <v>207426</v>
      </c>
      <c r="E47946">
        <v>171203</v>
      </c>
      <c r="F47946">
        <v>5.1842099079999997</v>
      </c>
      <c r="G47946">
        <v>50.848386234000003</v>
      </c>
      <c r="H47946">
        <v>74130</v>
      </c>
      <c r="I47946" s="1" t="s">
        <v>197</v>
      </c>
      <c r="J47946">
        <v>207340</v>
      </c>
      <c r="K47946">
        <v>167684</v>
      </c>
      <c r="L47946">
        <v>5.1824405660000004</v>
      </c>
      <c r="M47946">
        <v>50.816761917000001</v>
      </c>
      <c r="N47946">
        <v>17266691</v>
      </c>
      <c r="O47946" s="1" t="s">
        <v>46539</v>
      </c>
      <c r="P47946">
        <v>3850</v>
      </c>
      <c r="Q47946">
        <v>3</v>
      </c>
    </row>
    <row r="47947" spans="1:17" x14ac:dyDescent="0.3">
      <c r="A47947">
        <v>49516</v>
      </c>
      <c r="B47947">
        <v>672</v>
      </c>
      <c r="C47947" s="1" t="s">
        <v>392</v>
      </c>
      <c r="D47947">
        <v>232313</v>
      </c>
      <c r="E47947">
        <v>148397</v>
      </c>
      <c r="F47947">
        <v>5.532480906</v>
      </c>
      <c r="G47947">
        <v>50.640400133</v>
      </c>
      <c r="H47947">
        <v>67230</v>
      </c>
      <c r="I47947" s="1" t="s">
        <v>7192</v>
      </c>
      <c r="J47947">
        <v>232927</v>
      </c>
      <c r="K47947">
        <v>146265</v>
      </c>
      <c r="L47947">
        <v>5.5406843139999999</v>
      </c>
      <c r="M47947">
        <v>50.621148654999999</v>
      </c>
      <c r="N47947">
        <v>18380213</v>
      </c>
      <c r="O47947" s="1" t="s">
        <v>46540</v>
      </c>
      <c r="P47947">
        <v>4000</v>
      </c>
      <c r="Q47947">
        <v>3</v>
      </c>
    </row>
    <row r="47948" spans="1:17" x14ac:dyDescent="0.3">
      <c r="A47948">
        <v>46500</v>
      </c>
      <c r="B47948">
        <v>631</v>
      </c>
      <c r="C47948" s="1" t="s">
        <v>27</v>
      </c>
      <c r="D47948">
        <v>243959</v>
      </c>
      <c r="E47948">
        <v>150292</v>
      </c>
      <c r="F47948">
        <v>5.6975765989999996</v>
      </c>
      <c r="G47948">
        <v>50.655674990999998</v>
      </c>
      <c r="H47948">
        <v>63110</v>
      </c>
      <c r="I47948" s="1" t="s">
        <v>7198</v>
      </c>
      <c r="J47948">
        <v>242966</v>
      </c>
      <c r="K47948">
        <v>145768</v>
      </c>
      <c r="L47948">
        <v>5.6824041090000001</v>
      </c>
      <c r="M47948">
        <v>50.615170280999997</v>
      </c>
      <c r="N47948">
        <v>16305106</v>
      </c>
      <c r="O47948" s="1" t="s">
        <v>46541</v>
      </c>
      <c r="P47948">
        <v>4671</v>
      </c>
      <c r="Q47948">
        <v>3</v>
      </c>
    </row>
    <row r="47949" spans="1:17" x14ac:dyDescent="0.3">
      <c r="A47949">
        <v>40140</v>
      </c>
      <c r="B47949">
        <v>531</v>
      </c>
      <c r="C47949" s="1" t="s">
        <v>782</v>
      </c>
      <c r="D47949">
        <v>150287</v>
      </c>
      <c r="E47949">
        <v>132787</v>
      </c>
      <c r="F47949">
        <v>4.3727929730000001</v>
      </c>
      <c r="G47949">
        <v>50.505870104000003</v>
      </c>
      <c r="H47949">
        <v>53110</v>
      </c>
      <c r="I47949" s="1" t="s">
        <v>7172</v>
      </c>
      <c r="J47949">
        <v>162780</v>
      </c>
      <c r="K47949">
        <v>129801</v>
      </c>
      <c r="L47949">
        <v>4.5488056219999997</v>
      </c>
      <c r="M47949">
        <v>50.478885112</v>
      </c>
      <c r="N47949">
        <v>15107353</v>
      </c>
      <c r="O47949" s="1" t="s">
        <v>46542</v>
      </c>
      <c r="P47949">
        <v>7170</v>
      </c>
      <c r="Q47949">
        <v>3</v>
      </c>
    </row>
    <row r="47950" spans="1:17" x14ac:dyDescent="0.3">
      <c r="A47950">
        <v>48529</v>
      </c>
      <c r="B47950">
        <v>663</v>
      </c>
      <c r="C47950" s="1" t="s">
        <v>27</v>
      </c>
      <c r="D47950">
        <v>263304</v>
      </c>
      <c r="E47950">
        <v>145842</v>
      </c>
      <c r="F47950">
        <v>5.9697309489999997</v>
      </c>
      <c r="G47950">
        <v>50.612245397000002</v>
      </c>
      <c r="H47950">
        <v>66310</v>
      </c>
      <c r="I47950" s="1" t="s">
        <v>28</v>
      </c>
      <c r="J47950">
        <v>252732</v>
      </c>
      <c r="K47950">
        <v>138714</v>
      </c>
      <c r="L47950">
        <v>5.8184214369999996</v>
      </c>
      <c r="M47950">
        <v>50.550130463999999</v>
      </c>
      <c r="N47950">
        <v>16618573</v>
      </c>
      <c r="O47950" s="1" t="s">
        <v>46543</v>
      </c>
      <c r="P47950">
        <v>4910</v>
      </c>
      <c r="Q47950">
        <v>3</v>
      </c>
    </row>
    <row r="47951" spans="1:17" x14ac:dyDescent="0.3">
      <c r="A47951">
        <v>47358</v>
      </c>
      <c r="B47951">
        <v>640</v>
      </c>
      <c r="C47951" s="1" t="s">
        <v>854</v>
      </c>
      <c r="D47951">
        <v>209549</v>
      </c>
      <c r="E47951">
        <v>151475</v>
      </c>
      <c r="F47951">
        <v>5.2111733769999997</v>
      </c>
      <c r="G47951">
        <v>50.670834284000001</v>
      </c>
      <c r="H47951">
        <v>64040</v>
      </c>
      <c r="I47951" s="1" t="s">
        <v>7349</v>
      </c>
      <c r="J47951">
        <v>212447</v>
      </c>
      <c r="K47951">
        <v>146097</v>
      </c>
      <c r="L47951">
        <v>5.2512615680000003</v>
      </c>
      <c r="M47951">
        <v>50.622186839000001</v>
      </c>
      <c r="N47951">
        <v>16489802</v>
      </c>
      <c r="O47951" s="1" t="s">
        <v>46544</v>
      </c>
      <c r="P47951">
        <v>4317</v>
      </c>
      <c r="Q47951">
        <v>3</v>
      </c>
    </row>
    <row r="47952" spans="1:17" x14ac:dyDescent="0.3">
      <c r="A47952">
        <v>189</v>
      </c>
      <c r="B47952">
        <v>133</v>
      </c>
      <c r="C47952" s="1" t="s">
        <v>59</v>
      </c>
      <c r="D47952">
        <v>158940</v>
      </c>
      <c r="E47952">
        <v>207023</v>
      </c>
      <c r="F47952">
        <v>4.4965872689999999</v>
      </c>
      <c r="G47952">
        <v>51.173144198000003</v>
      </c>
      <c r="H47952">
        <v>13330</v>
      </c>
      <c r="I47952" s="1" t="s">
        <v>135</v>
      </c>
      <c r="J47952">
        <v>159541</v>
      </c>
      <c r="K47952">
        <v>207022</v>
      </c>
      <c r="L47952">
        <v>4.5051807400000001</v>
      </c>
      <c r="M47952">
        <v>51.173125569</v>
      </c>
      <c r="O47952" s="1" t="s">
        <v>22562</v>
      </c>
      <c r="Q47952">
        <v>2</v>
      </c>
    </row>
    <row r="47953" spans="1:17" x14ac:dyDescent="0.3">
      <c r="A47953">
        <v>343</v>
      </c>
      <c r="B47953">
        <v>261</v>
      </c>
      <c r="C47953" s="1" t="s">
        <v>22</v>
      </c>
      <c r="D47953">
        <v>175040</v>
      </c>
      <c r="E47953">
        <v>185955</v>
      </c>
      <c r="F47953">
        <v>4.7253443869999998</v>
      </c>
      <c r="G47953">
        <v>50.983294260999998</v>
      </c>
      <c r="H47953">
        <v>26110</v>
      </c>
      <c r="I47953" s="1" t="s">
        <v>193</v>
      </c>
      <c r="J47953">
        <v>183475</v>
      </c>
      <c r="K47953">
        <v>187461</v>
      </c>
      <c r="L47953">
        <v>4.845600138</v>
      </c>
      <c r="M47953">
        <v>50.996405613999997</v>
      </c>
      <c r="O47953" s="1" t="s">
        <v>22562</v>
      </c>
      <c r="Q47953">
        <v>2</v>
      </c>
    </row>
    <row r="47954" spans="1:17" x14ac:dyDescent="0.3">
      <c r="A47954">
        <v>522</v>
      </c>
      <c r="B47954">
        <v>512</v>
      </c>
      <c r="C47954" s="1" t="s">
        <v>782</v>
      </c>
      <c r="D47954">
        <v>153727</v>
      </c>
      <c r="E47954">
        <v>125183</v>
      </c>
      <c r="F47954">
        <v>4.4212102489999996</v>
      </c>
      <c r="G47954">
        <v>50.437496187000001</v>
      </c>
      <c r="H47954">
        <v>51220</v>
      </c>
      <c r="I47954" s="1" t="s">
        <v>7152</v>
      </c>
      <c r="J47954">
        <v>155313</v>
      </c>
      <c r="K47954">
        <v>126012</v>
      </c>
      <c r="L47954">
        <v>4.4435478489999998</v>
      </c>
      <c r="M47954">
        <v>50.444936779000003</v>
      </c>
      <c r="O47954" s="1" t="s">
        <v>22562</v>
      </c>
      <c r="Q47954">
        <v>2</v>
      </c>
    </row>
    <row r="47955" spans="1:17" x14ac:dyDescent="0.3">
      <c r="A47955">
        <v>668</v>
      </c>
      <c r="B47955">
        <v>682</v>
      </c>
      <c r="C47955" s="1" t="s">
        <v>392</v>
      </c>
      <c r="D47955">
        <v>238095</v>
      </c>
      <c r="E47955">
        <v>146559</v>
      </c>
      <c r="F47955">
        <v>5.6137755440000001</v>
      </c>
      <c r="G47955">
        <v>50.623034736999998</v>
      </c>
      <c r="H47955">
        <v>68240</v>
      </c>
      <c r="I47955" s="1" t="s">
        <v>877</v>
      </c>
      <c r="J47955">
        <v>238658</v>
      </c>
      <c r="K47955">
        <v>146962</v>
      </c>
      <c r="L47955">
        <v>5.6218268470000003</v>
      </c>
      <c r="M47955">
        <v>50.626572046</v>
      </c>
      <c r="O47955" s="1" t="s">
        <v>22562</v>
      </c>
      <c r="Q47955">
        <v>2</v>
      </c>
    </row>
    <row r="47956" spans="1:17" x14ac:dyDescent="0.3">
      <c r="A47956">
        <v>737</v>
      </c>
      <c r="B47956">
        <v>922</v>
      </c>
      <c r="C47956" s="1" t="s">
        <v>882</v>
      </c>
      <c r="D47956">
        <v>201345</v>
      </c>
      <c r="E47956">
        <v>93979</v>
      </c>
      <c r="F47956">
        <v>5.0872417319999998</v>
      </c>
      <c r="G47956">
        <v>50.154731441999999</v>
      </c>
      <c r="H47956">
        <v>92230</v>
      </c>
      <c r="I47956" s="1" t="s">
        <v>4025</v>
      </c>
      <c r="J47956">
        <v>209708</v>
      </c>
      <c r="K47956">
        <v>111727</v>
      </c>
      <c r="L47956">
        <v>5.2070681060000004</v>
      </c>
      <c r="M47956">
        <v>50.313498275999997</v>
      </c>
      <c r="O47956" s="1" t="s">
        <v>22562</v>
      </c>
      <c r="Q47956">
        <v>2</v>
      </c>
    </row>
    <row r="47957" spans="1:17" x14ac:dyDescent="0.3">
      <c r="A47957">
        <v>427</v>
      </c>
      <c r="B47957">
        <v>384</v>
      </c>
      <c r="C47957" s="1" t="s">
        <v>156</v>
      </c>
      <c r="D47957">
        <v>64827</v>
      </c>
      <c r="E47957">
        <v>167612</v>
      </c>
      <c r="F47957">
        <v>3.1601742229999998</v>
      </c>
      <c r="G47957">
        <v>50.812718855</v>
      </c>
      <c r="H47957">
        <v>38420</v>
      </c>
      <c r="I47957" s="1" t="s">
        <v>584</v>
      </c>
      <c r="J47957">
        <v>66255</v>
      </c>
      <c r="K47957">
        <v>170967</v>
      </c>
      <c r="L47957">
        <v>3.1796721040000002</v>
      </c>
      <c r="M47957">
        <v>50.843082113000001</v>
      </c>
      <c r="O47957" s="1" t="s">
        <v>22562</v>
      </c>
      <c r="Q47957">
        <v>2</v>
      </c>
    </row>
    <row r="47958" spans="1:17" x14ac:dyDescent="0.3">
      <c r="A47958">
        <v>237</v>
      </c>
      <c r="B47958">
        <v>202</v>
      </c>
      <c r="C47958" s="1" t="s">
        <v>50</v>
      </c>
      <c r="D47958">
        <v>153487</v>
      </c>
      <c r="E47958">
        <v>166519</v>
      </c>
      <c r="F47958">
        <v>4.4182256039999999</v>
      </c>
      <c r="G47958">
        <v>50.809109225999997</v>
      </c>
      <c r="H47958">
        <v>20220</v>
      </c>
      <c r="I47958" s="1" t="s">
        <v>532</v>
      </c>
      <c r="J47958">
        <v>154839</v>
      </c>
      <c r="K47958">
        <v>166924</v>
      </c>
      <c r="L47958">
        <v>4.4374131800000001</v>
      </c>
      <c r="M47958">
        <v>50.812740142999999</v>
      </c>
      <c r="O47958" s="1" t="s">
        <v>22562</v>
      </c>
      <c r="Q47958">
        <v>2</v>
      </c>
    </row>
    <row r="47959" spans="1:17" x14ac:dyDescent="0.3">
      <c r="A47959">
        <v>15503</v>
      </c>
      <c r="B47959">
        <v>212</v>
      </c>
      <c r="C47959" s="1" t="s">
        <v>50</v>
      </c>
      <c r="D47959">
        <v>154226</v>
      </c>
      <c r="E47959">
        <v>169906</v>
      </c>
      <c r="F47959">
        <v>4.4287499720000003</v>
      </c>
      <c r="G47959">
        <v>50.839551809</v>
      </c>
      <c r="H47959">
        <v>21210</v>
      </c>
      <c r="I47959" s="1" t="s">
        <v>173</v>
      </c>
      <c r="J47959">
        <v>154747</v>
      </c>
      <c r="K47959">
        <v>171206</v>
      </c>
      <c r="L47959">
        <v>4.4361636930000001</v>
      </c>
      <c r="M47959">
        <v>50.851234118999997</v>
      </c>
      <c r="N47959">
        <v>12040965</v>
      </c>
      <c r="O47959" s="1" t="s">
        <v>46545</v>
      </c>
      <c r="P47959">
        <v>1200</v>
      </c>
      <c r="Q47959">
        <v>3</v>
      </c>
    </row>
    <row r="47960" spans="1:17" x14ac:dyDescent="0.3">
      <c r="A47960">
        <v>17996</v>
      </c>
      <c r="B47960">
        <v>213</v>
      </c>
      <c r="C47960" s="1" t="s">
        <v>17</v>
      </c>
      <c r="D47960">
        <v>148986</v>
      </c>
      <c r="E47960">
        <v>170515</v>
      </c>
      <c r="F47960">
        <v>4.3543550419999999</v>
      </c>
      <c r="G47960">
        <v>50.845041174999999</v>
      </c>
      <c r="H47960">
        <v>21330</v>
      </c>
      <c r="I47960" s="1" t="s">
        <v>153</v>
      </c>
      <c r="J47960">
        <v>148657</v>
      </c>
      <c r="K47960">
        <v>169700</v>
      </c>
      <c r="L47960">
        <v>4.3496865119999999</v>
      </c>
      <c r="M47960">
        <v>50.837714099000003</v>
      </c>
      <c r="N47960">
        <v>12058682</v>
      </c>
      <c r="O47960" s="1" t="s">
        <v>46546</v>
      </c>
      <c r="P47960">
        <v>1000</v>
      </c>
      <c r="Q47960">
        <v>3</v>
      </c>
    </row>
    <row r="47961" spans="1:17" x14ac:dyDescent="0.3">
      <c r="A47961">
        <v>9827</v>
      </c>
      <c r="B47961">
        <v>201</v>
      </c>
      <c r="C47961" s="1" t="s">
        <v>17</v>
      </c>
      <c r="D47961">
        <v>145780</v>
      </c>
      <c r="E47961">
        <v>169422</v>
      </c>
      <c r="F47961">
        <v>4.308845958</v>
      </c>
      <c r="G47961">
        <v>50.835201501999997</v>
      </c>
      <c r="H47961">
        <v>20130</v>
      </c>
      <c r="I47961" s="1" t="s">
        <v>53</v>
      </c>
      <c r="J47961">
        <v>147120</v>
      </c>
      <c r="K47961">
        <v>170305</v>
      </c>
      <c r="L47961">
        <v>4.3278616090000002</v>
      </c>
      <c r="M47961">
        <v>50.843147276000003</v>
      </c>
      <c r="N47961">
        <v>12098967</v>
      </c>
      <c r="O47961" s="1" t="s">
        <v>46547</v>
      </c>
      <c r="P47961">
        <v>1070</v>
      </c>
      <c r="Q47961">
        <v>3</v>
      </c>
    </row>
    <row r="47962" spans="1:17" x14ac:dyDescent="0.3">
      <c r="A47962">
        <v>17239</v>
      </c>
      <c r="B47962">
        <v>213</v>
      </c>
      <c r="C47962" s="1" t="s">
        <v>17</v>
      </c>
      <c r="D47962">
        <v>148986</v>
      </c>
      <c r="E47962">
        <v>170515</v>
      </c>
      <c r="F47962">
        <v>4.3543550419999999</v>
      </c>
      <c r="G47962">
        <v>50.845041174999999</v>
      </c>
      <c r="H47962">
        <v>21310</v>
      </c>
      <c r="I47962" s="1" t="s">
        <v>153</v>
      </c>
      <c r="J47962">
        <v>149134</v>
      </c>
      <c r="K47962">
        <v>171203</v>
      </c>
      <c r="L47962">
        <v>4.3564549179999998</v>
      </c>
      <c r="M47962">
        <v>50.851226165</v>
      </c>
      <c r="N47962">
        <v>12172312</v>
      </c>
      <c r="O47962" s="1" t="s">
        <v>46548</v>
      </c>
      <c r="P47962">
        <v>1000</v>
      </c>
      <c r="Q47962">
        <v>3</v>
      </c>
    </row>
    <row r="47963" spans="1:17" x14ac:dyDescent="0.3">
      <c r="A47963">
        <v>3010</v>
      </c>
      <c r="B47963">
        <v>123</v>
      </c>
      <c r="C47963" s="1" t="s">
        <v>59</v>
      </c>
      <c r="D47963">
        <v>166015</v>
      </c>
      <c r="E47963">
        <v>217058</v>
      </c>
      <c r="F47963">
        <v>4.5981944830000003</v>
      </c>
      <c r="G47963">
        <v>51.263188835999998</v>
      </c>
      <c r="H47963">
        <v>12310</v>
      </c>
      <c r="I47963" s="1" t="s">
        <v>108</v>
      </c>
      <c r="J47963">
        <v>159249</v>
      </c>
      <c r="K47963">
        <v>216522</v>
      </c>
      <c r="L47963">
        <v>4.5012494790000002</v>
      </c>
      <c r="M47963">
        <v>51.258519939000003</v>
      </c>
      <c r="N47963">
        <v>38435853</v>
      </c>
      <c r="O47963" s="1" t="s">
        <v>46549</v>
      </c>
      <c r="P47963">
        <v>2960</v>
      </c>
      <c r="Q47963">
        <v>3</v>
      </c>
    </row>
    <row r="47964" spans="1:17" x14ac:dyDescent="0.3">
      <c r="A47964">
        <v>6245</v>
      </c>
      <c r="B47964">
        <v>144</v>
      </c>
      <c r="C47964" s="1" t="s">
        <v>39</v>
      </c>
      <c r="D47964">
        <v>165323</v>
      </c>
      <c r="E47964">
        <v>201482</v>
      </c>
      <c r="F47964">
        <v>4.5876208500000004</v>
      </c>
      <c r="G47964">
        <v>51.123203998999998</v>
      </c>
      <c r="H47964">
        <v>14420</v>
      </c>
      <c r="I47964" s="1" t="s">
        <v>246</v>
      </c>
      <c r="J47964">
        <v>163643</v>
      </c>
      <c r="K47964">
        <v>202841</v>
      </c>
      <c r="L47964">
        <v>4.5636761440000004</v>
      </c>
      <c r="M47964">
        <v>51.135461814999999</v>
      </c>
      <c r="N47964">
        <v>11629607</v>
      </c>
      <c r="O47964" s="1" t="s">
        <v>46550</v>
      </c>
      <c r="P47964">
        <v>2500</v>
      </c>
      <c r="Q47964">
        <v>3</v>
      </c>
    </row>
    <row r="47965" spans="1:17" x14ac:dyDescent="0.3">
      <c r="A47965">
        <v>24935</v>
      </c>
      <c r="B47965">
        <v>281</v>
      </c>
      <c r="C47965" s="1" t="s">
        <v>347</v>
      </c>
      <c r="D47965">
        <v>164365</v>
      </c>
      <c r="E47965">
        <v>153708</v>
      </c>
      <c r="F47965">
        <v>4.5720633050000004</v>
      </c>
      <c r="G47965">
        <v>50.693773278999998</v>
      </c>
      <c r="H47965">
        <v>28110</v>
      </c>
      <c r="I47965" s="1" t="s">
        <v>348</v>
      </c>
      <c r="J47965">
        <v>167539</v>
      </c>
      <c r="K47965">
        <v>156299</v>
      </c>
      <c r="L47965">
        <v>4.617108397</v>
      </c>
      <c r="M47965">
        <v>50.716978994000002</v>
      </c>
      <c r="N47965">
        <v>18736638</v>
      </c>
      <c r="O47965" s="1" t="s">
        <v>46551</v>
      </c>
      <c r="P47965">
        <v>1340</v>
      </c>
      <c r="Q47965">
        <v>3</v>
      </c>
    </row>
    <row r="47966" spans="1:17" x14ac:dyDescent="0.3">
      <c r="A47966">
        <v>56059</v>
      </c>
      <c r="B47966">
        <v>912</v>
      </c>
      <c r="C47966" s="1" t="s">
        <v>347</v>
      </c>
      <c r="D47966">
        <v>186976</v>
      </c>
      <c r="E47966">
        <v>135319</v>
      </c>
      <c r="F47966">
        <v>4.8902453100000001</v>
      </c>
      <c r="G47966">
        <v>50.527462602999996</v>
      </c>
      <c r="H47966">
        <v>91210</v>
      </c>
      <c r="I47966" s="1" t="s">
        <v>3599</v>
      </c>
      <c r="J47966">
        <v>185202</v>
      </c>
      <c r="K47966">
        <v>130919</v>
      </c>
      <c r="L47966">
        <v>4.8648110100000004</v>
      </c>
      <c r="M47966">
        <v>50.488016098000003</v>
      </c>
      <c r="N47966">
        <v>19178383</v>
      </c>
      <c r="O47966" s="1" t="s">
        <v>46552</v>
      </c>
      <c r="P47966">
        <v>5004</v>
      </c>
      <c r="Q47966">
        <v>3</v>
      </c>
    </row>
    <row r="47967" spans="1:17" x14ac:dyDescent="0.3">
      <c r="A47967">
        <v>53121</v>
      </c>
      <c r="B47967">
        <v>732</v>
      </c>
      <c r="C47967" s="1" t="s">
        <v>64</v>
      </c>
      <c r="D47967">
        <v>221472</v>
      </c>
      <c r="E47967">
        <v>205349</v>
      </c>
      <c r="F47967">
        <v>5.39031737</v>
      </c>
      <c r="G47967">
        <v>51.153742796000003</v>
      </c>
      <c r="H47967">
        <v>73210</v>
      </c>
      <c r="I47967" s="1" t="s">
        <v>112</v>
      </c>
      <c r="J47967">
        <v>215672</v>
      </c>
      <c r="K47967">
        <v>213219</v>
      </c>
      <c r="L47967">
        <v>5.3088513129999999</v>
      </c>
      <c r="M47967">
        <v>51.225165171</v>
      </c>
      <c r="N47967">
        <v>17164545</v>
      </c>
      <c r="O47967" s="1" t="s">
        <v>46553</v>
      </c>
      <c r="P47967">
        <v>3910</v>
      </c>
      <c r="Q47967">
        <v>3</v>
      </c>
    </row>
    <row r="47968" spans="1:17" x14ac:dyDescent="0.3">
      <c r="A47968">
        <v>35358</v>
      </c>
      <c r="B47968">
        <v>450</v>
      </c>
      <c r="C47968" s="1" t="s">
        <v>93</v>
      </c>
      <c r="D47968">
        <v>97251</v>
      </c>
      <c r="E47968">
        <v>168999</v>
      </c>
      <c r="F47968">
        <v>3.6200218280000001</v>
      </c>
      <c r="G47968">
        <v>50.829026657</v>
      </c>
      <c r="H47968">
        <v>45020</v>
      </c>
      <c r="I47968" s="1" t="s">
        <v>93</v>
      </c>
      <c r="J47968">
        <v>97133</v>
      </c>
      <c r="K47968">
        <v>171915</v>
      </c>
      <c r="L47968">
        <v>3.6179289309999998</v>
      </c>
      <c r="M47968">
        <v>50.855227962999997</v>
      </c>
      <c r="N47968">
        <v>14779929</v>
      </c>
      <c r="O47968" s="1" t="s">
        <v>46554</v>
      </c>
      <c r="P47968">
        <v>9700</v>
      </c>
      <c r="Q47968">
        <v>3</v>
      </c>
    </row>
    <row r="47969" spans="1:17" x14ac:dyDescent="0.3">
      <c r="A47969">
        <v>43260</v>
      </c>
      <c r="B47969">
        <v>581</v>
      </c>
      <c r="C47969" s="1" t="s">
        <v>426</v>
      </c>
      <c r="D47969">
        <v>124295</v>
      </c>
      <c r="E47969">
        <v>148233</v>
      </c>
      <c r="F47969">
        <v>4.0053207579999999</v>
      </c>
      <c r="G47969">
        <v>50.644168464000003</v>
      </c>
      <c r="H47969">
        <v>58130</v>
      </c>
      <c r="I47969" s="1" t="s">
        <v>831</v>
      </c>
      <c r="J47969">
        <v>123098</v>
      </c>
      <c r="K47969">
        <v>151062</v>
      </c>
      <c r="L47969">
        <v>3.9881926590000001</v>
      </c>
      <c r="M47969">
        <v>50.669546906999997</v>
      </c>
      <c r="N47969">
        <v>15510201</v>
      </c>
      <c r="O47969" s="1" t="s">
        <v>46555</v>
      </c>
      <c r="P47969">
        <v>7830</v>
      </c>
      <c r="Q47969">
        <v>3</v>
      </c>
    </row>
    <row r="47970" spans="1:17" x14ac:dyDescent="0.3">
      <c r="A47970">
        <v>42247</v>
      </c>
      <c r="B47970">
        <v>561</v>
      </c>
      <c r="C47970" s="1" t="s">
        <v>426</v>
      </c>
      <c r="D47970">
        <v>81529</v>
      </c>
      <c r="E47970">
        <v>146846</v>
      </c>
      <c r="F47970">
        <v>3.4009787120000001</v>
      </c>
      <c r="G47970">
        <v>50.628257142999999</v>
      </c>
      <c r="H47970">
        <v>56140</v>
      </c>
      <c r="I47970" s="1" t="s">
        <v>426</v>
      </c>
      <c r="J47970">
        <v>79860</v>
      </c>
      <c r="K47970">
        <v>144006</v>
      </c>
      <c r="L47970">
        <v>3.3779261909999998</v>
      </c>
      <c r="M47970">
        <v>50.602530248000001</v>
      </c>
      <c r="N47970">
        <v>15535440</v>
      </c>
      <c r="O47970" s="1" t="s">
        <v>46556</v>
      </c>
      <c r="P47970">
        <v>7500</v>
      </c>
      <c r="Q47970">
        <v>3</v>
      </c>
    </row>
    <row r="47971" spans="1:17" x14ac:dyDescent="0.3">
      <c r="A47971">
        <v>39146</v>
      </c>
      <c r="B47971">
        <v>513</v>
      </c>
      <c r="C47971" s="1" t="s">
        <v>782</v>
      </c>
      <c r="D47971">
        <v>157226</v>
      </c>
      <c r="E47971">
        <v>125881</v>
      </c>
      <c r="F47971">
        <v>4.4704782630000004</v>
      </c>
      <c r="G47971">
        <v>50.443738261999997</v>
      </c>
      <c r="H47971">
        <v>51310</v>
      </c>
      <c r="I47971" s="1" t="s">
        <v>783</v>
      </c>
      <c r="J47971">
        <v>154593</v>
      </c>
      <c r="K47971">
        <v>128697</v>
      </c>
      <c r="L47971">
        <v>4.4334440500000003</v>
      </c>
      <c r="M47971">
        <v>50.469081811000002</v>
      </c>
      <c r="N47971">
        <v>15692323</v>
      </c>
      <c r="O47971" s="1" t="s">
        <v>46557</v>
      </c>
      <c r="P47971">
        <v>6041</v>
      </c>
      <c r="Q47971">
        <v>3</v>
      </c>
    </row>
    <row r="47972" spans="1:17" x14ac:dyDescent="0.3">
      <c r="A47972">
        <v>47658</v>
      </c>
      <c r="B47972">
        <v>651</v>
      </c>
      <c r="C47972" s="1" t="s">
        <v>854</v>
      </c>
      <c r="D47972">
        <v>209458</v>
      </c>
      <c r="E47972">
        <v>134988</v>
      </c>
      <c r="F47972">
        <v>5.2072500509999999</v>
      </c>
      <c r="G47972">
        <v>50.522633925000001</v>
      </c>
      <c r="H47972">
        <v>65130</v>
      </c>
      <c r="I47972" s="1" t="s">
        <v>4381</v>
      </c>
      <c r="J47972">
        <v>205567</v>
      </c>
      <c r="K47972">
        <v>138028</v>
      </c>
      <c r="L47972">
        <v>5.1528343090000002</v>
      </c>
      <c r="M47972">
        <v>50.550345145999998</v>
      </c>
      <c r="N47972">
        <v>16317378</v>
      </c>
      <c r="O47972" s="1" t="s">
        <v>46558</v>
      </c>
      <c r="P47972">
        <v>4520</v>
      </c>
      <c r="Q47972">
        <v>3</v>
      </c>
    </row>
    <row r="47973" spans="1:17" x14ac:dyDescent="0.3">
      <c r="A47973">
        <v>24585</v>
      </c>
      <c r="B47973">
        <v>270</v>
      </c>
      <c r="C47973" s="1" t="s">
        <v>22</v>
      </c>
      <c r="D47973">
        <v>191541</v>
      </c>
      <c r="E47973">
        <v>167623</v>
      </c>
      <c r="F47973">
        <v>4.9582478549999998</v>
      </c>
      <c r="G47973">
        <v>50.817557024999999</v>
      </c>
      <c r="H47973">
        <v>27060</v>
      </c>
      <c r="I47973" s="1" t="s">
        <v>43</v>
      </c>
      <c r="J47973">
        <v>199163</v>
      </c>
      <c r="K47973">
        <v>172242</v>
      </c>
      <c r="L47973">
        <v>5.0670202739999999</v>
      </c>
      <c r="M47973">
        <v>50.858483415000002</v>
      </c>
      <c r="N47973">
        <v>10525884</v>
      </c>
      <c r="O47973" s="1" t="s">
        <v>22155</v>
      </c>
      <c r="P47973">
        <v>3473</v>
      </c>
      <c r="Q47973">
        <v>3</v>
      </c>
    </row>
    <row r="47974" spans="1:17" x14ac:dyDescent="0.3">
      <c r="A47974">
        <v>20760</v>
      </c>
      <c r="B47974">
        <v>241</v>
      </c>
      <c r="C47974" s="1" t="s">
        <v>93</v>
      </c>
      <c r="D47974">
        <v>144209</v>
      </c>
      <c r="E47974">
        <v>160714</v>
      </c>
      <c r="F47974">
        <v>4.286679919</v>
      </c>
      <c r="G47974">
        <v>50.756906426999997</v>
      </c>
      <c r="H47974">
        <v>24140</v>
      </c>
      <c r="I47974" s="1" t="s">
        <v>122</v>
      </c>
      <c r="J47974">
        <v>141180</v>
      </c>
      <c r="K47974">
        <v>164587</v>
      </c>
      <c r="L47974">
        <v>4.243660287</v>
      </c>
      <c r="M47974">
        <v>50.791685983000001</v>
      </c>
      <c r="N47974">
        <v>10552313</v>
      </c>
      <c r="O47974" s="1" t="s">
        <v>46559</v>
      </c>
      <c r="P47974">
        <v>1600</v>
      </c>
      <c r="Q47974">
        <v>3</v>
      </c>
    </row>
    <row r="47975" spans="1:17" x14ac:dyDescent="0.3">
      <c r="A47975">
        <v>23906</v>
      </c>
      <c r="B47975">
        <v>262</v>
      </c>
      <c r="C47975" s="1" t="s">
        <v>22</v>
      </c>
      <c r="D47975">
        <v>191752</v>
      </c>
      <c r="E47975">
        <v>184632</v>
      </c>
      <c r="F47975">
        <v>4.9631766720000003</v>
      </c>
      <c r="G47975">
        <v>50.970438823000002</v>
      </c>
      <c r="H47975">
        <v>26210</v>
      </c>
      <c r="I47975" s="1" t="s">
        <v>25</v>
      </c>
      <c r="J47975">
        <v>198361</v>
      </c>
      <c r="K47975">
        <v>187465</v>
      </c>
      <c r="L47975">
        <v>5.0576380690000002</v>
      </c>
      <c r="M47975">
        <v>50.995390256</v>
      </c>
      <c r="N47975">
        <v>10586163</v>
      </c>
      <c r="O47975" s="1" t="s">
        <v>46560</v>
      </c>
      <c r="P47975">
        <v>3140</v>
      </c>
      <c r="Q47975">
        <v>3</v>
      </c>
    </row>
    <row r="47976" spans="1:17" x14ac:dyDescent="0.3">
      <c r="A47976">
        <v>24242</v>
      </c>
      <c r="B47976">
        <v>270</v>
      </c>
      <c r="C47976" s="1" t="s">
        <v>22</v>
      </c>
      <c r="D47976">
        <v>191541</v>
      </c>
      <c r="E47976">
        <v>167623</v>
      </c>
      <c r="F47976">
        <v>4.9582478549999998</v>
      </c>
      <c r="G47976">
        <v>50.817557024999999</v>
      </c>
      <c r="H47976">
        <v>27010</v>
      </c>
      <c r="I47976" s="1" t="s">
        <v>43</v>
      </c>
      <c r="J47976">
        <v>190157</v>
      </c>
      <c r="K47976">
        <v>166298</v>
      </c>
      <c r="L47976">
        <v>4.9384644519999998</v>
      </c>
      <c r="M47976">
        <v>50.805743581000002</v>
      </c>
      <c r="N47976">
        <v>10617540</v>
      </c>
      <c r="O47976" s="1" t="s">
        <v>46561</v>
      </c>
      <c r="P47976">
        <v>3300</v>
      </c>
      <c r="Q47976">
        <v>3</v>
      </c>
    </row>
    <row r="47977" spans="1:17" x14ac:dyDescent="0.3">
      <c r="A47977">
        <v>664</v>
      </c>
      <c r="B47977">
        <v>681</v>
      </c>
      <c r="C47977" s="1" t="s">
        <v>392</v>
      </c>
      <c r="D47977">
        <v>236397</v>
      </c>
      <c r="E47977">
        <v>148151</v>
      </c>
      <c r="F47977">
        <v>5.590152754</v>
      </c>
      <c r="G47977">
        <v>50.637598421</v>
      </c>
      <c r="H47977">
        <v>68150</v>
      </c>
      <c r="I47977" s="1" t="s">
        <v>5594</v>
      </c>
      <c r="J47977">
        <v>235986</v>
      </c>
      <c r="K47977">
        <v>146757</v>
      </c>
      <c r="L47977">
        <v>5.584020819</v>
      </c>
      <c r="M47977">
        <v>50.625128756999999</v>
      </c>
      <c r="O47977" s="1" t="s">
        <v>22562</v>
      </c>
      <c r="Q47977">
        <v>2</v>
      </c>
    </row>
    <row r="47978" spans="1:17" x14ac:dyDescent="0.3">
      <c r="A47978">
        <v>403</v>
      </c>
      <c r="B47978">
        <v>360</v>
      </c>
      <c r="C47978" s="1" t="s">
        <v>36</v>
      </c>
      <c r="D47978">
        <v>76341</v>
      </c>
      <c r="E47978">
        <v>187029</v>
      </c>
      <c r="F47978">
        <v>3.3196394200000001</v>
      </c>
      <c r="G47978">
        <v>50.988818416999997</v>
      </c>
      <c r="H47978">
        <v>36010</v>
      </c>
      <c r="I47978" s="1" t="s">
        <v>115</v>
      </c>
      <c r="J47978">
        <v>77025</v>
      </c>
      <c r="K47978">
        <v>188473</v>
      </c>
      <c r="L47978">
        <v>3.3290923440000002</v>
      </c>
      <c r="M47978">
        <v>51.001883861000003</v>
      </c>
      <c r="O47978" s="1" t="s">
        <v>22562</v>
      </c>
      <c r="Q47978">
        <v>2</v>
      </c>
    </row>
    <row r="47979" spans="1:17" x14ac:dyDescent="0.3">
      <c r="A47979">
        <v>169</v>
      </c>
      <c r="B47979">
        <v>122</v>
      </c>
      <c r="C47979" s="1" t="s">
        <v>59</v>
      </c>
      <c r="D47979">
        <v>159008</v>
      </c>
      <c r="E47979">
        <v>227694</v>
      </c>
      <c r="F47979">
        <v>4.4980773569999997</v>
      </c>
      <c r="G47979">
        <v>51.358938086000002</v>
      </c>
      <c r="H47979">
        <v>12210</v>
      </c>
      <c r="I47979" s="1" t="s">
        <v>144</v>
      </c>
      <c r="J47979">
        <v>154496</v>
      </c>
      <c r="K47979">
        <v>223984</v>
      </c>
      <c r="L47979">
        <v>4.4332574439999997</v>
      </c>
      <c r="M47979">
        <v>51.325646264</v>
      </c>
      <c r="O47979" s="1" t="s">
        <v>22562</v>
      </c>
      <c r="Q47979">
        <v>2</v>
      </c>
    </row>
    <row r="47980" spans="1:17" x14ac:dyDescent="0.3">
      <c r="A47980">
        <v>337</v>
      </c>
      <c r="B47980">
        <v>252</v>
      </c>
      <c r="C47980" s="1" t="s">
        <v>22</v>
      </c>
      <c r="D47980">
        <v>174054</v>
      </c>
      <c r="E47980">
        <v>174109</v>
      </c>
      <c r="F47980">
        <v>4.7105249990000004</v>
      </c>
      <c r="G47980">
        <v>50.876849991</v>
      </c>
      <c r="H47980">
        <v>25230</v>
      </c>
      <c r="I47980" s="1" t="s">
        <v>88</v>
      </c>
      <c r="J47980">
        <v>175117</v>
      </c>
      <c r="K47980">
        <v>175506</v>
      </c>
      <c r="L47980">
        <v>4.7257241140000001</v>
      </c>
      <c r="M47980">
        <v>50.889363064000001</v>
      </c>
      <c r="O47980" s="1" t="s">
        <v>22562</v>
      </c>
      <c r="Q47980">
        <v>2</v>
      </c>
    </row>
    <row r="47981" spans="1:17" x14ac:dyDescent="0.3">
      <c r="A47981">
        <v>14070</v>
      </c>
      <c r="B47981">
        <v>210</v>
      </c>
      <c r="C47981" s="1" t="s">
        <v>50</v>
      </c>
      <c r="D47981">
        <v>148372</v>
      </c>
      <c r="E47981">
        <v>168340</v>
      </c>
      <c r="F47981">
        <v>4.3456463359999997</v>
      </c>
      <c r="G47981">
        <v>50.825487662</v>
      </c>
      <c r="H47981">
        <v>21010</v>
      </c>
      <c r="I47981" s="1" t="s">
        <v>1016</v>
      </c>
      <c r="J47981">
        <v>147436</v>
      </c>
      <c r="K47981">
        <v>168776</v>
      </c>
      <c r="L47981">
        <v>4.3323587589999999</v>
      </c>
      <c r="M47981">
        <v>50.829403798000001</v>
      </c>
      <c r="N47981">
        <v>63052671</v>
      </c>
      <c r="O47981" s="1" t="s">
        <v>46562</v>
      </c>
      <c r="P47981">
        <v>1060</v>
      </c>
      <c r="Q47981">
        <v>3</v>
      </c>
    </row>
    <row r="47982" spans="1:17" x14ac:dyDescent="0.3">
      <c r="A47982">
        <v>5835</v>
      </c>
      <c r="B47982">
        <v>143</v>
      </c>
      <c r="C47982" s="1" t="s">
        <v>39</v>
      </c>
      <c r="D47982">
        <v>168825</v>
      </c>
      <c r="E47982">
        <v>194080</v>
      </c>
      <c r="F47982">
        <v>4.6372573859999999</v>
      </c>
      <c r="G47982">
        <v>51.056565521000003</v>
      </c>
      <c r="H47982">
        <v>14310</v>
      </c>
      <c r="I47982" s="1" t="s">
        <v>68</v>
      </c>
      <c r="J47982">
        <v>164665</v>
      </c>
      <c r="K47982">
        <v>191089</v>
      </c>
      <c r="L47982">
        <v>4.5778036200000001</v>
      </c>
      <c r="M47982">
        <v>51.029800254000001</v>
      </c>
      <c r="N47982">
        <v>68066086</v>
      </c>
      <c r="O47982" s="1" t="s">
        <v>46563</v>
      </c>
      <c r="P47982">
        <v>2220</v>
      </c>
      <c r="Q47982">
        <v>3</v>
      </c>
    </row>
    <row r="47983" spans="1:17" x14ac:dyDescent="0.3">
      <c r="A47983">
        <v>2946</v>
      </c>
      <c r="B47983">
        <v>123</v>
      </c>
      <c r="C47983" s="1" t="s">
        <v>59</v>
      </c>
      <c r="D47983">
        <v>166015</v>
      </c>
      <c r="E47983">
        <v>217058</v>
      </c>
      <c r="F47983">
        <v>4.5981944830000003</v>
      </c>
      <c r="G47983">
        <v>51.263188835999998</v>
      </c>
      <c r="H47983">
        <v>12310</v>
      </c>
      <c r="I47983" s="1" t="s">
        <v>108</v>
      </c>
      <c r="J47983">
        <v>159249</v>
      </c>
      <c r="K47983">
        <v>216522</v>
      </c>
      <c r="L47983">
        <v>4.5012494790000002</v>
      </c>
      <c r="M47983">
        <v>51.258519939000003</v>
      </c>
      <c r="N47983">
        <v>20707916</v>
      </c>
      <c r="O47983" s="1" t="s">
        <v>46564</v>
      </c>
      <c r="P47983">
        <v>2980</v>
      </c>
      <c r="Q47983">
        <v>3</v>
      </c>
    </row>
    <row r="47984" spans="1:17" x14ac:dyDescent="0.3">
      <c r="A47984">
        <v>29255</v>
      </c>
      <c r="B47984">
        <v>360</v>
      </c>
      <c r="C47984" s="1" t="s">
        <v>36</v>
      </c>
      <c r="D47984">
        <v>76341</v>
      </c>
      <c r="E47984">
        <v>187029</v>
      </c>
      <c r="F47984">
        <v>3.3196394200000001</v>
      </c>
      <c r="G47984">
        <v>50.988818416999997</v>
      </c>
      <c r="H47984">
        <v>36010</v>
      </c>
      <c r="I47984" s="1" t="s">
        <v>115</v>
      </c>
      <c r="J47984">
        <v>77025</v>
      </c>
      <c r="K47984">
        <v>188473</v>
      </c>
      <c r="L47984">
        <v>3.3290923440000002</v>
      </c>
      <c r="M47984">
        <v>51.001883861000003</v>
      </c>
      <c r="N47984">
        <v>37500990</v>
      </c>
      <c r="O47984" s="1" t="s">
        <v>46565</v>
      </c>
      <c r="P47984">
        <v>8700</v>
      </c>
      <c r="Q47984">
        <v>3</v>
      </c>
    </row>
    <row r="47985" spans="1:17" x14ac:dyDescent="0.3">
      <c r="A47985">
        <v>5863</v>
      </c>
      <c r="B47985">
        <v>143</v>
      </c>
      <c r="C47985" s="1" t="s">
        <v>39</v>
      </c>
      <c r="D47985">
        <v>168825</v>
      </c>
      <c r="E47985">
        <v>194080</v>
      </c>
      <c r="F47985">
        <v>4.6372573859999999</v>
      </c>
      <c r="G47985">
        <v>51.056565521000003</v>
      </c>
      <c r="H47985">
        <v>14330</v>
      </c>
      <c r="I47985" s="1" t="s">
        <v>68</v>
      </c>
      <c r="J47985">
        <v>174408</v>
      </c>
      <c r="K47985">
        <v>194996</v>
      </c>
      <c r="L47985">
        <v>4.7169486919999999</v>
      </c>
      <c r="M47985">
        <v>51.064590367000001</v>
      </c>
      <c r="N47985">
        <v>11141241</v>
      </c>
      <c r="O47985" s="1" t="s">
        <v>46566</v>
      </c>
      <c r="P47985">
        <v>2220</v>
      </c>
      <c r="Q47985">
        <v>3</v>
      </c>
    </row>
    <row r="47986" spans="1:17" x14ac:dyDescent="0.3">
      <c r="A47986">
        <v>41074</v>
      </c>
      <c r="B47986">
        <v>542</v>
      </c>
      <c r="C47986" s="1" t="s">
        <v>33</v>
      </c>
      <c r="D47986">
        <v>118485</v>
      </c>
      <c r="E47986">
        <v>122945</v>
      </c>
      <c r="F47986">
        <v>3.925309757</v>
      </c>
      <c r="G47986">
        <v>50.416544911999999</v>
      </c>
      <c r="H47986">
        <v>54210</v>
      </c>
      <c r="I47986" s="1" t="s">
        <v>4201</v>
      </c>
      <c r="J47986">
        <v>116761</v>
      </c>
      <c r="K47986">
        <v>121911</v>
      </c>
      <c r="L47986">
        <v>3.9011440639999999</v>
      </c>
      <c r="M47986">
        <v>50.407154161000001</v>
      </c>
      <c r="N47986">
        <v>38011726</v>
      </c>
      <c r="O47986" s="1" t="s">
        <v>46567</v>
      </c>
      <c r="P47986">
        <v>7033</v>
      </c>
      <c r="Q47986">
        <v>3</v>
      </c>
    </row>
    <row r="47987" spans="1:17" x14ac:dyDescent="0.3">
      <c r="A47987">
        <v>7786</v>
      </c>
      <c r="B47987">
        <v>162</v>
      </c>
      <c r="C47987" s="1" t="s">
        <v>81</v>
      </c>
      <c r="D47987">
        <v>185239</v>
      </c>
      <c r="E47987">
        <v>201719</v>
      </c>
      <c r="F47987">
        <v>4.8721054119999998</v>
      </c>
      <c r="G47987">
        <v>51.124462092999998</v>
      </c>
      <c r="H47987">
        <v>16240</v>
      </c>
      <c r="I47987" s="1" t="s">
        <v>232</v>
      </c>
      <c r="J47987">
        <v>189258</v>
      </c>
      <c r="K47987">
        <v>194816</v>
      </c>
      <c r="L47987">
        <v>4.9287655990000001</v>
      </c>
      <c r="M47987">
        <v>51.062155070000003</v>
      </c>
      <c r="N47987">
        <v>11977223</v>
      </c>
      <c r="O47987" s="1" t="s">
        <v>46568</v>
      </c>
      <c r="P47987">
        <v>2430</v>
      </c>
      <c r="Q47987">
        <v>3</v>
      </c>
    </row>
    <row r="47988" spans="1:17" x14ac:dyDescent="0.3">
      <c r="A47988">
        <v>13091</v>
      </c>
      <c r="B47988">
        <v>209</v>
      </c>
      <c r="C47988" s="1" t="s">
        <v>17</v>
      </c>
      <c r="D47988">
        <v>147315</v>
      </c>
      <c r="E47988">
        <v>173723</v>
      </c>
      <c r="F47988">
        <v>4.3306056960000001</v>
      </c>
      <c r="G47988">
        <v>50.873874112000003</v>
      </c>
      <c r="H47988">
        <v>20910</v>
      </c>
      <c r="I47988" s="1" t="s">
        <v>18</v>
      </c>
      <c r="J47988">
        <v>146958</v>
      </c>
      <c r="K47988">
        <v>173510</v>
      </c>
      <c r="L47988">
        <v>4.3255353239999996</v>
      </c>
      <c r="M47988">
        <v>50.871957629000001</v>
      </c>
      <c r="N47988">
        <v>10018714</v>
      </c>
      <c r="O47988" s="1" t="s">
        <v>46569</v>
      </c>
      <c r="P47988">
        <v>1090</v>
      </c>
      <c r="Q47988">
        <v>3</v>
      </c>
    </row>
    <row r="47989" spans="1:17" x14ac:dyDescent="0.3">
      <c r="A47989">
        <v>1470</v>
      </c>
      <c r="B47989">
        <v>113</v>
      </c>
      <c r="C47989" s="1" t="s">
        <v>59</v>
      </c>
      <c r="D47989">
        <v>154115</v>
      </c>
      <c r="E47989">
        <v>211070</v>
      </c>
      <c r="F47989">
        <v>4.4276431230000002</v>
      </c>
      <c r="G47989">
        <v>51.209575418999997</v>
      </c>
      <c r="H47989">
        <v>11310</v>
      </c>
      <c r="I47989" s="1" t="s">
        <v>217</v>
      </c>
      <c r="J47989">
        <v>155224</v>
      </c>
      <c r="K47989">
        <v>211983</v>
      </c>
      <c r="L47989">
        <v>4.4435259780000003</v>
      </c>
      <c r="M47989">
        <v>51.217772793999998</v>
      </c>
      <c r="N47989">
        <v>17666569</v>
      </c>
      <c r="O47989" s="1" t="s">
        <v>46570</v>
      </c>
      <c r="P47989">
        <v>2018</v>
      </c>
      <c r="Q47989">
        <v>3</v>
      </c>
    </row>
    <row r="47990" spans="1:17" x14ac:dyDescent="0.3">
      <c r="A47990">
        <v>22254</v>
      </c>
      <c r="B47990">
        <v>251</v>
      </c>
      <c r="C47990" s="1" t="s">
        <v>22</v>
      </c>
      <c r="D47990">
        <v>173401</v>
      </c>
      <c r="E47990">
        <v>174289</v>
      </c>
      <c r="F47990">
        <v>4.7012584100000003</v>
      </c>
      <c r="G47990">
        <v>50.878494809999999</v>
      </c>
      <c r="H47990">
        <v>25110</v>
      </c>
      <c r="I47990" s="1" t="s">
        <v>23</v>
      </c>
      <c r="J47990">
        <v>172941</v>
      </c>
      <c r="K47990">
        <v>173987</v>
      </c>
      <c r="L47990">
        <v>4.6947034810000003</v>
      </c>
      <c r="M47990">
        <v>50.875798398000001</v>
      </c>
      <c r="N47990">
        <v>17690226</v>
      </c>
      <c r="O47990" s="1" t="s">
        <v>46571</v>
      </c>
      <c r="P47990">
        <v>3000</v>
      </c>
      <c r="Q47990">
        <v>3</v>
      </c>
    </row>
    <row r="47991" spans="1:17" x14ac:dyDescent="0.3">
      <c r="A47991">
        <v>46761</v>
      </c>
      <c r="B47991">
        <v>632</v>
      </c>
      <c r="C47991" s="1" t="s">
        <v>27</v>
      </c>
      <c r="D47991">
        <v>237860</v>
      </c>
      <c r="E47991">
        <v>138358</v>
      </c>
      <c r="F47991">
        <v>5.6085196369999997</v>
      </c>
      <c r="G47991">
        <v>50.549353125000003</v>
      </c>
      <c r="H47991">
        <v>63210</v>
      </c>
      <c r="I47991" s="1" t="s">
        <v>7186</v>
      </c>
      <c r="J47991">
        <v>241962</v>
      </c>
      <c r="K47991">
        <v>131439</v>
      </c>
      <c r="L47991">
        <v>5.6646841810000002</v>
      </c>
      <c r="M47991">
        <v>50.48652886</v>
      </c>
      <c r="N47991">
        <v>16205433</v>
      </c>
      <c r="O47991" s="1" t="s">
        <v>46572</v>
      </c>
      <c r="P47991">
        <v>4122</v>
      </c>
      <c r="Q47991">
        <v>3</v>
      </c>
    </row>
    <row r="47992" spans="1:17" x14ac:dyDescent="0.3">
      <c r="A47992">
        <v>8357</v>
      </c>
      <c r="B47992">
        <v>172</v>
      </c>
      <c r="C47992" s="1" t="s">
        <v>30</v>
      </c>
      <c r="D47992">
        <v>153923</v>
      </c>
      <c r="E47992">
        <v>209281</v>
      </c>
      <c r="F47992">
        <v>4.4248760090000001</v>
      </c>
      <c r="G47992">
        <v>51.193496433999996</v>
      </c>
      <c r="H47992">
        <v>17210</v>
      </c>
      <c r="I47992" s="1" t="s">
        <v>199</v>
      </c>
      <c r="J47992">
        <v>154705</v>
      </c>
      <c r="K47992">
        <v>208735</v>
      </c>
      <c r="L47992">
        <v>4.4360551859999999</v>
      </c>
      <c r="M47992">
        <v>51.188582818</v>
      </c>
      <c r="N47992">
        <v>11822419</v>
      </c>
      <c r="O47992" s="1" t="s">
        <v>46573</v>
      </c>
      <c r="P47992">
        <v>2020</v>
      </c>
      <c r="Q47992">
        <v>3</v>
      </c>
    </row>
    <row r="47993" spans="1:17" x14ac:dyDescent="0.3">
      <c r="A47993">
        <v>13539</v>
      </c>
      <c r="B47993">
        <v>209</v>
      </c>
      <c r="C47993" s="1" t="s">
        <v>17</v>
      </c>
      <c r="D47993">
        <v>147315</v>
      </c>
      <c r="E47993">
        <v>173723</v>
      </c>
      <c r="F47993">
        <v>4.3306056960000001</v>
      </c>
      <c r="G47993">
        <v>50.873874112000003</v>
      </c>
      <c r="H47993">
        <v>20910</v>
      </c>
      <c r="I47993" s="1" t="s">
        <v>18</v>
      </c>
      <c r="J47993">
        <v>146958</v>
      </c>
      <c r="K47993">
        <v>173510</v>
      </c>
      <c r="L47993">
        <v>4.3255353239999996</v>
      </c>
      <c r="M47993">
        <v>50.871957629000001</v>
      </c>
      <c r="N47993">
        <v>17697748</v>
      </c>
      <c r="O47993" s="1" t="s">
        <v>46574</v>
      </c>
      <c r="P47993">
        <v>1090</v>
      </c>
      <c r="Q47993">
        <v>3</v>
      </c>
    </row>
    <row r="47994" spans="1:17" x14ac:dyDescent="0.3">
      <c r="A47994">
        <v>38912</v>
      </c>
      <c r="B47994">
        <v>511</v>
      </c>
      <c r="C47994" s="1" t="s">
        <v>782</v>
      </c>
      <c r="D47994">
        <v>155426</v>
      </c>
      <c r="E47994">
        <v>121950</v>
      </c>
      <c r="F47994">
        <v>4.4450798889999996</v>
      </c>
      <c r="G47994">
        <v>50.408417032999999</v>
      </c>
      <c r="H47994">
        <v>51140</v>
      </c>
      <c r="I47994" s="1" t="s">
        <v>1513</v>
      </c>
      <c r="J47994">
        <v>154982</v>
      </c>
      <c r="K47994">
        <v>119659</v>
      </c>
      <c r="L47994">
        <v>4.4388028520000002</v>
      </c>
      <c r="M47994">
        <v>50.387823976</v>
      </c>
      <c r="N47994">
        <v>15502578</v>
      </c>
      <c r="O47994" s="1" t="s">
        <v>46575</v>
      </c>
      <c r="P47994">
        <v>6001</v>
      </c>
      <c r="Q47994">
        <v>3</v>
      </c>
    </row>
    <row r="47995" spans="1:17" x14ac:dyDescent="0.3">
      <c r="A47995">
        <v>31515</v>
      </c>
      <c r="B47995">
        <v>390</v>
      </c>
      <c r="C47995" s="1" t="s">
        <v>36</v>
      </c>
      <c r="D47995">
        <v>67246</v>
      </c>
      <c r="E47995">
        <v>222026</v>
      </c>
      <c r="F47995">
        <v>3.1821578009999998</v>
      </c>
      <c r="G47995">
        <v>51.302127657</v>
      </c>
      <c r="H47995">
        <v>39060</v>
      </c>
      <c r="I47995" s="1" t="s">
        <v>578</v>
      </c>
      <c r="J47995">
        <v>67404</v>
      </c>
      <c r="K47995">
        <v>214223</v>
      </c>
      <c r="L47995">
        <v>3.1862039879999999</v>
      </c>
      <c r="M47995">
        <v>51.232024037000002</v>
      </c>
      <c r="N47995">
        <v>13688678</v>
      </c>
      <c r="O47995" s="1" t="s">
        <v>46576</v>
      </c>
      <c r="P47995">
        <v>8490</v>
      </c>
      <c r="Q47995">
        <v>3</v>
      </c>
    </row>
    <row r="47996" spans="1:17" x14ac:dyDescent="0.3">
      <c r="A47996">
        <v>43200</v>
      </c>
      <c r="B47996">
        <v>581</v>
      </c>
      <c r="C47996" s="1" t="s">
        <v>426</v>
      </c>
      <c r="D47996">
        <v>124295</v>
      </c>
      <c r="E47996">
        <v>148233</v>
      </c>
      <c r="F47996">
        <v>4.0053207579999999</v>
      </c>
      <c r="G47996">
        <v>50.644168464000003</v>
      </c>
      <c r="H47996">
        <v>58110</v>
      </c>
      <c r="I47996" s="1" t="s">
        <v>831</v>
      </c>
      <c r="J47996">
        <v>127655</v>
      </c>
      <c r="K47996">
        <v>140784</v>
      </c>
      <c r="L47996">
        <v>4.0532717800000002</v>
      </c>
      <c r="M47996">
        <v>50.577340100000001</v>
      </c>
      <c r="N47996">
        <v>38700921</v>
      </c>
      <c r="O47996" s="1" t="s">
        <v>46577</v>
      </c>
      <c r="P47996">
        <v>7860</v>
      </c>
      <c r="Q47996">
        <v>3</v>
      </c>
    </row>
    <row r="47997" spans="1:17" x14ac:dyDescent="0.3">
      <c r="A47997">
        <v>45451</v>
      </c>
      <c r="B47997">
        <v>612</v>
      </c>
      <c r="C47997" s="1" t="s">
        <v>392</v>
      </c>
      <c r="D47997">
        <v>236183</v>
      </c>
      <c r="E47997">
        <v>149998</v>
      </c>
      <c r="F47997">
        <v>5.5875567879999997</v>
      </c>
      <c r="G47997">
        <v>50.654232194000002</v>
      </c>
      <c r="H47997">
        <v>61210</v>
      </c>
      <c r="I47997" s="1" t="s">
        <v>393</v>
      </c>
      <c r="J47997">
        <v>235008</v>
      </c>
      <c r="K47997">
        <v>149361</v>
      </c>
      <c r="L47997">
        <v>5.5707968000000001</v>
      </c>
      <c r="M47997">
        <v>50.648678848000003</v>
      </c>
      <c r="N47997">
        <v>21820842</v>
      </c>
      <c r="O47997" s="1" t="s">
        <v>46578</v>
      </c>
      <c r="P47997">
        <v>4000</v>
      </c>
      <c r="Q47997">
        <v>3</v>
      </c>
    </row>
    <row r="47998" spans="1:17" x14ac:dyDescent="0.3">
      <c r="A47998">
        <v>23376</v>
      </c>
      <c r="B47998">
        <v>253</v>
      </c>
      <c r="C47998" s="1" t="s">
        <v>22</v>
      </c>
      <c r="D47998">
        <v>164103</v>
      </c>
      <c r="E47998">
        <v>167821</v>
      </c>
      <c r="F47998">
        <v>4.5688947569999998</v>
      </c>
      <c r="G47998">
        <v>50.820651931</v>
      </c>
      <c r="H47998">
        <v>25310</v>
      </c>
      <c r="I47998" s="1" t="s">
        <v>57</v>
      </c>
      <c r="J47998">
        <v>164528</v>
      </c>
      <c r="K47998">
        <v>174101</v>
      </c>
      <c r="L47998">
        <v>4.5751748230000002</v>
      </c>
      <c r="M47998">
        <v>50.877095369000003</v>
      </c>
      <c r="N47998">
        <v>37811291</v>
      </c>
      <c r="O47998" s="1" t="s">
        <v>46579</v>
      </c>
      <c r="P47998">
        <v>3070</v>
      </c>
      <c r="Q47998">
        <v>3</v>
      </c>
    </row>
    <row r="47999" spans="1:17" x14ac:dyDescent="0.3">
      <c r="A47999">
        <v>4366</v>
      </c>
      <c r="B47999">
        <v>132</v>
      </c>
      <c r="C47999" s="1" t="s">
        <v>30</v>
      </c>
      <c r="D47999">
        <v>149724</v>
      </c>
      <c r="E47999">
        <v>205356</v>
      </c>
      <c r="F47999">
        <v>4.3648124619999997</v>
      </c>
      <c r="G47999">
        <v>51.158230150000001</v>
      </c>
      <c r="H47999">
        <v>13210</v>
      </c>
      <c r="I47999" s="1" t="s">
        <v>75</v>
      </c>
      <c r="J47999">
        <v>153242</v>
      </c>
      <c r="K47999">
        <v>207214</v>
      </c>
      <c r="L47999">
        <v>4.4151156570000003</v>
      </c>
      <c r="M47999">
        <v>51.174921501999997</v>
      </c>
      <c r="N47999">
        <v>37828416</v>
      </c>
      <c r="O47999" s="1" t="s">
        <v>46580</v>
      </c>
      <c r="P47999">
        <v>2627</v>
      </c>
      <c r="Q47999">
        <v>3</v>
      </c>
    </row>
    <row r="48000" spans="1:17" x14ac:dyDescent="0.3">
      <c r="A48000">
        <v>36108</v>
      </c>
      <c r="B48000">
        <v>462</v>
      </c>
      <c r="C48000" s="1" t="s">
        <v>41</v>
      </c>
      <c r="D48000">
        <v>124181</v>
      </c>
      <c r="E48000">
        <v>181497</v>
      </c>
      <c r="F48000">
        <v>4.0013857679999996</v>
      </c>
      <c r="G48000">
        <v>50.943191470000002</v>
      </c>
      <c r="H48000">
        <v>46210</v>
      </c>
      <c r="I48000" s="1" t="s">
        <v>163</v>
      </c>
      <c r="J48000">
        <v>130038</v>
      </c>
      <c r="K48000">
        <v>183363</v>
      </c>
      <c r="L48000">
        <v>4.0846207210000003</v>
      </c>
      <c r="M48000">
        <v>50.960195595999998</v>
      </c>
      <c r="N48000">
        <v>38727645</v>
      </c>
      <c r="O48000" s="1" t="s">
        <v>46581</v>
      </c>
      <c r="P48000">
        <v>9340</v>
      </c>
      <c r="Q48000">
        <v>3</v>
      </c>
    </row>
    <row r="48001" spans="1:17" x14ac:dyDescent="0.3">
      <c r="A48001">
        <v>37641</v>
      </c>
      <c r="B48001">
        <v>483</v>
      </c>
      <c r="C48001" s="1" t="s">
        <v>30</v>
      </c>
      <c r="D48001">
        <v>141036</v>
      </c>
      <c r="E48001">
        <v>207858</v>
      </c>
      <c r="F48001">
        <v>4.2405643130000001</v>
      </c>
      <c r="G48001">
        <v>51.180650972999999</v>
      </c>
      <c r="H48001">
        <v>48330</v>
      </c>
      <c r="I48001" s="1" t="s">
        <v>869</v>
      </c>
      <c r="J48001">
        <v>144560</v>
      </c>
      <c r="K48001">
        <v>204065</v>
      </c>
      <c r="L48001">
        <v>4.2910170619999999</v>
      </c>
      <c r="M48001">
        <v>51.146600855999999</v>
      </c>
      <c r="N48001">
        <v>14405389</v>
      </c>
      <c r="O48001" s="1" t="s">
        <v>46582</v>
      </c>
      <c r="P48001">
        <v>9150</v>
      </c>
      <c r="Q48001">
        <v>3</v>
      </c>
    </row>
    <row r="48002" spans="1:17" x14ac:dyDescent="0.3">
      <c r="A48002">
        <v>20835</v>
      </c>
      <c r="B48002">
        <v>242</v>
      </c>
      <c r="C48002" s="1" t="s">
        <v>93</v>
      </c>
      <c r="D48002">
        <v>133554</v>
      </c>
      <c r="E48002">
        <v>167135</v>
      </c>
      <c r="F48002">
        <v>4.135389848</v>
      </c>
      <c r="G48002">
        <v>50.814426550999997</v>
      </c>
      <c r="H48002">
        <v>24210</v>
      </c>
      <c r="I48002" s="1" t="s">
        <v>94</v>
      </c>
      <c r="J48002">
        <v>141187</v>
      </c>
      <c r="K48002">
        <v>170324</v>
      </c>
      <c r="L48002">
        <v>4.2436229379999997</v>
      </c>
      <c r="M48002">
        <v>50.843259080999999</v>
      </c>
      <c r="N48002">
        <v>10365934</v>
      </c>
      <c r="O48002" s="1" t="s">
        <v>46583</v>
      </c>
      <c r="P48002">
        <v>1755</v>
      </c>
      <c r="Q48002">
        <v>3</v>
      </c>
    </row>
    <row r="48003" spans="1:17" x14ac:dyDescent="0.3">
      <c r="A48003">
        <v>13133</v>
      </c>
      <c r="B48003">
        <v>209</v>
      </c>
      <c r="C48003" s="1" t="s">
        <v>17</v>
      </c>
      <c r="D48003">
        <v>147315</v>
      </c>
      <c r="E48003">
        <v>173723</v>
      </c>
      <c r="F48003">
        <v>4.3306056960000001</v>
      </c>
      <c r="G48003">
        <v>50.873874112000003</v>
      </c>
      <c r="H48003">
        <v>20910</v>
      </c>
      <c r="I48003" s="1" t="s">
        <v>18</v>
      </c>
      <c r="J48003">
        <v>146958</v>
      </c>
      <c r="K48003">
        <v>173510</v>
      </c>
      <c r="L48003">
        <v>4.3255353239999996</v>
      </c>
      <c r="M48003">
        <v>50.871957629000001</v>
      </c>
      <c r="N48003">
        <v>10392064</v>
      </c>
      <c r="O48003" s="1" t="s">
        <v>46584</v>
      </c>
      <c r="P48003">
        <v>1090</v>
      </c>
      <c r="Q48003">
        <v>3</v>
      </c>
    </row>
    <row r="48004" spans="1:17" x14ac:dyDescent="0.3">
      <c r="A48004">
        <v>19521</v>
      </c>
      <c r="B48004">
        <v>231</v>
      </c>
      <c r="C48004" s="1" t="s">
        <v>41</v>
      </c>
      <c r="D48004">
        <v>141162</v>
      </c>
      <c r="E48004">
        <v>181670</v>
      </c>
      <c r="F48004">
        <v>4.2429966139999999</v>
      </c>
      <c r="G48004">
        <v>50.945251855000002</v>
      </c>
      <c r="H48004">
        <v>23120</v>
      </c>
      <c r="I48004" s="1" t="s">
        <v>62</v>
      </c>
      <c r="J48004">
        <v>146283</v>
      </c>
      <c r="K48004">
        <v>180548</v>
      </c>
      <c r="L48004">
        <v>4.3158755690000001</v>
      </c>
      <c r="M48004">
        <v>50.935220827999999</v>
      </c>
      <c r="N48004">
        <v>10418194</v>
      </c>
      <c r="O48004" s="1" t="s">
        <v>46585</v>
      </c>
      <c r="P48004">
        <v>1860</v>
      </c>
      <c r="Q48004">
        <v>3</v>
      </c>
    </row>
    <row r="48005" spans="1:17" x14ac:dyDescent="0.3">
      <c r="A48005">
        <v>21071</v>
      </c>
      <c r="B48005">
        <v>242</v>
      </c>
      <c r="C48005" s="1" t="s">
        <v>93</v>
      </c>
      <c r="D48005">
        <v>133554</v>
      </c>
      <c r="E48005">
        <v>167135</v>
      </c>
      <c r="F48005">
        <v>4.135389848</v>
      </c>
      <c r="G48005">
        <v>50.814426550999997</v>
      </c>
      <c r="H48005">
        <v>24230</v>
      </c>
      <c r="I48005" s="1" t="s">
        <v>94</v>
      </c>
      <c r="J48005">
        <v>130789</v>
      </c>
      <c r="K48005">
        <v>170776</v>
      </c>
      <c r="L48005">
        <v>4.0959665230000004</v>
      </c>
      <c r="M48005">
        <v>50.847073039000001</v>
      </c>
      <c r="N48005">
        <v>10442049</v>
      </c>
      <c r="O48005" s="1" t="s">
        <v>46586</v>
      </c>
      <c r="P48005">
        <v>1770</v>
      </c>
      <c r="Q48005">
        <v>3</v>
      </c>
    </row>
    <row r="48006" spans="1:17" x14ac:dyDescent="0.3">
      <c r="A48006">
        <v>15805</v>
      </c>
      <c r="B48006">
        <v>212</v>
      </c>
      <c r="C48006" s="1" t="s">
        <v>50</v>
      </c>
      <c r="D48006">
        <v>154226</v>
      </c>
      <c r="E48006">
        <v>169906</v>
      </c>
      <c r="F48006">
        <v>4.4287499720000003</v>
      </c>
      <c r="G48006">
        <v>50.839551809</v>
      </c>
      <c r="H48006">
        <v>21210</v>
      </c>
      <c r="I48006" s="1" t="s">
        <v>173</v>
      </c>
      <c r="J48006">
        <v>154747</v>
      </c>
      <c r="K48006">
        <v>171206</v>
      </c>
      <c r="L48006">
        <v>4.4361636930000001</v>
      </c>
      <c r="M48006">
        <v>50.851234118999997</v>
      </c>
      <c r="N48006">
        <v>12780244</v>
      </c>
      <c r="O48006" s="1" t="s">
        <v>46587</v>
      </c>
      <c r="P48006">
        <v>1150</v>
      </c>
      <c r="Q48006">
        <v>3</v>
      </c>
    </row>
    <row r="48007" spans="1:17" x14ac:dyDescent="0.3">
      <c r="A48007">
        <v>15212</v>
      </c>
      <c r="B48007">
        <v>211</v>
      </c>
      <c r="C48007" s="1" t="s">
        <v>50</v>
      </c>
      <c r="D48007">
        <v>148520</v>
      </c>
      <c r="E48007">
        <v>165820</v>
      </c>
      <c r="F48007">
        <v>4.3477567050000001</v>
      </c>
      <c r="G48007">
        <v>50.802834281000003</v>
      </c>
      <c r="H48007">
        <v>21120</v>
      </c>
      <c r="I48007" s="1" t="s">
        <v>51</v>
      </c>
      <c r="J48007">
        <v>149044</v>
      </c>
      <c r="K48007">
        <v>166559</v>
      </c>
      <c r="L48007">
        <v>4.3551883919999996</v>
      </c>
      <c r="M48007">
        <v>50.809478673000001</v>
      </c>
      <c r="N48007">
        <v>12804394</v>
      </c>
      <c r="O48007" s="1" t="s">
        <v>46588</v>
      </c>
      <c r="P48007">
        <v>1180</v>
      </c>
      <c r="Q48007">
        <v>3</v>
      </c>
    </row>
    <row r="48008" spans="1:17" x14ac:dyDescent="0.3">
      <c r="A48008">
        <v>44687</v>
      </c>
      <c r="B48008">
        <v>611</v>
      </c>
      <c r="C48008" s="1" t="s">
        <v>392</v>
      </c>
      <c r="D48008">
        <v>234708</v>
      </c>
      <c r="E48008">
        <v>148561</v>
      </c>
      <c r="F48008">
        <v>5.566372866</v>
      </c>
      <c r="G48008">
        <v>50.641531424999997</v>
      </c>
      <c r="H48008">
        <v>61110</v>
      </c>
      <c r="I48008" s="1" t="s">
        <v>5569</v>
      </c>
      <c r="J48008">
        <v>235115</v>
      </c>
      <c r="K48008">
        <v>148780</v>
      </c>
      <c r="L48008">
        <v>5.572176357</v>
      </c>
      <c r="M48008">
        <v>50.643440738999999</v>
      </c>
      <c r="N48008">
        <v>38821378</v>
      </c>
      <c r="O48008" s="1" t="s">
        <v>46589</v>
      </c>
      <c r="P48008">
        <v>4000</v>
      </c>
      <c r="Q48008">
        <v>3</v>
      </c>
    </row>
    <row r="48009" spans="1:17" x14ac:dyDescent="0.3">
      <c r="A48009">
        <v>43977</v>
      </c>
      <c r="B48009">
        <v>583</v>
      </c>
      <c r="C48009" s="1" t="s">
        <v>33</v>
      </c>
      <c r="D48009">
        <v>137201</v>
      </c>
      <c r="E48009">
        <v>128760</v>
      </c>
      <c r="F48009">
        <v>4.1884561419999997</v>
      </c>
      <c r="G48009">
        <v>50.469527972000002</v>
      </c>
      <c r="H48009">
        <v>58310</v>
      </c>
      <c r="I48009" s="1" t="s">
        <v>630</v>
      </c>
      <c r="J48009">
        <v>136946</v>
      </c>
      <c r="K48009">
        <v>129390</v>
      </c>
      <c r="L48009">
        <v>4.184842261</v>
      </c>
      <c r="M48009">
        <v>50.475186219999998</v>
      </c>
      <c r="N48009">
        <v>38917487</v>
      </c>
      <c r="O48009" s="1" t="s">
        <v>46590</v>
      </c>
      <c r="P48009">
        <v>7100</v>
      </c>
      <c r="Q48009">
        <v>3</v>
      </c>
    </row>
    <row r="48010" spans="1:17" x14ac:dyDescent="0.3">
      <c r="A48010">
        <v>9679</v>
      </c>
      <c r="B48010">
        <v>201</v>
      </c>
      <c r="C48010" s="1" t="s">
        <v>17</v>
      </c>
      <c r="D48010">
        <v>145780</v>
      </c>
      <c r="E48010">
        <v>169422</v>
      </c>
      <c r="F48010">
        <v>4.308845958</v>
      </c>
      <c r="G48010">
        <v>50.835201501999997</v>
      </c>
      <c r="H48010">
        <v>20110</v>
      </c>
      <c r="I48010" s="1" t="s">
        <v>53</v>
      </c>
      <c r="J48010">
        <v>144265</v>
      </c>
      <c r="K48010">
        <v>169126</v>
      </c>
      <c r="L48010">
        <v>4.2873438239999997</v>
      </c>
      <c r="M48010">
        <v>50.832527792</v>
      </c>
      <c r="N48010">
        <v>30502639</v>
      </c>
      <c r="O48010" s="1" t="s">
        <v>46591</v>
      </c>
      <c r="P48010">
        <v>1070</v>
      </c>
      <c r="Q48010">
        <v>3</v>
      </c>
    </row>
    <row r="48011" spans="1:17" x14ac:dyDescent="0.3">
      <c r="A48011">
        <v>18238</v>
      </c>
      <c r="B48011">
        <v>214</v>
      </c>
      <c r="C48011" s="1" t="s">
        <v>17</v>
      </c>
      <c r="D48011">
        <v>151074</v>
      </c>
      <c r="E48011">
        <v>171986</v>
      </c>
      <c r="F48011">
        <v>4.384006694</v>
      </c>
      <c r="G48011">
        <v>50.858264466000001</v>
      </c>
      <c r="H48011">
        <v>21410</v>
      </c>
      <c r="I48011" s="1" t="s">
        <v>955</v>
      </c>
      <c r="J48011">
        <v>151338</v>
      </c>
      <c r="K48011">
        <v>172806</v>
      </c>
      <c r="L48011">
        <v>4.3877593470000003</v>
      </c>
      <c r="M48011">
        <v>50.865635269999999</v>
      </c>
      <c r="N48011">
        <v>38009845</v>
      </c>
      <c r="O48011" s="1" t="s">
        <v>46592</v>
      </c>
      <c r="P48011">
        <v>1030</v>
      </c>
      <c r="Q48011">
        <v>3</v>
      </c>
    </row>
    <row r="48012" spans="1:17" x14ac:dyDescent="0.3">
      <c r="A48012">
        <v>26996</v>
      </c>
      <c r="B48012">
        <v>311</v>
      </c>
      <c r="C48012" s="1" t="s">
        <v>36</v>
      </c>
      <c r="D48012">
        <v>48228</v>
      </c>
      <c r="E48012">
        <v>213657</v>
      </c>
      <c r="F48012">
        <v>2.9118787099999999</v>
      </c>
      <c r="G48012">
        <v>51.223875261000003</v>
      </c>
      <c r="H48012">
        <v>31110</v>
      </c>
      <c r="I48012" s="1" t="s">
        <v>97</v>
      </c>
      <c r="J48012">
        <v>48691</v>
      </c>
      <c r="K48012">
        <v>214516</v>
      </c>
      <c r="L48012">
        <v>2.9182650419999998</v>
      </c>
      <c r="M48012">
        <v>51.231676223000001</v>
      </c>
      <c r="N48012">
        <v>39000829</v>
      </c>
      <c r="O48012" s="1" t="s">
        <v>46593</v>
      </c>
      <c r="P48012">
        <v>8400</v>
      </c>
      <c r="Q48012">
        <v>3</v>
      </c>
    </row>
    <row r="48013" spans="1:17" x14ac:dyDescent="0.3">
      <c r="A48013">
        <v>13692</v>
      </c>
      <c r="B48013">
        <v>209</v>
      </c>
      <c r="C48013" s="1" t="s">
        <v>17</v>
      </c>
      <c r="D48013">
        <v>147315</v>
      </c>
      <c r="E48013">
        <v>173723</v>
      </c>
      <c r="F48013">
        <v>4.3306056960000001</v>
      </c>
      <c r="G48013">
        <v>50.873874112000003</v>
      </c>
      <c r="H48013">
        <v>20910</v>
      </c>
      <c r="I48013" s="1" t="s">
        <v>18</v>
      </c>
      <c r="J48013">
        <v>146958</v>
      </c>
      <c r="K48013">
        <v>173510</v>
      </c>
      <c r="L48013">
        <v>4.3255353239999996</v>
      </c>
      <c r="M48013">
        <v>50.871957629000001</v>
      </c>
      <c r="N48013">
        <v>38136341</v>
      </c>
      <c r="O48013" s="1" t="s">
        <v>46594</v>
      </c>
      <c r="P48013">
        <v>1090</v>
      </c>
      <c r="Q48013">
        <v>3</v>
      </c>
    </row>
    <row r="48014" spans="1:17" x14ac:dyDescent="0.3">
      <c r="A48014">
        <v>44558</v>
      </c>
      <c r="B48014">
        <v>611</v>
      </c>
      <c r="C48014" s="1" t="s">
        <v>392</v>
      </c>
      <c r="D48014">
        <v>234708</v>
      </c>
      <c r="E48014">
        <v>148561</v>
      </c>
      <c r="F48014">
        <v>5.566372866</v>
      </c>
      <c r="G48014">
        <v>50.641531424999997</v>
      </c>
      <c r="H48014">
        <v>61110</v>
      </c>
      <c r="I48014" s="1" t="s">
        <v>5569</v>
      </c>
      <c r="J48014">
        <v>235115</v>
      </c>
      <c r="K48014">
        <v>148780</v>
      </c>
      <c r="L48014">
        <v>5.572176357</v>
      </c>
      <c r="M48014">
        <v>50.643440738999999</v>
      </c>
      <c r="N48014">
        <v>16169801</v>
      </c>
      <c r="O48014" s="1" t="s">
        <v>46595</v>
      </c>
      <c r="P48014">
        <v>4000</v>
      </c>
      <c r="Q48014">
        <v>3</v>
      </c>
    </row>
    <row r="48015" spans="1:17" x14ac:dyDescent="0.3">
      <c r="A48015">
        <v>57087</v>
      </c>
      <c r="B48015">
        <v>921</v>
      </c>
      <c r="C48015" s="1" t="s">
        <v>854</v>
      </c>
      <c r="D48015">
        <v>188742</v>
      </c>
      <c r="E48015">
        <v>107022</v>
      </c>
      <c r="F48015">
        <v>4.9122263689999999</v>
      </c>
      <c r="G48015">
        <v>50.272955476</v>
      </c>
      <c r="H48015">
        <v>92110</v>
      </c>
      <c r="I48015" s="1" t="s">
        <v>2551</v>
      </c>
      <c r="J48015">
        <v>190373</v>
      </c>
      <c r="K48015">
        <v>104776</v>
      </c>
      <c r="L48015">
        <v>4.9348648229999998</v>
      </c>
      <c r="M48015">
        <v>50.252653780000003</v>
      </c>
      <c r="N48015">
        <v>16614021</v>
      </c>
      <c r="O48015" s="1" t="s">
        <v>46596</v>
      </c>
      <c r="P48015">
        <v>5500</v>
      </c>
      <c r="Q48015">
        <v>3</v>
      </c>
    </row>
    <row r="48016" spans="1:17" x14ac:dyDescent="0.3">
      <c r="A48016">
        <v>36610</v>
      </c>
      <c r="B48016">
        <v>471</v>
      </c>
      <c r="C48016" s="1" t="s">
        <v>41</v>
      </c>
      <c r="D48016">
        <v>132989</v>
      </c>
      <c r="E48016">
        <v>192652</v>
      </c>
      <c r="F48016">
        <v>4.1261932950000002</v>
      </c>
      <c r="G48016">
        <v>51.043788941999999</v>
      </c>
      <c r="H48016">
        <v>47160</v>
      </c>
      <c r="I48016" s="1" t="s">
        <v>191</v>
      </c>
      <c r="J48016">
        <v>137880</v>
      </c>
      <c r="K48016">
        <v>189405</v>
      </c>
      <c r="L48016">
        <v>4.196041621</v>
      </c>
      <c r="M48016">
        <v>51.014724115999996</v>
      </c>
      <c r="N48016">
        <v>14793488</v>
      </c>
      <c r="O48016" s="1" t="s">
        <v>46597</v>
      </c>
      <c r="P48016">
        <v>9255</v>
      </c>
      <c r="Q48016">
        <v>3</v>
      </c>
    </row>
    <row r="48017" spans="1:17" x14ac:dyDescent="0.3">
      <c r="A48017">
        <v>36118</v>
      </c>
      <c r="B48017">
        <v>462</v>
      </c>
      <c r="C48017" s="1" t="s">
        <v>41</v>
      </c>
      <c r="D48017">
        <v>124181</v>
      </c>
      <c r="E48017">
        <v>181497</v>
      </c>
      <c r="F48017">
        <v>4.0013857679999996</v>
      </c>
      <c r="G48017">
        <v>50.943191470000002</v>
      </c>
      <c r="H48017">
        <v>46210</v>
      </c>
      <c r="I48017" s="1" t="s">
        <v>163</v>
      </c>
      <c r="J48017">
        <v>130038</v>
      </c>
      <c r="K48017">
        <v>183363</v>
      </c>
      <c r="L48017">
        <v>4.0846207210000003</v>
      </c>
      <c r="M48017">
        <v>50.960195595999998</v>
      </c>
      <c r="N48017">
        <v>39810283</v>
      </c>
      <c r="O48017" s="1" t="s">
        <v>46598</v>
      </c>
      <c r="P48017">
        <v>9520</v>
      </c>
      <c r="Q48017">
        <v>3</v>
      </c>
    </row>
    <row r="48018" spans="1:17" x14ac:dyDescent="0.3">
      <c r="A48018">
        <v>16699</v>
      </c>
      <c r="B48018">
        <v>212</v>
      </c>
      <c r="C48018" s="1" t="s">
        <v>50</v>
      </c>
      <c r="D48018">
        <v>154226</v>
      </c>
      <c r="E48018">
        <v>169906</v>
      </c>
      <c r="F48018">
        <v>4.4287499720000003</v>
      </c>
      <c r="G48018">
        <v>50.839551809</v>
      </c>
      <c r="H48018">
        <v>21210</v>
      </c>
      <c r="I48018" s="1" t="s">
        <v>173</v>
      </c>
      <c r="J48018">
        <v>154747</v>
      </c>
      <c r="K48018">
        <v>171206</v>
      </c>
      <c r="L48018">
        <v>4.4361636930000001</v>
      </c>
      <c r="M48018">
        <v>50.851234118999997</v>
      </c>
      <c r="N48018">
        <v>37213257</v>
      </c>
      <c r="O48018" s="1" t="s">
        <v>46599</v>
      </c>
      <c r="P48018">
        <v>1200</v>
      </c>
      <c r="Q48018">
        <v>3</v>
      </c>
    </row>
    <row r="48019" spans="1:17" x14ac:dyDescent="0.3">
      <c r="A48019">
        <v>55264</v>
      </c>
      <c r="B48019">
        <v>850</v>
      </c>
      <c r="C48019" s="1" t="s">
        <v>882</v>
      </c>
      <c r="D48019">
        <v>227307</v>
      </c>
      <c r="E48019">
        <v>103043</v>
      </c>
      <c r="F48019">
        <v>5.4523523469999997</v>
      </c>
      <c r="G48019">
        <v>50.233381946000002</v>
      </c>
      <c r="H48019">
        <v>85030</v>
      </c>
      <c r="I48019" s="1" t="s">
        <v>3128</v>
      </c>
      <c r="J48019">
        <v>232000</v>
      </c>
      <c r="K48019">
        <v>113179</v>
      </c>
      <c r="L48019">
        <v>5.5203289040000003</v>
      </c>
      <c r="M48019">
        <v>50.323863953999997</v>
      </c>
      <c r="N48019">
        <v>18137317</v>
      </c>
      <c r="O48019" s="1" t="s">
        <v>46600</v>
      </c>
      <c r="P48019">
        <v>6940</v>
      </c>
      <c r="Q48019">
        <v>3</v>
      </c>
    </row>
    <row r="48020" spans="1:17" x14ac:dyDescent="0.3">
      <c r="A48020">
        <v>54326</v>
      </c>
      <c r="B48020">
        <v>810</v>
      </c>
      <c r="C48020" s="1" t="s">
        <v>882</v>
      </c>
      <c r="D48020">
        <v>253320</v>
      </c>
      <c r="E48020">
        <v>41480</v>
      </c>
      <c r="F48020">
        <v>5.8002538379999997</v>
      </c>
      <c r="G48020">
        <v>49.676009024999999</v>
      </c>
      <c r="H48020">
        <v>81010</v>
      </c>
      <c r="I48020" s="1" t="s">
        <v>882</v>
      </c>
      <c r="J48020">
        <v>254188</v>
      </c>
      <c r="K48020">
        <v>41913</v>
      </c>
      <c r="L48020">
        <v>5.8123939900000003</v>
      </c>
      <c r="M48020">
        <v>49.679750040000002</v>
      </c>
      <c r="N48020">
        <v>18152757</v>
      </c>
      <c r="O48020" s="1" t="s">
        <v>46601</v>
      </c>
      <c r="P48020">
        <v>6700</v>
      </c>
      <c r="Q48020">
        <v>3</v>
      </c>
    </row>
    <row r="48021" spans="1:17" x14ac:dyDescent="0.3">
      <c r="A48021">
        <v>25459</v>
      </c>
      <c r="B48021">
        <v>282</v>
      </c>
      <c r="C48021" s="1" t="s">
        <v>347</v>
      </c>
      <c r="D48021">
        <v>178443</v>
      </c>
      <c r="E48021">
        <v>152770</v>
      </c>
      <c r="F48021">
        <v>4.7712382230000001</v>
      </c>
      <c r="G48021">
        <v>50.684823238</v>
      </c>
      <c r="H48021">
        <v>28210</v>
      </c>
      <c r="I48021" s="1" t="s">
        <v>1316</v>
      </c>
      <c r="J48021">
        <v>183286</v>
      </c>
      <c r="K48021">
        <v>156582</v>
      </c>
      <c r="L48021">
        <v>4.8401115170000004</v>
      </c>
      <c r="M48021">
        <v>50.718835124999998</v>
      </c>
      <c r="N48021">
        <v>18791967</v>
      </c>
      <c r="O48021" s="1" t="s">
        <v>46602</v>
      </c>
      <c r="P48021">
        <v>1457</v>
      </c>
      <c r="Q48021">
        <v>3</v>
      </c>
    </row>
    <row r="48022" spans="1:17" x14ac:dyDescent="0.3">
      <c r="A48022">
        <v>48575</v>
      </c>
      <c r="B48022">
        <v>663</v>
      </c>
      <c r="C48022" s="1" t="s">
        <v>27</v>
      </c>
      <c r="D48022">
        <v>263304</v>
      </c>
      <c r="E48022">
        <v>145842</v>
      </c>
      <c r="F48022">
        <v>5.9697309489999997</v>
      </c>
      <c r="G48022">
        <v>50.612245397000002</v>
      </c>
      <c r="H48022">
        <v>66310</v>
      </c>
      <c r="I48022" s="1" t="s">
        <v>28</v>
      </c>
      <c r="J48022">
        <v>252732</v>
      </c>
      <c r="K48022">
        <v>138714</v>
      </c>
      <c r="L48022">
        <v>5.8184214369999996</v>
      </c>
      <c r="M48022">
        <v>50.550130463999999</v>
      </c>
      <c r="N48022">
        <v>19281719</v>
      </c>
      <c r="O48022" s="1" t="s">
        <v>46603</v>
      </c>
      <c r="P48022">
        <v>4700</v>
      </c>
      <c r="Q48022">
        <v>3</v>
      </c>
    </row>
    <row r="48023" spans="1:17" x14ac:dyDescent="0.3">
      <c r="A48023">
        <v>44034</v>
      </c>
      <c r="B48023">
        <v>583</v>
      </c>
      <c r="C48023" s="1" t="s">
        <v>33</v>
      </c>
      <c r="D48023">
        <v>137201</v>
      </c>
      <c r="E48023">
        <v>128760</v>
      </c>
      <c r="F48023">
        <v>4.1884561419999997</v>
      </c>
      <c r="G48023">
        <v>50.469527972000002</v>
      </c>
      <c r="H48023">
        <v>58330</v>
      </c>
      <c r="I48023" s="1" t="s">
        <v>630</v>
      </c>
      <c r="J48023">
        <v>136121</v>
      </c>
      <c r="K48023">
        <v>127369</v>
      </c>
      <c r="L48023">
        <v>4.1732943379999998</v>
      </c>
      <c r="M48023">
        <v>50.456998061999997</v>
      </c>
      <c r="N48023">
        <v>15643922</v>
      </c>
      <c r="O48023" s="1" t="s">
        <v>46604</v>
      </c>
      <c r="P48023">
        <v>7100</v>
      </c>
      <c r="Q48023">
        <v>3</v>
      </c>
    </row>
    <row r="48024" spans="1:17" x14ac:dyDescent="0.3">
      <c r="A48024">
        <v>46798</v>
      </c>
      <c r="B48024">
        <v>632</v>
      </c>
      <c r="C48024" s="1" t="s">
        <v>27</v>
      </c>
      <c r="D48024">
        <v>237860</v>
      </c>
      <c r="E48024">
        <v>138358</v>
      </c>
      <c r="F48024">
        <v>5.6085196369999997</v>
      </c>
      <c r="G48024">
        <v>50.549353125000003</v>
      </c>
      <c r="H48024">
        <v>63210</v>
      </c>
      <c r="I48024" s="1" t="s">
        <v>7186</v>
      </c>
      <c r="J48024">
        <v>241962</v>
      </c>
      <c r="K48024">
        <v>131439</v>
      </c>
      <c r="L48024">
        <v>5.6646841810000002</v>
      </c>
      <c r="M48024">
        <v>50.48652886</v>
      </c>
      <c r="N48024">
        <v>16287090</v>
      </c>
      <c r="O48024" s="1" t="s">
        <v>46605</v>
      </c>
      <c r="P48024">
        <v>4053</v>
      </c>
      <c r="Q48024">
        <v>3</v>
      </c>
    </row>
    <row r="48025" spans="1:17" x14ac:dyDescent="0.3">
      <c r="A48025">
        <v>50344</v>
      </c>
      <c r="B48025">
        <v>682</v>
      </c>
      <c r="C48025" s="1" t="s">
        <v>392</v>
      </c>
      <c r="D48025">
        <v>238095</v>
      </c>
      <c r="E48025">
        <v>146559</v>
      </c>
      <c r="F48025">
        <v>5.6137755440000001</v>
      </c>
      <c r="G48025">
        <v>50.623034736999998</v>
      </c>
      <c r="H48025">
        <v>68210</v>
      </c>
      <c r="I48025" s="1" t="s">
        <v>877</v>
      </c>
      <c r="J48025">
        <v>235993</v>
      </c>
      <c r="K48025">
        <v>144091</v>
      </c>
      <c r="L48025">
        <v>5.5835030430000003</v>
      </c>
      <c r="M48025">
        <v>50.601163554000003</v>
      </c>
      <c r="N48025">
        <v>16709140</v>
      </c>
      <c r="O48025" s="1" t="s">
        <v>46606</v>
      </c>
      <c r="P48025">
        <v>4000</v>
      </c>
      <c r="Q48025">
        <v>3</v>
      </c>
    </row>
    <row r="48026" spans="1:17" x14ac:dyDescent="0.3">
      <c r="A48026">
        <v>13781</v>
      </c>
      <c r="B48026">
        <v>209</v>
      </c>
      <c r="C48026" s="1" t="s">
        <v>17</v>
      </c>
      <c r="D48026">
        <v>147315</v>
      </c>
      <c r="E48026">
        <v>173723</v>
      </c>
      <c r="F48026">
        <v>4.3306056960000001</v>
      </c>
      <c r="G48026">
        <v>50.873874112000003</v>
      </c>
      <c r="H48026">
        <v>20930</v>
      </c>
      <c r="I48026" s="1" t="s">
        <v>18</v>
      </c>
      <c r="J48026">
        <v>146632</v>
      </c>
      <c r="K48026">
        <v>175021</v>
      </c>
      <c r="L48026">
        <v>4.3208902499999997</v>
      </c>
      <c r="M48026">
        <v>50.885538844999999</v>
      </c>
      <c r="N48026">
        <v>12841711</v>
      </c>
      <c r="O48026" s="1" t="s">
        <v>46607</v>
      </c>
      <c r="P48026">
        <v>1090</v>
      </c>
      <c r="Q48026">
        <v>3</v>
      </c>
    </row>
    <row r="48027" spans="1:17" x14ac:dyDescent="0.3">
      <c r="A48027">
        <v>24768</v>
      </c>
      <c r="B48027">
        <v>281</v>
      </c>
      <c r="C48027" s="1" t="s">
        <v>347</v>
      </c>
      <c r="D48027">
        <v>164365</v>
      </c>
      <c r="E48027">
        <v>153708</v>
      </c>
      <c r="F48027">
        <v>4.5720633050000004</v>
      </c>
      <c r="G48027">
        <v>50.693773278999998</v>
      </c>
      <c r="H48027">
        <v>28110</v>
      </c>
      <c r="I48027" s="1" t="s">
        <v>348</v>
      </c>
      <c r="J48027">
        <v>167539</v>
      </c>
      <c r="K48027">
        <v>156299</v>
      </c>
      <c r="L48027">
        <v>4.617108397</v>
      </c>
      <c r="M48027">
        <v>50.716978994000002</v>
      </c>
      <c r="N48027">
        <v>12858537</v>
      </c>
      <c r="O48027" s="1" t="s">
        <v>46608</v>
      </c>
      <c r="P48027">
        <v>1340</v>
      </c>
      <c r="Q48027">
        <v>3</v>
      </c>
    </row>
    <row r="48028" spans="1:17" x14ac:dyDescent="0.3">
      <c r="A48028">
        <v>26239</v>
      </c>
      <c r="B48028">
        <v>292</v>
      </c>
      <c r="C48028" s="1" t="s">
        <v>347</v>
      </c>
      <c r="D48028">
        <v>145032</v>
      </c>
      <c r="E48028">
        <v>152511</v>
      </c>
      <c r="F48028">
        <v>4.2984530149999998</v>
      </c>
      <c r="G48028">
        <v>50.68317029</v>
      </c>
      <c r="H48028">
        <v>29210</v>
      </c>
      <c r="I48028" s="1" t="s">
        <v>431</v>
      </c>
      <c r="J48028">
        <v>152263</v>
      </c>
      <c r="K48028">
        <v>155396</v>
      </c>
      <c r="L48028">
        <v>4.4007906449999998</v>
      </c>
      <c r="M48028">
        <v>50.709121416999999</v>
      </c>
      <c r="N48028">
        <v>12995525</v>
      </c>
      <c r="O48028" s="1" t="s">
        <v>46609</v>
      </c>
      <c r="P48028">
        <v>1420</v>
      </c>
      <c r="Q48028">
        <v>3</v>
      </c>
    </row>
    <row r="48029" spans="1:17" x14ac:dyDescent="0.3">
      <c r="A48029">
        <v>9231</v>
      </c>
      <c r="B48029">
        <v>201</v>
      </c>
      <c r="C48029" s="1" t="s">
        <v>17</v>
      </c>
      <c r="D48029">
        <v>145780</v>
      </c>
      <c r="E48029">
        <v>169422</v>
      </c>
      <c r="F48029">
        <v>4.308845958</v>
      </c>
      <c r="G48029">
        <v>50.835201501999997</v>
      </c>
      <c r="H48029">
        <v>20110</v>
      </c>
      <c r="I48029" s="1" t="s">
        <v>53</v>
      </c>
      <c r="J48029">
        <v>144265</v>
      </c>
      <c r="K48029">
        <v>169126</v>
      </c>
      <c r="L48029">
        <v>4.2873438239999997</v>
      </c>
      <c r="M48029">
        <v>50.832527792</v>
      </c>
      <c r="N48029">
        <v>18491861</v>
      </c>
      <c r="O48029" s="1" t="s">
        <v>46610</v>
      </c>
      <c r="P48029">
        <v>1070</v>
      </c>
      <c r="Q48029">
        <v>3</v>
      </c>
    </row>
    <row r="48030" spans="1:17" x14ac:dyDescent="0.3">
      <c r="A48030">
        <v>9241</v>
      </c>
      <c r="B48030">
        <v>201</v>
      </c>
      <c r="C48030" s="1" t="s">
        <v>17</v>
      </c>
      <c r="D48030">
        <v>145780</v>
      </c>
      <c r="E48030">
        <v>169422</v>
      </c>
      <c r="F48030">
        <v>4.308845958</v>
      </c>
      <c r="G48030">
        <v>50.835201501999997</v>
      </c>
      <c r="H48030">
        <v>20110</v>
      </c>
      <c r="I48030" s="1" t="s">
        <v>53</v>
      </c>
      <c r="J48030">
        <v>144265</v>
      </c>
      <c r="K48030">
        <v>169126</v>
      </c>
      <c r="L48030">
        <v>4.2873438239999997</v>
      </c>
      <c r="M48030">
        <v>50.832527792</v>
      </c>
      <c r="N48030">
        <v>18511558</v>
      </c>
      <c r="O48030" s="1" t="s">
        <v>46611</v>
      </c>
      <c r="P48030">
        <v>1070</v>
      </c>
      <c r="Q48030">
        <v>3</v>
      </c>
    </row>
    <row r="48031" spans="1:17" x14ac:dyDescent="0.3">
      <c r="A48031">
        <v>17766</v>
      </c>
      <c r="B48031">
        <v>213</v>
      </c>
      <c r="C48031" s="1" t="s">
        <v>17</v>
      </c>
      <c r="D48031">
        <v>148986</v>
      </c>
      <c r="E48031">
        <v>170515</v>
      </c>
      <c r="F48031">
        <v>4.3543550419999999</v>
      </c>
      <c r="G48031">
        <v>50.845041174999999</v>
      </c>
      <c r="H48031">
        <v>21310</v>
      </c>
      <c r="I48031" s="1" t="s">
        <v>153</v>
      </c>
      <c r="J48031">
        <v>149134</v>
      </c>
      <c r="K48031">
        <v>171203</v>
      </c>
      <c r="L48031">
        <v>4.3564549179999998</v>
      </c>
      <c r="M48031">
        <v>50.851226165</v>
      </c>
      <c r="N48031">
        <v>18925193</v>
      </c>
      <c r="O48031" s="1" t="s">
        <v>46612</v>
      </c>
      <c r="P48031">
        <v>1000</v>
      </c>
      <c r="Q48031">
        <v>3</v>
      </c>
    </row>
    <row r="48032" spans="1:17" x14ac:dyDescent="0.3">
      <c r="A48032">
        <v>53641</v>
      </c>
      <c r="B48032">
        <v>741</v>
      </c>
      <c r="C48032" s="1" t="s">
        <v>22</v>
      </c>
      <c r="D48032">
        <v>207426</v>
      </c>
      <c r="E48032">
        <v>171203</v>
      </c>
      <c r="F48032">
        <v>5.1842099079999997</v>
      </c>
      <c r="G48032">
        <v>50.848386234000003</v>
      </c>
      <c r="H48032">
        <v>74110</v>
      </c>
      <c r="I48032" s="1" t="s">
        <v>197</v>
      </c>
      <c r="J48032">
        <v>208792</v>
      </c>
      <c r="K48032">
        <v>170493</v>
      </c>
      <c r="L48032">
        <v>5.2034921409999999</v>
      </c>
      <c r="M48032">
        <v>50.841867436999998</v>
      </c>
      <c r="N48032">
        <v>37926901</v>
      </c>
      <c r="O48032" s="1" t="s">
        <v>46613</v>
      </c>
      <c r="P48032">
        <v>3806</v>
      </c>
      <c r="Q48032">
        <v>3</v>
      </c>
    </row>
    <row r="48033" spans="1:17" x14ac:dyDescent="0.3">
      <c r="A48033">
        <v>28883</v>
      </c>
      <c r="B48033">
        <v>350</v>
      </c>
      <c r="C48033" s="1" t="s">
        <v>156</v>
      </c>
      <c r="D48033">
        <v>46548</v>
      </c>
      <c r="E48033">
        <v>169876</v>
      </c>
      <c r="F48033">
        <v>2.9002253750000002</v>
      </c>
      <c r="G48033">
        <v>50.830106581000003</v>
      </c>
      <c r="H48033">
        <v>35010</v>
      </c>
      <c r="I48033" s="1" t="s">
        <v>157</v>
      </c>
      <c r="J48033">
        <v>45697</v>
      </c>
      <c r="K48033">
        <v>172367</v>
      </c>
      <c r="L48033">
        <v>2.8874431999999999</v>
      </c>
      <c r="M48033">
        <v>50.852343058999999</v>
      </c>
      <c r="N48033">
        <v>13624837</v>
      </c>
      <c r="O48033" s="1" t="s">
        <v>46614</v>
      </c>
      <c r="P48033">
        <v>8900</v>
      </c>
      <c r="Q48033">
        <v>3</v>
      </c>
    </row>
    <row r="48034" spans="1:17" x14ac:dyDescent="0.3">
      <c r="A48034">
        <v>35245</v>
      </c>
      <c r="B48034">
        <v>450</v>
      </c>
      <c r="C48034" s="1" t="s">
        <v>93</v>
      </c>
      <c r="D48034">
        <v>97251</v>
      </c>
      <c r="E48034">
        <v>168999</v>
      </c>
      <c r="F48034">
        <v>3.6200218280000001</v>
      </c>
      <c r="G48034">
        <v>50.829026657</v>
      </c>
      <c r="H48034">
        <v>45010</v>
      </c>
      <c r="I48034" s="1" t="s">
        <v>93</v>
      </c>
      <c r="J48034">
        <v>96535</v>
      </c>
      <c r="K48034">
        <v>171277</v>
      </c>
      <c r="L48034">
        <v>3.6095291939999998</v>
      </c>
      <c r="M48034">
        <v>50.849438343000003</v>
      </c>
      <c r="N48034">
        <v>18706647</v>
      </c>
      <c r="O48034" s="1" t="s">
        <v>46615</v>
      </c>
      <c r="P48034">
        <v>9600</v>
      </c>
      <c r="Q48034">
        <v>3</v>
      </c>
    </row>
    <row r="48035" spans="1:17" x14ac:dyDescent="0.3">
      <c r="A48035">
        <v>12181</v>
      </c>
      <c r="B48035">
        <v>206</v>
      </c>
      <c r="C48035" s="1" t="s">
        <v>17</v>
      </c>
      <c r="D48035">
        <v>150948</v>
      </c>
      <c r="E48035">
        <v>173110</v>
      </c>
      <c r="F48035">
        <v>4.3822201840000004</v>
      </c>
      <c r="G48035">
        <v>50.868368846999999</v>
      </c>
      <c r="H48035">
        <v>20660</v>
      </c>
      <c r="I48035" s="1" t="s">
        <v>120</v>
      </c>
      <c r="J48035">
        <v>149957</v>
      </c>
      <c r="K48035">
        <v>172077</v>
      </c>
      <c r="L48035">
        <v>4.3681420959999997</v>
      </c>
      <c r="M48035">
        <v>50.859083550999998</v>
      </c>
      <c r="N48035">
        <v>18904013</v>
      </c>
      <c r="O48035" s="1" t="s">
        <v>46616</v>
      </c>
      <c r="P48035">
        <v>1030</v>
      </c>
      <c r="Q48035">
        <v>3</v>
      </c>
    </row>
    <row r="48036" spans="1:17" x14ac:dyDescent="0.3">
      <c r="A48036">
        <v>46256</v>
      </c>
      <c r="B48036">
        <v>623</v>
      </c>
      <c r="C48036" s="1" t="s">
        <v>392</v>
      </c>
      <c r="D48036">
        <v>231010</v>
      </c>
      <c r="E48036">
        <v>143487</v>
      </c>
      <c r="F48036">
        <v>5.512992294</v>
      </c>
      <c r="G48036">
        <v>50.596446241000002</v>
      </c>
      <c r="H48036">
        <v>62310</v>
      </c>
      <c r="I48036" s="1" t="s">
        <v>7181</v>
      </c>
      <c r="J48036">
        <v>231178</v>
      </c>
      <c r="K48036">
        <v>144439</v>
      </c>
      <c r="L48036">
        <v>5.5155725530000002</v>
      </c>
      <c r="M48036">
        <v>50.604980458999997</v>
      </c>
      <c r="N48036">
        <v>16780604</v>
      </c>
      <c r="O48036" s="1" t="s">
        <v>46617</v>
      </c>
      <c r="P48036">
        <v>4100</v>
      </c>
      <c r="Q48036">
        <v>3</v>
      </c>
    </row>
    <row r="48037" spans="1:17" x14ac:dyDescent="0.3">
      <c r="A48037">
        <v>35846</v>
      </c>
      <c r="B48037">
        <v>461</v>
      </c>
      <c r="C48037" s="1" t="s">
        <v>41</v>
      </c>
      <c r="D48037">
        <v>126918</v>
      </c>
      <c r="E48037">
        <v>181056</v>
      </c>
      <c r="F48037">
        <v>4.0403566980000001</v>
      </c>
      <c r="G48037">
        <v>50.939342326999999</v>
      </c>
      <c r="H48037">
        <v>46110</v>
      </c>
      <c r="I48037" s="1" t="s">
        <v>41</v>
      </c>
      <c r="J48037">
        <v>126868</v>
      </c>
      <c r="K48037">
        <v>180224</v>
      </c>
      <c r="L48037">
        <v>4.0396976560000004</v>
      </c>
      <c r="M48037">
        <v>50.931861367000003</v>
      </c>
      <c r="N48037">
        <v>17363196</v>
      </c>
      <c r="O48037" s="1" t="s">
        <v>46618</v>
      </c>
      <c r="P48037">
        <v>9300</v>
      </c>
      <c r="Q48037">
        <v>3</v>
      </c>
    </row>
    <row r="48038" spans="1:17" x14ac:dyDescent="0.3">
      <c r="A48038">
        <v>54558</v>
      </c>
      <c r="B48038">
        <v>820</v>
      </c>
      <c r="C48038" s="1" t="s">
        <v>882</v>
      </c>
      <c r="D48038">
        <v>232254</v>
      </c>
      <c r="E48038">
        <v>36437</v>
      </c>
      <c r="F48038">
        <v>5.5073595639999997</v>
      </c>
      <c r="G48038">
        <v>49.633955018999998</v>
      </c>
      <c r="H48038">
        <v>82010</v>
      </c>
      <c r="I48038" s="1" t="s">
        <v>8730</v>
      </c>
      <c r="J48038">
        <v>236233</v>
      </c>
      <c r="K48038">
        <v>29359</v>
      </c>
      <c r="L48038">
        <v>5.5608577989999999</v>
      </c>
      <c r="M48038">
        <v>49.569766606999998</v>
      </c>
      <c r="N48038">
        <v>38333608</v>
      </c>
      <c r="O48038" s="1" t="s">
        <v>46619</v>
      </c>
      <c r="P48038">
        <v>6720</v>
      </c>
      <c r="Q48038">
        <v>3</v>
      </c>
    </row>
    <row r="48039" spans="1:17" x14ac:dyDescent="0.3">
      <c r="A48039">
        <v>49782</v>
      </c>
      <c r="B48039">
        <v>681</v>
      </c>
      <c r="C48039" s="1" t="s">
        <v>392</v>
      </c>
      <c r="D48039">
        <v>236397</v>
      </c>
      <c r="E48039">
        <v>148151</v>
      </c>
      <c r="F48039">
        <v>5.590152754</v>
      </c>
      <c r="G48039">
        <v>50.637598421</v>
      </c>
      <c r="H48039">
        <v>68110</v>
      </c>
      <c r="I48039" s="1" t="s">
        <v>5594</v>
      </c>
      <c r="J48039">
        <v>237438</v>
      </c>
      <c r="K48039">
        <v>148896</v>
      </c>
      <c r="L48039">
        <v>5.6050421420000003</v>
      </c>
      <c r="M48039">
        <v>50.644140051999997</v>
      </c>
      <c r="N48039">
        <v>39901444</v>
      </c>
      <c r="O48039" s="1" t="s">
        <v>46620</v>
      </c>
      <c r="P48039">
        <v>4020</v>
      </c>
      <c r="Q48039">
        <v>3</v>
      </c>
    </row>
    <row r="48040" spans="1:17" x14ac:dyDescent="0.3">
      <c r="A48040">
        <v>28889</v>
      </c>
      <c r="B48040">
        <v>350</v>
      </c>
      <c r="C48040" s="1" t="s">
        <v>156</v>
      </c>
      <c r="D48040">
        <v>46548</v>
      </c>
      <c r="E48040">
        <v>169876</v>
      </c>
      <c r="F48040">
        <v>2.9002253750000002</v>
      </c>
      <c r="G48040">
        <v>50.830106581000003</v>
      </c>
      <c r="H48040">
        <v>35010</v>
      </c>
      <c r="I48040" s="1" t="s">
        <v>157</v>
      </c>
      <c r="J48040">
        <v>45697</v>
      </c>
      <c r="K48040">
        <v>172367</v>
      </c>
      <c r="L48040">
        <v>2.8874431999999999</v>
      </c>
      <c r="M48040">
        <v>50.852343058999999</v>
      </c>
      <c r="N48040">
        <v>13648492</v>
      </c>
      <c r="O48040" s="1" t="s">
        <v>46621</v>
      </c>
      <c r="P48040">
        <v>8900</v>
      </c>
      <c r="Q48040">
        <v>3</v>
      </c>
    </row>
    <row r="48041" spans="1:17" x14ac:dyDescent="0.3">
      <c r="A48041">
        <v>32890</v>
      </c>
      <c r="B48041">
        <v>414</v>
      </c>
      <c r="C48041" s="1" t="s">
        <v>46</v>
      </c>
      <c r="D48041">
        <v>102966</v>
      </c>
      <c r="E48041">
        <v>193451</v>
      </c>
      <c r="F48041">
        <v>3.6980042329999998</v>
      </c>
      <c r="G48041">
        <v>51.049313241</v>
      </c>
      <c r="H48041">
        <v>41410</v>
      </c>
      <c r="I48041" s="1" t="s">
        <v>176</v>
      </c>
      <c r="J48041">
        <v>103305</v>
      </c>
      <c r="K48041">
        <v>191611</v>
      </c>
      <c r="L48041">
        <v>3.7030736379999998</v>
      </c>
      <c r="M48041">
        <v>51.032801550999999</v>
      </c>
      <c r="N48041">
        <v>13664726</v>
      </c>
      <c r="O48041" s="1" t="s">
        <v>46622</v>
      </c>
      <c r="P48041">
        <v>9000</v>
      </c>
      <c r="Q48041">
        <v>3</v>
      </c>
    </row>
    <row r="48042" spans="1:17" x14ac:dyDescent="0.3">
      <c r="A48042">
        <v>33387</v>
      </c>
      <c r="B48042">
        <v>415</v>
      </c>
      <c r="C48042" s="1" t="s">
        <v>46</v>
      </c>
      <c r="D48042">
        <v>103834</v>
      </c>
      <c r="E48042">
        <v>195009</v>
      </c>
      <c r="F48042">
        <v>3.7101851240000001</v>
      </c>
      <c r="G48042">
        <v>51.063387147999997</v>
      </c>
      <c r="H48042">
        <v>41510</v>
      </c>
      <c r="I48042" s="1" t="s">
        <v>777</v>
      </c>
      <c r="J48042">
        <v>104174</v>
      </c>
      <c r="K48042">
        <v>193842</v>
      </c>
      <c r="L48042">
        <v>3.7151816700000002</v>
      </c>
      <c r="M48042">
        <v>51.052924531000002</v>
      </c>
      <c r="N48042">
        <v>13512296</v>
      </c>
      <c r="O48042" s="1" t="s">
        <v>46623</v>
      </c>
      <c r="P48042">
        <v>9000</v>
      </c>
      <c r="Q48042">
        <v>3</v>
      </c>
    </row>
    <row r="48043" spans="1:17" x14ac:dyDescent="0.3">
      <c r="A48043">
        <v>27450</v>
      </c>
      <c r="B48043">
        <v>321</v>
      </c>
      <c r="C48043" s="1" t="s">
        <v>36</v>
      </c>
      <c r="D48043">
        <v>70056</v>
      </c>
      <c r="E48043">
        <v>212264</v>
      </c>
      <c r="F48043">
        <v>3.2245993749999999</v>
      </c>
      <c r="G48043">
        <v>51.214791314999999</v>
      </c>
      <c r="H48043">
        <v>32110</v>
      </c>
      <c r="I48043" s="1" t="s">
        <v>36</v>
      </c>
      <c r="J48043">
        <v>70017</v>
      </c>
      <c r="K48043">
        <v>211613</v>
      </c>
      <c r="L48043">
        <v>3.2241848430000002</v>
      </c>
      <c r="M48043">
        <v>51.208935160999999</v>
      </c>
      <c r="N48043">
        <v>13570595</v>
      </c>
      <c r="O48043" s="1" t="s">
        <v>46624</v>
      </c>
      <c r="P48043">
        <v>8000</v>
      </c>
      <c r="Q48043">
        <v>3</v>
      </c>
    </row>
    <row r="48044" spans="1:17" x14ac:dyDescent="0.3">
      <c r="A48044">
        <v>54662</v>
      </c>
      <c r="B48044">
        <v>830</v>
      </c>
      <c r="C48044" s="1" t="s">
        <v>882</v>
      </c>
      <c r="D48044">
        <v>248409</v>
      </c>
      <c r="E48044">
        <v>85777</v>
      </c>
      <c r="F48044">
        <v>5.7435948760000004</v>
      </c>
      <c r="G48044">
        <v>50.075029776999997</v>
      </c>
      <c r="H48044">
        <v>83010</v>
      </c>
      <c r="I48044" s="1" t="s">
        <v>883</v>
      </c>
      <c r="J48044">
        <v>243785</v>
      </c>
      <c r="K48044">
        <v>74352</v>
      </c>
      <c r="L48044">
        <v>5.6761959019999999</v>
      </c>
      <c r="M48044">
        <v>49.973079798999997</v>
      </c>
      <c r="N48044">
        <v>18037347</v>
      </c>
      <c r="O48044" s="1" t="s">
        <v>46625</v>
      </c>
      <c r="P48044">
        <v>6800</v>
      </c>
      <c r="Q48044">
        <v>3</v>
      </c>
    </row>
    <row r="48045" spans="1:17" x14ac:dyDescent="0.3">
      <c r="A48045">
        <v>42995</v>
      </c>
      <c r="B48045">
        <v>581</v>
      </c>
      <c r="C48045" s="1" t="s">
        <v>426</v>
      </c>
      <c r="D48045">
        <v>124295</v>
      </c>
      <c r="E48045">
        <v>148233</v>
      </c>
      <c r="F48045">
        <v>4.0053207579999999</v>
      </c>
      <c r="G48045">
        <v>50.644168464000003</v>
      </c>
      <c r="H48045">
        <v>58110</v>
      </c>
      <c r="I48045" s="1" t="s">
        <v>831</v>
      </c>
      <c r="J48045">
        <v>127655</v>
      </c>
      <c r="K48045">
        <v>140784</v>
      </c>
      <c r="L48045">
        <v>4.0532717800000002</v>
      </c>
      <c r="M48045">
        <v>50.577340100000001</v>
      </c>
      <c r="N48045">
        <v>15121013</v>
      </c>
      <c r="O48045" s="1" t="s">
        <v>46626</v>
      </c>
      <c r="P48045">
        <v>7090</v>
      </c>
      <c r="Q48045">
        <v>3</v>
      </c>
    </row>
    <row r="48046" spans="1:17" x14ac:dyDescent="0.3">
      <c r="A48046">
        <v>55302</v>
      </c>
      <c r="B48046">
        <v>911</v>
      </c>
      <c r="C48046" s="1" t="s">
        <v>854</v>
      </c>
      <c r="D48046">
        <v>184153</v>
      </c>
      <c r="E48046">
        <v>127445</v>
      </c>
      <c r="F48046">
        <v>4.8497114850000003</v>
      </c>
      <c r="G48046">
        <v>50.456846771000002</v>
      </c>
      <c r="H48046">
        <v>91110</v>
      </c>
      <c r="I48046" s="1" t="s">
        <v>854</v>
      </c>
      <c r="J48046">
        <v>185018</v>
      </c>
      <c r="K48046">
        <v>128584</v>
      </c>
      <c r="L48046">
        <v>4.86199929</v>
      </c>
      <c r="M48046">
        <v>50.467035387999999</v>
      </c>
      <c r="N48046">
        <v>15631747</v>
      </c>
      <c r="O48046" s="1" t="s">
        <v>46627</v>
      </c>
      <c r="P48046">
        <v>5000</v>
      </c>
      <c r="Q48046">
        <v>3</v>
      </c>
    </row>
    <row r="48047" spans="1:17" x14ac:dyDescent="0.3">
      <c r="A48047">
        <v>15913</v>
      </c>
      <c r="B48047">
        <v>212</v>
      </c>
      <c r="C48047" s="1" t="s">
        <v>50</v>
      </c>
      <c r="D48047">
        <v>154226</v>
      </c>
      <c r="E48047">
        <v>169906</v>
      </c>
      <c r="F48047">
        <v>4.4287499720000003</v>
      </c>
      <c r="G48047">
        <v>50.839551809</v>
      </c>
      <c r="H48047">
        <v>21210</v>
      </c>
      <c r="I48047" s="1" t="s">
        <v>173</v>
      </c>
      <c r="J48047">
        <v>154747</v>
      </c>
      <c r="K48047">
        <v>171206</v>
      </c>
      <c r="L48047">
        <v>4.4361636930000001</v>
      </c>
      <c r="M48047">
        <v>50.851234118999997</v>
      </c>
      <c r="N48047">
        <v>15638180</v>
      </c>
      <c r="O48047" s="1" t="s">
        <v>150</v>
      </c>
      <c r="P48047">
        <v>1150</v>
      </c>
      <c r="Q48047">
        <v>3</v>
      </c>
    </row>
    <row r="48048" spans="1:17" x14ac:dyDescent="0.3">
      <c r="A48048">
        <v>44858</v>
      </c>
      <c r="B48048">
        <v>612</v>
      </c>
      <c r="C48048" s="1" t="s">
        <v>392</v>
      </c>
      <c r="D48048">
        <v>236183</v>
      </c>
      <c r="E48048">
        <v>149998</v>
      </c>
      <c r="F48048">
        <v>5.5875567879999997</v>
      </c>
      <c r="G48048">
        <v>50.654232194000002</v>
      </c>
      <c r="H48048">
        <v>61210</v>
      </c>
      <c r="I48048" s="1" t="s">
        <v>393</v>
      </c>
      <c r="J48048">
        <v>235008</v>
      </c>
      <c r="K48048">
        <v>149361</v>
      </c>
      <c r="L48048">
        <v>5.5707968000000001</v>
      </c>
      <c r="M48048">
        <v>50.648678848000003</v>
      </c>
      <c r="N48048">
        <v>16251755</v>
      </c>
      <c r="O48048" s="1" t="s">
        <v>46628</v>
      </c>
      <c r="P48048">
        <v>4000</v>
      </c>
      <c r="Q48048">
        <v>3</v>
      </c>
    </row>
    <row r="48049" spans="1:17" x14ac:dyDescent="0.3">
      <c r="A48049">
        <v>49301</v>
      </c>
      <c r="B48049">
        <v>672</v>
      </c>
      <c r="C48049" s="1" t="s">
        <v>392</v>
      </c>
      <c r="D48049">
        <v>232313</v>
      </c>
      <c r="E48049">
        <v>148397</v>
      </c>
      <c r="F48049">
        <v>5.532480906</v>
      </c>
      <c r="G48049">
        <v>50.640400133</v>
      </c>
      <c r="H48049">
        <v>67210</v>
      </c>
      <c r="I48049" s="1" t="s">
        <v>7192</v>
      </c>
      <c r="J48049">
        <v>232353</v>
      </c>
      <c r="K48049">
        <v>150285</v>
      </c>
      <c r="L48049">
        <v>5.5334651910000003</v>
      </c>
      <c r="M48049">
        <v>50.657365618</v>
      </c>
      <c r="N48049">
        <v>16258188</v>
      </c>
      <c r="O48049" s="1" t="s">
        <v>46629</v>
      </c>
      <c r="P48049">
        <v>4420</v>
      </c>
      <c r="Q48049">
        <v>3</v>
      </c>
    </row>
    <row r="48050" spans="1:17" x14ac:dyDescent="0.3">
      <c r="A48050">
        <v>49302</v>
      </c>
      <c r="B48050">
        <v>672</v>
      </c>
      <c r="C48050" s="1" t="s">
        <v>392</v>
      </c>
      <c r="D48050">
        <v>232313</v>
      </c>
      <c r="E48050">
        <v>148397</v>
      </c>
      <c r="F48050">
        <v>5.532480906</v>
      </c>
      <c r="G48050">
        <v>50.640400133</v>
      </c>
      <c r="H48050">
        <v>67210</v>
      </c>
      <c r="I48050" s="1" t="s">
        <v>7192</v>
      </c>
      <c r="J48050">
        <v>232353</v>
      </c>
      <c r="K48050">
        <v>150285</v>
      </c>
      <c r="L48050">
        <v>5.5334651910000003</v>
      </c>
      <c r="M48050">
        <v>50.657365618</v>
      </c>
      <c r="N48050">
        <v>16261059</v>
      </c>
      <c r="O48050" s="1" t="s">
        <v>46630</v>
      </c>
      <c r="P48050">
        <v>4000</v>
      </c>
      <c r="Q48050">
        <v>3</v>
      </c>
    </row>
    <row r="48051" spans="1:17" x14ac:dyDescent="0.3">
      <c r="A48051">
        <v>44861</v>
      </c>
      <c r="B48051">
        <v>612</v>
      </c>
      <c r="C48051" s="1" t="s">
        <v>392</v>
      </c>
      <c r="D48051">
        <v>236183</v>
      </c>
      <c r="E48051">
        <v>149998</v>
      </c>
      <c r="F48051">
        <v>5.5875567879999997</v>
      </c>
      <c r="G48051">
        <v>50.654232194000002</v>
      </c>
      <c r="H48051">
        <v>61210</v>
      </c>
      <c r="I48051" s="1" t="s">
        <v>393</v>
      </c>
      <c r="J48051">
        <v>235008</v>
      </c>
      <c r="K48051">
        <v>149361</v>
      </c>
      <c r="L48051">
        <v>5.5707968000000001</v>
      </c>
      <c r="M48051">
        <v>50.648678848000003</v>
      </c>
      <c r="N48051">
        <v>16270165</v>
      </c>
      <c r="O48051" s="1" t="s">
        <v>46631</v>
      </c>
      <c r="P48051">
        <v>4000</v>
      </c>
      <c r="Q48051">
        <v>3</v>
      </c>
    </row>
    <row r="48052" spans="1:17" x14ac:dyDescent="0.3">
      <c r="A48052">
        <v>42456</v>
      </c>
      <c r="B48052">
        <v>562</v>
      </c>
      <c r="C48052" s="1" t="s">
        <v>426</v>
      </c>
      <c r="D48052">
        <v>70507</v>
      </c>
      <c r="E48052">
        <v>158237</v>
      </c>
      <c r="F48052">
        <v>3.242776058</v>
      </c>
      <c r="G48052">
        <v>50.729253485999998</v>
      </c>
      <c r="H48052">
        <v>56220</v>
      </c>
      <c r="I48052" s="1" t="s">
        <v>3126</v>
      </c>
      <c r="J48052">
        <v>68720</v>
      </c>
      <c r="K48052">
        <v>159741</v>
      </c>
      <c r="L48052">
        <v>3.2171376440000001</v>
      </c>
      <c r="M48052">
        <v>50.742526294999998</v>
      </c>
      <c r="N48052">
        <v>15213360</v>
      </c>
      <c r="O48052" s="1" t="s">
        <v>46632</v>
      </c>
      <c r="P48052">
        <v>7700</v>
      </c>
      <c r="Q48052">
        <v>3</v>
      </c>
    </row>
    <row r="48053" spans="1:17" x14ac:dyDescent="0.3">
      <c r="A48053">
        <v>39833</v>
      </c>
      <c r="B48053">
        <v>523</v>
      </c>
      <c r="C48053" s="1" t="s">
        <v>782</v>
      </c>
      <c r="D48053">
        <v>151577</v>
      </c>
      <c r="E48053">
        <v>120695</v>
      </c>
      <c r="F48053">
        <v>4.3909258050000002</v>
      </c>
      <c r="G48053">
        <v>50.397157350000001</v>
      </c>
      <c r="H48053">
        <v>52310</v>
      </c>
      <c r="I48053" s="1" t="s">
        <v>3595</v>
      </c>
      <c r="J48053">
        <v>150105</v>
      </c>
      <c r="K48053">
        <v>119381</v>
      </c>
      <c r="L48053">
        <v>4.3702217619999999</v>
      </c>
      <c r="M48053">
        <v>50.385346284999997</v>
      </c>
      <c r="N48053">
        <v>15217617</v>
      </c>
      <c r="O48053" s="1" t="s">
        <v>46633</v>
      </c>
      <c r="P48053">
        <v>6110</v>
      </c>
      <c r="Q48053">
        <v>3</v>
      </c>
    </row>
    <row r="48054" spans="1:17" x14ac:dyDescent="0.3">
      <c r="A48054">
        <v>39000</v>
      </c>
      <c r="B48054">
        <v>512</v>
      </c>
      <c r="C48054" s="1" t="s">
        <v>782</v>
      </c>
      <c r="D48054">
        <v>153727</v>
      </c>
      <c r="E48054">
        <v>125183</v>
      </c>
      <c r="F48054">
        <v>4.4212102489999996</v>
      </c>
      <c r="G48054">
        <v>50.437496187000001</v>
      </c>
      <c r="H48054">
        <v>51230</v>
      </c>
      <c r="I48054" s="1" t="s">
        <v>7152</v>
      </c>
      <c r="J48054">
        <v>151390</v>
      </c>
      <c r="K48054">
        <v>125437</v>
      </c>
      <c r="L48054">
        <v>4.3883136890000003</v>
      </c>
      <c r="M48054">
        <v>50.439790103</v>
      </c>
      <c r="N48054">
        <v>15222268</v>
      </c>
      <c r="O48054" s="1" t="s">
        <v>46634</v>
      </c>
      <c r="P48054">
        <v>6044</v>
      </c>
      <c r="Q48054">
        <v>3</v>
      </c>
    </row>
    <row r="48055" spans="1:17" x14ac:dyDescent="0.3">
      <c r="A48055">
        <v>44340</v>
      </c>
      <c r="B48055">
        <v>592</v>
      </c>
      <c r="C48055" s="1" t="s">
        <v>33</v>
      </c>
      <c r="D48055">
        <v>137104</v>
      </c>
      <c r="E48055">
        <v>120844</v>
      </c>
      <c r="F48055">
        <v>4.1873609910000003</v>
      </c>
      <c r="G48055">
        <v>50.398358838</v>
      </c>
      <c r="H48055">
        <v>59210</v>
      </c>
      <c r="I48055" s="1" t="s">
        <v>34</v>
      </c>
      <c r="J48055">
        <v>135978</v>
      </c>
      <c r="K48055">
        <v>122382</v>
      </c>
      <c r="L48055">
        <v>4.1714663180000002</v>
      </c>
      <c r="M48055">
        <v>50.412160200000002</v>
      </c>
      <c r="N48055">
        <v>15227515</v>
      </c>
      <c r="O48055" s="1" t="s">
        <v>46635</v>
      </c>
      <c r="P48055">
        <v>7130</v>
      </c>
      <c r="Q48055">
        <v>3</v>
      </c>
    </row>
    <row r="48056" spans="1:17" x14ac:dyDescent="0.3">
      <c r="A48056">
        <v>39354</v>
      </c>
      <c r="B48056">
        <v>513</v>
      </c>
      <c r="C48056" s="1" t="s">
        <v>782</v>
      </c>
      <c r="D48056">
        <v>157226</v>
      </c>
      <c r="E48056">
        <v>125881</v>
      </c>
      <c r="F48056">
        <v>4.4704782630000004</v>
      </c>
      <c r="G48056">
        <v>50.443738261999997</v>
      </c>
      <c r="H48056">
        <v>51320</v>
      </c>
      <c r="I48056" s="1" t="s">
        <v>783</v>
      </c>
      <c r="J48056">
        <v>157851</v>
      </c>
      <c r="K48056">
        <v>123134</v>
      </c>
      <c r="L48056">
        <v>4.479219896</v>
      </c>
      <c r="M48056">
        <v>50.419034058999998</v>
      </c>
      <c r="N48056">
        <v>15232859</v>
      </c>
      <c r="O48056" s="1" t="s">
        <v>46636</v>
      </c>
      <c r="P48056">
        <v>6060</v>
      </c>
      <c r="Q48056">
        <v>3</v>
      </c>
    </row>
    <row r="48057" spans="1:17" x14ac:dyDescent="0.3">
      <c r="A48057">
        <v>44067</v>
      </c>
      <c r="B48057">
        <v>591</v>
      </c>
      <c r="C48057" s="1" t="s">
        <v>33</v>
      </c>
      <c r="D48057">
        <v>145005</v>
      </c>
      <c r="E48057">
        <v>97471</v>
      </c>
      <c r="F48057">
        <v>4.298796179</v>
      </c>
      <c r="G48057">
        <v>50.188344192000002</v>
      </c>
      <c r="H48057">
        <v>59110</v>
      </c>
      <c r="I48057" s="1" t="s">
        <v>381</v>
      </c>
      <c r="J48057">
        <v>147871</v>
      </c>
      <c r="K48057">
        <v>113537</v>
      </c>
      <c r="L48057">
        <v>4.3388411040000001</v>
      </c>
      <c r="M48057">
        <v>50.332802845000003</v>
      </c>
      <c r="N48057">
        <v>15240579</v>
      </c>
      <c r="O48057" s="1" t="s">
        <v>46637</v>
      </c>
      <c r="P48057">
        <v>6540</v>
      </c>
      <c r="Q48057">
        <v>3</v>
      </c>
    </row>
    <row r="48058" spans="1:17" x14ac:dyDescent="0.3">
      <c r="A48058">
        <v>8055</v>
      </c>
      <c r="B48058">
        <v>171</v>
      </c>
      <c r="C48058" s="1" t="s">
        <v>59</v>
      </c>
      <c r="D48058">
        <v>156811</v>
      </c>
      <c r="E48058">
        <v>212221</v>
      </c>
      <c r="F48058">
        <v>4.4662440769999998</v>
      </c>
      <c r="G48058">
        <v>51.219895362999999</v>
      </c>
      <c r="H48058">
        <v>17140</v>
      </c>
      <c r="I48058" s="1" t="s">
        <v>137</v>
      </c>
      <c r="J48058">
        <v>156680</v>
      </c>
      <c r="K48058">
        <v>210355</v>
      </c>
      <c r="L48058">
        <v>4.4643343179999997</v>
      </c>
      <c r="M48058">
        <v>51.203124512999999</v>
      </c>
      <c r="N48058">
        <v>14663430</v>
      </c>
      <c r="O48058" s="1" t="s">
        <v>46638</v>
      </c>
      <c r="P48058">
        <v>2100</v>
      </c>
      <c r="Q48058">
        <v>3</v>
      </c>
    </row>
    <row r="48059" spans="1:17" x14ac:dyDescent="0.3">
      <c r="A48059">
        <v>37044</v>
      </c>
      <c r="B48059">
        <v>481</v>
      </c>
      <c r="C48059" s="1" t="s">
        <v>30</v>
      </c>
      <c r="D48059">
        <v>134199</v>
      </c>
      <c r="E48059">
        <v>206031</v>
      </c>
      <c r="F48059">
        <v>4.1428681479999998</v>
      </c>
      <c r="G48059">
        <v>51.164083302000002</v>
      </c>
      <c r="H48059">
        <v>48110</v>
      </c>
      <c r="I48059" s="1" t="s">
        <v>78</v>
      </c>
      <c r="J48059">
        <v>134459</v>
      </c>
      <c r="K48059">
        <v>206314</v>
      </c>
      <c r="L48059">
        <v>4.146572988</v>
      </c>
      <c r="M48059">
        <v>51.166634092999999</v>
      </c>
      <c r="N48059">
        <v>14666202</v>
      </c>
      <c r="O48059" s="1" t="s">
        <v>46639</v>
      </c>
      <c r="P48059">
        <v>9100</v>
      </c>
      <c r="Q48059">
        <v>3</v>
      </c>
    </row>
    <row r="48060" spans="1:17" x14ac:dyDescent="0.3">
      <c r="A48060">
        <v>36207</v>
      </c>
      <c r="B48060">
        <v>462</v>
      </c>
      <c r="C48060" s="1" t="s">
        <v>41</v>
      </c>
      <c r="D48060">
        <v>124181</v>
      </c>
      <c r="E48060">
        <v>181497</v>
      </c>
      <c r="F48060">
        <v>4.0013857679999996</v>
      </c>
      <c r="G48060">
        <v>50.943191470000002</v>
      </c>
      <c r="H48060">
        <v>46240</v>
      </c>
      <c r="I48060" s="1" t="s">
        <v>163</v>
      </c>
      <c r="J48060">
        <v>119068</v>
      </c>
      <c r="K48060">
        <v>179686</v>
      </c>
      <c r="L48060">
        <v>3.9287891770000001</v>
      </c>
      <c r="M48060">
        <v>50.926662491000002</v>
      </c>
      <c r="N48060">
        <v>14669665</v>
      </c>
      <c r="O48060" s="1" t="s">
        <v>46640</v>
      </c>
      <c r="P48060">
        <v>9420</v>
      </c>
      <c r="Q48060">
        <v>3</v>
      </c>
    </row>
    <row r="48061" spans="1:17" x14ac:dyDescent="0.3">
      <c r="A48061">
        <v>34066</v>
      </c>
      <c r="B48061">
        <v>422</v>
      </c>
      <c r="C48061" s="1" t="s">
        <v>46</v>
      </c>
      <c r="D48061">
        <v>112736</v>
      </c>
      <c r="E48061">
        <v>199176</v>
      </c>
      <c r="F48061">
        <v>3.8367448080000002</v>
      </c>
      <c r="G48061">
        <v>51.101483352000002</v>
      </c>
      <c r="H48061">
        <v>42210</v>
      </c>
      <c r="I48061" s="1" t="s">
        <v>436</v>
      </c>
      <c r="J48061">
        <v>111721</v>
      </c>
      <c r="K48061">
        <v>199226</v>
      </c>
      <c r="L48061">
        <v>3.8222491129999998</v>
      </c>
      <c r="M48061">
        <v>51.101866596000001</v>
      </c>
      <c r="N48061">
        <v>14673625</v>
      </c>
      <c r="O48061" s="1" t="s">
        <v>46641</v>
      </c>
      <c r="P48061">
        <v>9041</v>
      </c>
      <c r="Q48061">
        <v>3</v>
      </c>
    </row>
    <row r="48062" spans="1:17" x14ac:dyDescent="0.3">
      <c r="A48062">
        <v>40109</v>
      </c>
      <c r="B48062">
        <v>523</v>
      </c>
      <c r="C48062" s="1" t="s">
        <v>782</v>
      </c>
      <c r="D48062">
        <v>151577</v>
      </c>
      <c r="E48062">
        <v>120695</v>
      </c>
      <c r="F48062">
        <v>4.3909258050000002</v>
      </c>
      <c r="G48062">
        <v>50.397157350000001</v>
      </c>
      <c r="H48062">
        <v>52330</v>
      </c>
      <c r="I48062" s="1" t="s">
        <v>3595</v>
      </c>
      <c r="J48062">
        <v>151456</v>
      </c>
      <c r="K48062">
        <v>122883</v>
      </c>
      <c r="L48062">
        <v>4.3892326629999996</v>
      </c>
      <c r="M48062">
        <v>50.416828621000001</v>
      </c>
      <c r="N48062">
        <v>15338767</v>
      </c>
      <c r="O48062" s="1" t="s">
        <v>46642</v>
      </c>
      <c r="P48062">
        <v>6030</v>
      </c>
      <c r="Q48062">
        <v>3</v>
      </c>
    </row>
    <row r="48063" spans="1:17" x14ac:dyDescent="0.3">
      <c r="A48063">
        <v>50209</v>
      </c>
      <c r="B48063">
        <v>682</v>
      </c>
      <c r="C48063" s="1" t="s">
        <v>392</v>
      </c>
      <c r="D48063">
        <v>238095</v>
      </c>
      <c r="E48063">
        <v>146559</v>
      </c>
      <c r="F48063">
        <v>5.6137755440000001</v>
      </c>
      <c r="G48063">
        <v>50.623034736999998</v>
      </c>
      <c r="H48063">
        <v>68210</v>
      </c>
      <c r="I48063" s="1" t="s">
        <v>877</v>
      </c>
      <c r="J48063">
        <v>235993</v>
      </c>
      <c r="K48063">
        <v>144091</v>
      </c>
      <c r="L48063">
        <v>5.5835030430000003</v>
      </c>
      <c r="M48063">
        <v>50.601163554000003</v>
      </c>
      <c r="N48063">
        <v>16556712</v>
      </c>
      <c r="O48063" s="1" t="s">
        <v>46643</v>
      </c>
      <c r="P48063">
        <v>4000</v>
      </c>
      <c r="Q48063">
        <v>3</v>
      </c>
    </row>
    <row r="48064" spans="1:17" x14ac:dyDescent="0.3">
      <c r="A48064">
        <v>44739</v>
      </c>
      <c r="B48064">
        <v>611</v>
      </c>
      <c r="C48064" s="1" t="s">
        <v>392</v>
      </c>
      <c r="D48064">
        <v>234708</v>
      </c>
      <c r="E48064">
        <v>148561</v>
      </c>
      <c r="F48064">
        <v>5.566372866</v>
      </c>
      <c r="G48064">
        <v>50.641531424999997</v>
      </c>
      <c r="H48064">
        <v>61120</v>
      </c>
      <c r="I48064" s="1" t="s">
        <v>5569</v>
      </c>
      <c r="J48064">
        <v>234963</v>
      </c>
      <c r="K48064">
        <v>148197</v>
      </c>
      <c r="L48064">
        <v>5.5698942230000004</v>
      </c>
      <c r="M48064">
        <v>50.638222407000001</v>
      </c>
      <c r="N48064">
        <v>16560274</v>
      </c>
      <c r="O48064" s="1" t="s">
        <v>46644</v>
      </c>
      <c r="P48064">
        <v>4000</v>
      </c>
      <c r="Q48064">
        <v>3</v>
      </c>
    </row>
    <row r="48065" spans="1:17" x14ac:dyDescent="0.3">
      <c r="A48065">
        <v>32383</v>
      </c>
      <c r="B48065">
        <v>413</v>
      </c>
      <c r="C48065" s="1" t="s">
        <v>46</v>
      </c>
      <c r="D48065">
        <v>106067</v>
      </c>
      <c r="E48065">
        <v>191522</v>
      </c>
      <c r="F48065">
        <v>3.7424575469999999</v>
      </c>
      <c r="G48065">
        <v>51.032217320000001</v>
      </c>
      <c r="H48065">
        <v>41310</v>
      </c>
      <c r="I48065" s="1" t="s">
        <v>511</v>
      </c>
      <c r="J48065">
        <v>107707</v>
      </c>
      <c r="K48065">
        <v>191905</v>
      </c>
      <c r="L48065">
        <v>3.7657916349999998</v>
      </c>
      <c r="M48065">
        <v>51.035781868999997</v>
      </c>
      <c r="N48065">
        <v>14737862</v>
      </c>
      <c r="O48065" s="1" t="s">
        <v>46645</v>
      </c>
      <c r="P48065">
        <v>9000</v>
      </c>
      <c r="Q48065">
        <v>3</v>
      </c>
    </row>
    <row r="48066" spans="1:17" x14ac:dyDescent="0.3">
      <c r="A48066">
        <v>34449</v>
      </c>
      <c r="B48066">
        <v>431</v>
      </c>
      <c r="C48066" s="1" t="s">
        <v>46</v>
      </c>
      <c r="D48066">
        <v>92496</v>
      </c>
      <c r="E48066">
        <v>187762</v>
      </c>
      <c r="F48066">
        <v>3.5495969989999998</v>
      </c>
      <c r="G48066">
        <v>50.997233280000003</v>
      </c>
      <c r="H48066">
        <v>43120</v>
      </c>
      <c r="I48066" s="1" t="s">
        <v>1953</v>
      </c>
      <c r="J48066">
        <v>88904</v>
      </c>
      <c r="K48066">
        <v>189812</v>
      </c>
      <c r="L48066">
        <v>3.4980902039999999</v>
      </c>
      <c r="M48066">
        <v>51.015292420999998</v>
      </c>
      <c r="N48066">
        <v>14741129</v>
      </c>
      <c r="O48066" s="1" t="s">
        <v>46646</v>
      </c>
      <c r="P48066">
        <v>9850</v>
      </c>
      <c r="Q48066">
        <v>3</v>
      </c>
    </row>
    <row r="48067" spans="1:17" x14ac:dyDescent="0.3">
      <c r="A48067">
        <v>29232</v>
      </c>
      <c r="B48067">
        <v>360</v>
      </c>
      <c r="C48067" s="1" t="s">
        <v>36</v>
      </c>
      <c r="D48067">
        <v>76341</v>
      </c>
      <c r="E48067">
        <v>187029</v>
      </c>
      <c r="F48067">
        <v>3.3196394200000001</v>
      </c>
      <c r="G48067">
        <v>50.988818416999997</v>
      </c>
      <c r="H48067">
        <v>36010</v>
      </c>
      <c r="I48067" s="1" t="s">
        <v>115</v>
      </c>
      <c r="J48067">
        <v>77025</v>
      </c>
      <c r="K48067">
        <v>188473</v>
      </c>
      <c r="L48067">
        <v>3.3290923440000002</v>
      </c>
      <c r="M48067">
        <v>51.001883861000003</v>
      </c>
      <c r="N48067">
        <v>14743406</v>
      </c>
      <c r="O48067" s="1" t="s">
        <v>46647</v>
      </c>
      <c r="P48067">
        <v>8700</v>
      </c>
      <c r="Q48067">
        <v>3</v>
      </c>
    </row>
    <row r="48068" spans="1:17" x14ac:dyDescent="0.3">
      <c r="A48068">
        <v>45598</v>
      </c>
      <c r="B48068">
        <v>613</v>
      </c>
      <c r="C48068" s="1" t="s">
        <v>392</v>
      </c>
      <c r="D48068">
        <v>234267</v>
      </c>
      <c r="E48068">
        <v>147115</v>
      </c>
      <c r="F48068">
        <v>5.5598109000000004</v>
      </c>
      <c r="G48068">
        <v>50.628597366000001</v>
      </c>
      <c r="H48068">
        <v>61310</v>
      </c>
      <c r="I48068" s="1" t="s">
        <v>7492</v>
      </c>
      <c r="J48068">
        <v>235145</v>
      </c>
      <c r="K48068">
        <v>146834</v>
      </c>
      <c r="L48068">
        <v>5.5721543650000003</v>
      </c>
      <c r="M48068">
        <v>50.625944128</v>
      </c>
      <c r="N48068">
        <v>16272640</v>
      </c>
      <c r="O48068" s="1" t="s">
        <v>46648</v>
      </c>
      <c r="P48068">
        <v>4000</v>
      </c>
      <c r="Q48068">
        <v>3</v>
      </c>
    </row>
    <row r="48069" spans="1:17" x14ac:dyDescent="0.3">
      <c r="A48069">
        <v>47881</v>
      </c>
      <c r="B48069">
        <v>661</v>
      </c>
      <c r="C48069" s="1" t="s">
        <v>27</v>
      </c>
      <c r="D48069">
        <v>256141</v>
      </c>
      <c r="E48069">
        <v>143050</v>
      </c>
      <c r="F48069">
        <v>5.8677496409999996</v>
      </c>
      <c r="G48069">
        <v>50.588495250000001</v>
      </c>
      <c r="H48069">
        <v>66110</v>
      </c>
      <c r="I48069" s="1" t="s">
        <v>27</v>
      </c>
      <c r="J48069">
        <v>255318</v>
      </c>
      <c r="K48069">
        <v>143596</v>
      </c>
      <c r="L48069">
        <v>5.8562844490000003</v>
      </c>
      <c r="M48069">
        <v>50.593551687999998</v>
      </c>
      <c r="N48069">
        <v>16276895</v>
      </c>
      <c r="O48069" s="1" t="s">
        <v>46649</v>
      </c>
      <c r="P48069">
        <v>4802</v>
      </c>
      <c r="Q48069">
        <v>3</v>
      </c>
    </row>
    <row r="48070" spans="1:17" x14ac:dyDescent="0.3">
      <c r="A48070">
        <v>44869</v>
      </c>
      <c r="B48070">
        <v>612</v>
      </c>
      <c r="C48070" s="1" t="s">
        <v>392</v>
      </c>
      <c r="D48070">
        <v>236183</v>
      </c>
      <c r="E48070">
        <v>149998</v>
      </c>
      <c r="F48070">
        <v>5.5875567879999997</v>
      </c>
      <c r="G48070">
        <v>50.654232194000002</v>
      </c>
      <c r="H48070">
        <v>61210</v>
      </c>
      <c r="I48070" s="1" t="s">
        <v>393</v>
      </c>
      <c r="J48070">
        <v>235008</v>
      </c>
      <c r="K48070">
        <v>149361</v>
      </c>
      <c r="L48070">
        <v>5.5707968000000001</v>
      </c>
      <c r="M48070">
        <v>50.648678848000003</v>
      </c>
      <c r="N48070">
        <v>16280657</v>
      </c>
      <c r="O48070" s="1" t="s">
        <v>46650</v>
      </c>
      <c r="P48070">
        <v>4000</v>
      </c>
      <c r="Q48070">
        <v>3</v>
      </c>
    </row>
    <row r="48071" spans="1:17" x14ac:dyDescent="0.3">
      <c r="A48071">
        <v>47310</v>
      </c>
      <c r="B48071">
        <v>640</v>
      </c>
      <c r="C48071" s="1" t="s">
        <v>854</v>
      </c>
      <c r="D48071">
        <v>209549</v>
      </c>
      <c r="E48071">
        <v>151475</v>
      </c>
      <c r="F48071">
        <v>5.2111733769999997</v>
      </c>
      <c r="G48071">
        <v>50.670834284000001</v>
      </c>
      <c r="H48071">
        <v>64020</v>
      </c>
      <c r="I48071" s="1" t="s">
        <v>7349</v>
      </c>
      <c r="J48071">
        <v>200166</v>
      </c>
      <c r="K48071">
        <v>151439</v>
      </c>
      <c r="L48071">
        <v>5.0784383679999996</v>
      </c>
      <c r="M48071">
        <v>50.671392894</v>
      </c>
      <c r="N48071">
        <v>16687661</v>
      </c>
      <c r="O48071" s="1" t="s">
        <v>46651</v>
      </c>
      <c r="P48071">
        <v>4280</v>
      </c>
      <c r="Q48071">
        <v>3</v>
      </c>
    </row>
    <row r="48072" spans="1:17" x14ac:dyDescent="0.3">
      <c r="A48072">
        <v>47198</v>
      </c>
      <c r="B48072">
        <v>640</v>
      </c>
      <c r="C48072" s="1" t="s">
        <v>854</v>
      </c>
      <c r="D48072">
        <v>209549</v>
      </c>
      <c r="E48072">
        <v>151475</v>
      </c>
      <c r="F48072">
        <v>5.2111733769999997</v>
      </c>
      <c r="G48072">
        <v>50.670834284000001</v>
      </c>
      <c r="H48072">
        <v>64010</v>
      </c>
      <c r="I48072" s="1" t="s">
        <v>7349</v>
      </c>
      <c r="J48072">
        <v>212920</v>
      </c>
      <c r="K48072">
        <v>154204</v>
      </c>
      <c r="L48072">
        <v>5.2593216290000004</v>
      </c>
      <c r="M48072">
        <v>50.695012222999999</v>
      </c>
      <c r="N48072">
        <v>16690136</v>
      </c>
      <c r="O48072" s="1" t="s">
        <v>46652</v>
      </c>
      <c r="P48072">
        <v>4300</v>
      </c>
      <c r="Q48072">
        <v>3</v>
      </c>
    </row>
    <row r="48073" spans="1:17" x14ac:dyDescent="0.3">
      <c r="A48073">
        <v>47311</v>
      </c>
      <c r="B48073">
        <v>640</v>
      </c>
      <c r="C48073" s="1" t="s">
        <v>854</v>
      </c>
      <c r="D48073">
        <v>209549</v>
      </c>
      <c r="E48073">
        <v>151475</v>
      </c>
      <c r="F48073">
        <v>5.2111733769999997</v>
      </c>
      <c r="G48073">
        <v>50.670834284000001</v>
      </c>
      <c r="H48073">
        <v>64020</v>
      </c>
      <c r="I48073" s="1" t="s">
        <v>7349</v>
      </c>
      <c r="J48073">
        <v>200166</v>
      </c>
      <c r="K48073">
        <v>151439</v>
      </c>
      <c r="L48073">
        <v>5.0784383679999996</v>
      </c>
      <c r="M48073">
        <v>50.671392894</v>
      </c>
      <c r="N48073">
        <v>16692710</v>
      </c>
      <c r="O48073" s="1" t="s">
        <v>46653</v>
      </c>
      <c r="P48073">
        <v>4261</v>
      </c>
      <c r="Q48073">
        <v>3</v>
      </c>
    </row>
    <row r="48074" spans="1:17" x14ac:dyDescent="0.3">
      <c r="A48074">
        <v>42491</v>
      </c>
      <c r="B48074">
        <v>562</v>
      </c>
      <c r="C48074" s="1" t="s">
        <v>426</v>
      </c>
      <c r="D48074">
        <v>70507</v>
      </c>
      <c r="E48074">
        <v>158237</v>
      </c>
      <c r="F48074">
        <v>3.242776058</v>
      </c>
      <c r="G48074">
        <v>50.729253485999998</v>
      </c>
      <c r="H48074">
        <v>56230</v>
      </c>
      <c r="I48074" s="1" t="s">
        <v>3126</v>
      </c>
      <c r="J48074">
        <v>74424</v>
      </c>
      <c r="K48074">
        <v>154884</v>
      </c>
      <c r="L48074">
        <v>3.2989344580000002</v>
      </c>
      <c r="M48074">
        <v>50.699634555999999</v>
      </c>
      <c r="N48074">
        <v>15245529</v>
      </c>
      <c r="O48074" s="1" t="s">
        <v>46654</v>
      </c>
      <c r="P48074">
        <v>7740</v>
      </c>
      <c r="Q48074">
        <v>3</v>
      </c>
    </row>
    <row r="48075" spans="1:17" x14ac:dyDescent="0.3">
      <c r="A48075">
        <v>12605</v>
      </c>
      <c r="B48075">
        <v>208</v>
      </c>
      <c r="C48075" s="1" t="s">
        <v>50</v>
      </c>
      <c r="D48075">
        <v>150281</v>
      </c>
      <c r="E48075">
        <v>168185</v>
      </c>
      <c r="F48075">
        <v>4.3727405020000001</v>
      </c>
      <c r="G48075">
        <v>50.824096371000003</v>
      </c>
      <c r="H48075">
        <v>20810</v>
      </c>
      <c r="I48075" s="1" t="s">
        <v>506</v>
      </c>
      <c r="J48075">
        <v>151509</v>
      </c>
      <c r="K48075">
        <v>166596</v>
      </c>
      <c r="L48075">
        <v>4.3901621009999996</v>
      </c>
      <c r="M48075">
        <v>50.809810083000002</v>
      </c>
      <c r="N48075">
        <v>15746068</v>
      </c>
      <c r="O48075" s="1" t="s">
        <v>46655</v>
      </c>
      <c r="P48075">
        <v>1050</v>
      </c>
      <c r="Q48075">
        <v>3</v>
      </c>
    </row>
    <row r="48076" spans="1:17" x14ac:dyDescent="0.3">
      <c r="A48076">
        <v>41149</v>
      </c>
      <c r="B48076">
        <v>542</v>
      </c>
      <c r="C48076" s="1" t="s">
        <v>33</v>
      </c>
      <c r="D48076">
        <v>118485</v>
      </c>
      <c r="E48076">
        <v>122945</v>
      </c>
      <c r="F48076">
        <v>3.925309757</v>
      </c>
      <c r="G48076">
        <v>50.416544911999999</v>
      </c>
      <c r="H48076">
        <v>54230</v>
      </c>
      <c r="I48076" s="1" t="s">
        <v>4201</v>
      </c>
      <c r="J48076">
        <v>118039</v>
      </c>
      <c r="K48076">
        <v>118640</v>
      </c>
      <c r="L48076">
        <v>3.919400365</v>
      </c>
      <c r="M48076">
        <v>50.377818081000001</v>
      </c>
      <c r="N48076">
        <v>15749434</v>
      </c>
      <c r="O48076" s="1" t="s">
        <v>46656</v>
      </c>
      <c r="P48076">
        <v>7040</v>
      </c>
      <c r="Q48076">
        <v>3</v>
      </c>
    </row>
    <row r="48077" spans="1:17" x14ac:dyDescent="0.3">
      <c r="A48077">
        <v>38465</v>
      </c>
      <c r="B48077">
        <v>511</v>
      </c>
      <c r="C48077" s="1" t="s">
        <v>782</v>
      </c>
      <c r="D48077">
        <v>155426</v>
      </c>
      <c r="E48077">
        <v>121950</v>
      </c>
      <c r="F48077">
        <v>4.4450798889999996</v>
      </c>
      <c r="G48077">
        <v>50.408417032999999</v>
      </c>
      <c r="H48077">
        <v>51110</v>
      </c>
      <c r="I48077" s="1" t="s">
        <v>1513</v>
      </c>
      <c r="J48077">
        <v>155598</v>
      </c>
      <c r="K48077">
        <v>122513</v>
      </c>
      <c r="L48077">
        <v>4.4475080289999998</v>
      </c>
      <c r="M48077">
        <v>50.413476987000003</v>
      </c>
      <c r="N48077">
        <v>15754382</v>
      </c>
      <c r="O48077" s="1" t="s">
        <v>46657</v>
      </c>
      <c r="P48077">
        <v>6000</v>
      </c>
      <c r="Q48077">
        <v>3</v>
      </c>
    </row>
    <row r="48078" spans="1:17" x14ac:dyDescent="0.3">
      <c r="A48078">
        <v>41374</v>
      </c>
      <c r="B48078">
        <v>551</v>
      </c>
      <c r="C48078" s="1" t="s">
        <v>33</v>
      </c>
      <c r="D48078">
        <v>112301</v>
      </c>
      <c r="E48078">
        <v>128389</v>
      </c>
      <c r="F48078">
        <v>3.837752702</v>
      </c>
      <c r="G48078">
        <v>50.465122733000001</v>
      </c>
      <c r="H48078">
        <v>55110</v>
      </c>
      <c r="I48078" s="1" t="s">
        <v>1531</v>
      </c>
      <c r="J48078">
        <v>117672</v>
      </c>
      <c r="K48078">
        <v>136568</v>
      </c>
      <c r="L48078">
        <v>3.912695238</v>
      </c>
      <c r="M48078">
        <v>50.538972725000001</v>
      </c>
      <c r="N48078">
        <v>15762005</v>
      </c>
      <c r="O48078" s="1" t="s">
        <v>46658</v>
      </c>
      <c r="P48078">
        <v>7301</v>
      </c>
      <c r="Q48078">
        <v>3</v>
      </c>
    </row>
    <row r="48079" spans="1:17" x14ac:dyDescent="0.3">
      <c r="A48079">
        <v>39960</v>
      </c>
      <c r="B48079">
        <v>523</v>
      </c>
      <c r="C48079" s="1" t="s">
        <v>782</v>
      </c>
      <c r="D48079">
        <v>151577</v>
      </c>
      <c r="E48079">
        <v>120695</v>
      </c>
      <c r="F48079">
        <v>4.3909258050000002</v>
      </c>
      <c r="G48079">
        <v>50.397157350000001</v>
      </c>
      <c r="H48079">
        <v>52310</v>
      </c>
      <c r="I48079" s="1" t="s">
        <v>3595</v>
      </c>
      <c r="J48079">
        <v>150105</v>
      </c>
      <c r="K48079">
        <v>119381</v>
      </c>
      <c r="L48079">
        <v>4.3702217619999999</v>
      </c>
      <c r="M48079">
        <v>50.385346284999997</v>
      </c>
      <c r="N48079">
        <v>15766260</v>
      </c>
      <c r="O48079" s="1" t="s">
        <v>46659</v>
      </c>
      <c r="P48079">
        <v>6110</v>
      </c>
      <c r="Q48079">
        <v>3</v>
      </c>
    </row>
    <row r="48080" spans="1:17" x14ac:dyDescent="0.3">
      <c r="A48080">
        <v>44456</v>
      </c>
      <c r="B48080">
        <v>592</v>
      </c>
      <c r="C48080" s="1" t="s">
        <v>33</v>
      </c>
      <c r="D48080">
        <v>137104</v>
      </c>
      <c r="E48080">
        <v>120844</v>
      </c>
      <c r="F48080">
        <v>4.1873609910000003</v>
      </c>
      <c r="G48080">
        <v>50.398358838</v>
      </c>
      <c r="H48080">
        <v>59230</v>
      </c>
      <c r="I48080" s="1" t="s">
        <v>34</v>
      </c>
      <c r="J48080">
        <v>134605</v>
      </c>
      <c r="K48080">
        <v>111750</v>
      </c>
      <c r="L48080">
        <v>4.1525836639999998</v>
      </c>
      <c r="M48080">
        <v>50.316540797000002</v>
      </c>
      <c r="N48080">
        <v>15343618</v>
      </c>
      <c r="O48080" s="1" t="s">
        <v>46660</v>
      </c>
      <c r="P48080">
        <v>6560</v>
      </c>
      <c r="Q48080">
        <v>3</v>
      </c>
    </row>
    <row r="48081" spans="1:17" x14ac:dyDescent="0.3">
      <c r="A48081">
        <v>41848</v>
      </c>
      <c r="B48081">
        <v>561</v>
      </c>
      <c r="C48081" s="1" t="s">
        <v>426</v>
      </c>
      <c r="D48081">
        <v>81529</v>
      </c>
      <c r="E48081">
        <v>146846</v>
      </c>
      <c r="F48081">
        <v>3.4009787120000001</v>
      </c>
      <c r="G48081">
        <v>50.628257142999999</v>
      </c>
      <c r="H48081">
        <v>56110</v>
      </c>
      <c r="I48081" s="1" t="s">
        <v>426</v>
      </c>
      <c r="J48081">
        <v>80595</v>
      </c>
      <c r="K48081">
        <v>144570</v>
      </c>
      <c r="L48081">
        <v>3.3882029450000002</v>
      </c>
      <c r="M48081">
        <v>50.607687751</v>
      </c>
      <c r="N48081">
        <v>15346586</v>
      </c>
      <c r="O48081" s="1" t="s">
        <v>46661</v>
      </c>
      <c r="P48081">
        <v>7500</v>
      </c>
      <c r="Q48081">
        <v>3</v>
      </c>
    </row>
    <row r="48082" spans="1:17" x14ac:dyDescent="0.3">
      <c r="A48082">
        <v>42748</v>
      </c>
      <c r="B48082">
        <v>570</v>
      </c>
      <c r="C48082" s="1" t="s">
        <v>426</v>
      </c>
      <c r="D48082">
        <v>103772</v>
      </c>
      <c r="E48082">
        <v>143848</v>
      </c>
      <c r="F48082">
        <v>3.7157135000000001</v>
      </c>
      <c r="G48082">
        <v>50.603486316000001</v>
      </c>
      <c r="H48082">
        <v>57010</v>
      </c>
      <c r="I48082" s="1" t="s">
        <v>599</v>
      </c>
      <c r="J48082">
        <v>107580</v>
      </c>
      <c r="K48082">
        <v>147426</v>
      </c>
      <c r="L48082">
        <v>3.769096743</v>
      </c>
      <c r="M48082">
        <v>50.635939976000003</v>
      </c>
      <c r="N48082">
        <v>15350843</v>
      </c>
      <c r="O48082" s="1" t="s">
        <v>46662</v>
      </c>
      <c r="P48082">
        <v>7800</v>
      </c>
      <c r="Q48082">
        <v>3</v>
      </c>
    </row>
    <row r="48083" spans="1:17" x14ac:dyDescent="0.3">
      <c r="A48083">
        <v>40933</v>
      </c>
      <c r="B48083">
        <v>541</v>
      </c>
      <c r="C48083" s="1" t="s">
        <v>33</v>
      </c>
      <c r="D48083">
        <v>120708</v>
      </c>
      <c r="E48083">
        <v>127753</v>
      </c>
      <c r="F48083">
        <v>3.9562129549999998</v>
      </c>
      <c r="G48083">
        <v>50.459884627000001</v>
      </c>
      <c r="H48083">
        <v>54120</v>
      </c>
      <c r="I48083" s="1" t="s">
        <v>33</v>
      </c>
      <c r="J48083">
        <v>121600</v>
      </c>
      <c r="K48083">
        <v>126281</v>
      </c>
      <c r="L48083">
        <v>3.9688865710000001</v>
      </c>
      <c r="M48083">
        <v>50.446694874999999</v>
      </c>
      <c r="N48083">
        <v>15355296</v>
      </c>
      <c r="O48083" s="1" t="s">
        <v>46663</v>
      </c>
      <c r="P48083">
        <v>7000</v>
      </c>
      <c r="Q48083">
        <v>3</v>
      </c>
    </row>
    <row r="48084" spans="1:17" x14ac:dyDescent="0.3">
      <c r="A48084">
        <v>39003</v>
      </c>
      <c r="B48084">
        <v>512</v>
      </c>
      <c r="C48084" s="1" t="s">
        <v>782</v>
      </c>
      <c r="D48084">
        <v>153727</v>
      </c>
      <c r="E48084">
        <v>125183</v>
      </c>
      <c r="F48084">
        <v>4.4212102489999996</v>
      </c>
      <c r="G48084">
        <v>50.437496187000001</v>
      </c>
      <c r="H48084">
        <v>51230</v>
      </c>
      <c r="I48084" s="1" t="s">
        <v>7152</v>
      </c>
      <c r="J48084">
        <v>151390</v>
      </c>
      <c r="K48084">
        <v>125437</v>
      </c>
      <c r="L48084">
        <v>4.3883136890000003</v>
      </c>
      <c r="M48084">
        <v>50.439790103</v>
      </c>
      <c r="N48084">
        <v>15359751</v>
      </c>
      <c r="O48084" s="1" t="s">
        <v>46664</v>
      </c>
      <c r="P48084">
        <v>6044</v>
      </c>
      <c r="Q48084">
        <v>3</v>
      </c>
    </row>
    <row r="48085" spans="1:17" x14ac:dyDescent="0.3">
      <c r="A48085">
        <v>17425</v>
      </c>
      <c r="B48085">
        <v>213</v>
      </c>
      <c r="C48085" s="1" t="s">
        <v>17</v>
      </c>
      <c r="D48085">
        <v>148986</v>
      </c>
      <c r="E48085">
        <v>170515</v>
      </c>
      <c r="F48085">
        <v>4.3543550419999999</v>
      </c>
      <c r="G48085">
        <v>50.845041174999999</v>
      </c>
      <c r="H48085">
        <v>21310</v>
      </c>
      <c r="I48085" s="1" t="s">
        <v>153</v>
      </c>
      <c r="J48085">
        <v>149134</v>
      </c>
      <c r="K48085">
        <v>171203</v>
      </c>
      <c r="L48085">
        <v>4.3564549179999998</v>
      </c>
      <c r="M48085">
        <v>50.851226165</v>
      </c>
      <c r="N48085">
        <v>15852372</v>
      </c>
      <c r="O48085" s="1" t="s">
        <v>46665</v>
      </c>
      <c r="P48085">
        <v>1000</v>
      </c>
      <c r="Q48085">
        <v>3</v>
      </c>
    </row>
    <row r="48086" spans="1:17" x14ac:dyDescent="0.3">
      <c r="A48086">
        <v>37062</v>
      </c>
      <c r="B48086">
        <v>481</v>
      </c>
      <c r="C48086" s="1" t="s">
        <v>30</v>
      </c>
      <c r="D48086">
        <v>134199</v>
      </c>
      <c r="E48086">
        <v>206031</v>
      </c>
      <c r="F48086">
        <v>4.1428681479999998</v>
      </c>
      <c r="G48086">
        <v>51.164083302000002</v>
      </c>
      <c r="H48086">
        <v>48110</v>
      </c>
      <c r="I48086" s="1" t="s">
        <v>78</v>
      </c>
      <c r="J48086">
        <v>134459</v>
      </c>
      <c r="K48086">
        <v>206314</v>
      </c>
      <c r="L48086">
        <v>4.146572988</v>
      </c>
      <c r="M48086">
        <v>51.166634092999999</v>
      </c>
      <c r="N48086">
        <v>14747661</v>
      </c>
      <c r="O48086" s="1" t="s">
        <v>46666</v>
      </c>
      <c r="P48086">
        <v>9100</v>
      </c>
      <c r="Q48086">
        <v>3</v>
      </c>
    </row>
    <row r="48087" spans="1:17" x14ac:dyDescent="0.3">
      <c r="A48087">
        <v>32404</v>
      </c>
      <c r="B48087">
        <v>413</v>
      </c>
      <c r="C48087" s="1" t="s">
        <v>46</v>
      </c>
      <c r="D48087">
        <v>106067</v>
      </c>
      <c r="E48087">
        <v>191522</v>
      </c>
      <c r="F48087">
        <v>3.7424575469999999</v>
      </c>
      <c r="G48087">
        <v>51.032217320000001</v>
      </c>
      <c r="H48087">
        <v>41310</v>
      </c>
      <c r="I48087" s="1" t="s">
        <v>511</v>
      </c>
      <c r="J48087">
        <v>107707</v>
      </c>
      <c r="K48087">
        <v>191905</v>
      </c>
      <c r="L48087">
        <v>3.7657916349999998</v>
      </c>
      <c r="M48087">
        <v>51.035781868999997</v>
      </c>
      <c r="N48087">
        <v>14750136</v>
      </c>
      <c r="O48087" s="1" t="s">
        <v>46667</v>
      </c>
      <c r="P48087">
        <v>9000</v>
      </c>
      <c r="Q48087">
        <v>3</v>
      </c>
    </row>
    <row r="48088" spans="1:17" x14ac:dyDescent="0.3">
      <c r="A48088">
        <v>34731</v>
      </c>
      <c r="B48088">
        <v>432</v>
      </c>
      <c r="C48088" s="1" t="s">
        <v>46</v>
      </c>
      <c r="D48088">
        <v>104109</v>
      </c>
      <c r="E48088">
        <v>183912</v>
      </c>
      <c r="F48088">
        <v>3.7154999229999999</v>
      </c>
      <c r="G48088">
        <v>50.963661455</v>
      </c>
      <c r="H48088">
        <v>43220</v>
      </c>
      <c r="I48088" s="1" t="s">
        <v>47</v>
      </c>
      <c r="J48088">
        <v>99236</v>
      </c>
      <c r="K48088">
        <v>184683</v>
      </c>
      <c r="L48088">
        <v>3.6460302570000001</v>
      </c>
      <c r="M48088">
        <v>50.970185944999997</v>
      </c>
      <c r="N48088">
        <v>14752908</v>
      </c>
      <c r="O48088" s="1" t="s">
        <v>46668</v>
      </c>
      <c r="P48088">
        <v>9052</v>
      </c>
      <c r="Q48088">
        <v>3</v>
      </c>
    </row>
    <row r="48089" spans="1:17" x14ac:dyDescent="0.3">
      <c r="A48089">
        <v>12260</v>
      </c>
      <c r="B48089">
        <v>207</v>
      </c>
      <c r="C48089" s="1" t="s">
        <v>50</v>
      </c>
      <c r="D48089">
        <v>146869</v>
      </c>
      <c r="E48089">
        <v>166835</v>
      </c>
      <c r="F48089">
        <v>4.3243269690000004</v>
      </c>
      <c r="G48089">
        <v>50.811952349999999</v>
      </c>
      <c r="H48089">
        <v>20710</v>
      </c>
      <c r="I48089" s="1" t="s">
        <v>554</v>
      </c>
      <c r="J48089">
        <v>147312</v>
      </c>
      <c r="K48089">
        <v>167259</v>
      </c>
      <c r="L48089">
        <v>4.3306095869999996</v>
      </c>
      <c r="M48089">
        <v>50.815766105999998</v>
      </c>
      <c r="N48089">
        <v>15452197</v>
      </c>
      <c r="O48089" s="1" t="s">
        <v>46669</v>
      </c>
      <c r="P48089">
        <v>1190</v>
      </c>
      <c r="Q48089">
        <v>3</v>
      </c>
    </row>
    <row r="48090" spans="1:17" x14ac:dyDescent="0.3">
      <c r="A48090">
        <v>41888</v>
      </c>
      <c r="B48090">
        <v>561</v>
      </c>
      <c r="C48090" s="1" t="s">
        <v>426</v>
      </c>
      <c r="D48090">
        <v>81529</v>
      </c>
      <c r="E48090">
        <v>146846</v>
      </c>
      <c r="F48090">
        <v>3.4009787120000001</v>
      </c>
      <c r="G48090">
        <v>50.628257142999999</v>
      </c>
      <c r="H48090">
        <v>56110</v>
      </c>
      <c r="I48090" s="1" t="s">
        <v>426</v>
      </c>
      <c r="J48090">
        <v>80595</v>
      </c>
      <c r="K48090">
        <v>144570</v>
      </c>
      <c r="L48090">
        <v>3.3882029450000002</v>
      </c>
      <c r="M48090">
        <v>50.607687751</v>
      </c>
      <c r="N48090">
        <v>15457840</v>
      </c>
      <c r="O48090" s="1" t="s">
        <v>46670</v>
      </c>
      <c r="P48090">
        <v>7500</v>
      </c>
      <c r="Q48090">
        <v>3</v>
      </c>
    </row>
    <row r="48091" spans="1:17" x14ac:dyDescent="0.3">
      <c r="A48091">
        <v>40600</v>
      </c>
      <c r="B48091">
        <v>541</v>
      </c>
      <c r="C48091" s="1" t="s">
        <v>33</v>
      </c>
      <c r="D48091">
        <v>120708</v>
      </c>
      <c r="E48091">
        <v>127753</v>
      </c>
      <c r="F48091">
        <v>3.9562129549999998</v>
      </c>
      <c r="G48091">
        <v>50.459884627000001</v>
      </c>
      <c r="H48091">
        <v>54110</v>
      </c>
      <c r="I48091" s="1" t="s">
        <v>33</v>
      </c>
      <c r="J48091">
        <v>120291</v>
      </c>
      <c r="K48091">
        <v>127007</v>
      </c>
      <c r="L48091">
        <v>3.9503993579999999</v>
      </c>
      <c r="M48091">
        <v>50.453157019999999</v>
      </c>
      <c r="N48091">
        <v>15462887</v>
      </c>
      <c r="O48091" s="1" t="s">
        <v>46671</v>
      </c>
      <c r="P48091">
        <v>7000</v>
      </c>
      <c r="Q48091">
        <v>3</v>
      </c>
    </row>
    <row r="48092" spans="1:17" x14ac:dyDescent="0.3">
      <c r="A48092">
        <v>56501</v>
      </c>
      <c r="B48092">
        <v>913</v>
      </c>
      <c r="C48092" s="1" t="s">
        <v>854</v>
      </c>
      <c r="D48092">
        <v>192872</v>
      </c>
      <c r="E48092">
        <v>124987</v>
      </c>
      <c r="F48092">
        <v>4.9722112489999999</v>
      </c>
      <c r="G48092">
        <v>50.434176301000001</v>
      </c>
      <c r="H48092">
        <v>91330</v>
      </c>
      <c r="I48092" s="1" t="s">
        <v>1411</v>
      </c>
      <c r="J48092">
        <v>186188</v>
      </c>
      <c r="K48092">
        <v>126916</v>
      </c>
      <c r="L48092">
        <v>4.8783174359999997</v>
      </c>
      <c r="M48092">
        <v>50.451968841999999</v>
      </c>
      <c r="N48092">
        <v>16696470</v>
      </c>
      <c r="O48092" s="1" t="s">
        <v>46672</v>
      </c>
      <c r="P48092">
        <v>5100</v>
      </c>
      <c r="Q48092">
        <v>3</v>
      </c>
    </row>
    <row r="48093" spans="1:17" x14ac:dyDescent="0.3">
      <c r="A48093">
        <v>50335</v>
      </c>
      <c r="B48093">
        <v>682</v>
      </c>
      <c r="C48093" s="1" t="s">
        <v>392</v>
      </c>
      <c r="D48093">
        <v>238095</v>
      </c>
      <c r="E48093">
        <v>146559</v>
      </c>
      <c r="F48093">
        <v>5.6137755440000001</v>
      </c>
      <c r="G48093">
        <v>50.623034736999998</v>
      </c>
      <c r="H48093">
        <v>68210</v>
      </c>
      <c r="I48093" s="1" t="s">
        <v>877</v>
      </c>
      <c r="J48093">
        <v>235993</v>
      </c>
      <c r="K48093">
        <v>144091</v>
      </c>
      <c r="L48093">
        <v>5.5835030430000003</v>
      </c>
      <c r="M48093">
        <v>50.601163554000003</v>
      </c>
      <c r="N48093">
        <v>16699341</v>
      </c>
      <c r="O48093" s="1" t="s">
        <v>46673</v>
      </c>
      <c r="P48093">
        <v>4000</v>
      </c>
      <c r="Q48093">
        <v>3</v>
      </c>
    </row>
    <row r="48094" spans="1:17" x14ac:dyDescent="0.3">
      <c r="A48094">
        <v>48949</v>
      </c>
      <c r="B48094">
        <v>664</v>
      </c>
      <c r="C48094" s="1" t="s">
        <v>27</v>
      </c>
      <c r="D48094">
        <v>265321</v>
      </c>
      <c r="E48094">
        <v>121886</v>
      </c>
      <c r="F48094">
        <v>5.990824065</v>
      </c>
      <c r="G48094">
        <v>50.396532970000003</v>
      </c>
      <c r="H48094">
        <v>66430</v>
      </c>
      <c r="I48094" s="1" t="s">
        <v>7196</v>
      </c>
      <c r="J48094">
        <v>272508</v>
      </c>
      <c r="K48094">
        <v>125976</v>
      </c>
      <c r="L48094">
        <v>6.0932151189999999</v>
      </c>
      <c r="M48094">
        <v>50.431837616000003</v>
      </c>
      <c r="N48094">
        <v>16702608</v>
      </c>
      <c r="O48094" s="1" t="s">
        <v>46674</v>
      </c>
      <c r="P48094">
        <v>4950</v>
      </c>
      <c r="Q48094">
        <v>3</v>
      </c>
    </row>
    <row r="48095" spans="1:17" x14ac:dyDescent="0.3">
      <c r="A48095">
        <v>8489</v>
      </c>
      <c r="B48095">
        <v>172</v>
      </c>
      <c r="C48095" s="1" t="s">
        <v>30</v>
      </c>
      <c r="D48095">
        <v>153923</v>
      </c>
      <c r="E48095">
        <v>209281</v>
      </c>
      <c r="F48095">
        <v>4.4248760090000001</v>
      </c>
      <c r="G48095">
        <v>51.193496433999996</v>
      </c>
      <c r="H48095">
        <v>17210</v>
      </c>
      <c r="I48095" s="1" t="s">
        <v>199</v>
      </c>
      <c r="J48095">
        <v>154705</v>
      </c>
      <c r="K48095">
        <v>208735</v>
      </c>
      <c r="L48095">
        <v>4.4360551859999999</v>
      </c>
      <c r="M48095">
        <v>51.188582818</v>
      </c>
      <c r="N48095">
        <v>14926815</v>
      </c>
      <c r="O48095" s="1" t="s">
        <v>46675</v>
      </c>
      <c r="P48095">
        <v>2020</v>
      </c>
      <c r="Q48095">
        <v>3</v>
      </c>
    </row>
    <row r="48096" spans="1:17" x14ac:dyDescent="0.3">
      <c r="A48096">
        <v>3769</v>
      </c>
      <c r="B48096">
        <v>131</v>
      </c>
      <c r="C48096" s="1" t="s">
        <v>30</v>
      </c>
      <c r="D48096">
        <v>152940</v>
      </c>
      <c r="E48096">
        <v>201156</v>
      </c>
      <c r="F48096">
        <v>4.4107474289999997</v>
      </c>
      <c r="G48096">
        <v>51.120470083000001</v>
      </c>
      <c r="H48096">
        <v>13110</v>
      </c>
      <c r="I48096" s="1" t="s">
        <v>213</v>
      </c>
      <c r="J48096">
        <v>154688</v>
      </c>
      <c r="K48096">
        <v>205423</v>
      </c>
      <c r="L48096">
        <v>4.4357687810000002</v>
      </c>
      <c r="M48096">
        <v>51.158812918999999</v>
      </c>
      <c r="N48096">
        <v>14931268</v>
      </c>
      <c r="O48096" s="1" t="s">
        <v>46676</v>
      </c>
      <c r="P48096">
        <v>2650</v>
      </c>
      <c r="Q48096">
        <v>3</v>
      </c>
    </row>
    <row r="48097" spans="1:17" x14ac:dyDescent="0.3">
      <c r="A48097">
        <v>20793</v>
      </c>
      <c r="B48097">
        <v>241</v>
      </c>
      <c r="C48097" s="1" t="s">
        <v>93</v>
      </c>
      <c r="D48097">
        <v>144209</v>
      </c>
      <c r="E48097">
        <v>160714</v>
      </c>
      <c r="F48097">
        <v>4.286679919</v>
      </c>
      <c r="G48097">
        <v>50.756906426999997</v>
      </c>
      <c r="H48097">
        <v>24150</v>
      </c>
      <c r="I48097" s="1" t="s">
        <v>122</v>
      </c>
      <c r="J48097">
        <v>149569</v>
      </c>
      <c r="K48097">
        <v>159061</v>
      </c>
      <c r="L48097">
        <v>4.3626451399999997</v>
      </c>
      <c r="M48097">
        <v>50.742073986000001</v>
      </c>
      <c r="N48097">
        <v>18953602</v>
      </c>
      <c r="O48097" s="1" t="s">
        <v>46677</v>
      </c>
      <c r="P48097">
        <v>1640</v>
      </c>
      <c r="Q48097">
        <v>3</v>
      </c>
    </row>
    <row r="48098" spans="1:17" x14ac:dyDescent="0.3">
      <c r="A48098">
        <v>38840</v>
      </c>
      <c r="B48098">
        <v>511</v>
      </c>
      <c r="C48098" s="1" t="s">
        <v>782</v>
      </c>
      <c r="D48098">
        <v>155426</v>
      </c>
      <c r="E48098">
        <v>121950</v>
      </c>
      <c r="F48098">
        <v>4.4450798889999996</v>
      </c>
      <c r="G48098">
        <v>50.408417032999999</v>
      </c>
      <c r="H48098">
        <v>51120</v>
      </c>
      <c r="I48098" s="1" t="s">
        <v>1513</v>
      </c>
      <c r="J48098">
        <v>155077</v>
      </c>
      <c r="K48098">
        <v>121961</v>
      </c>
      <c r="L48098">
        <v>4.4401702309999997</v>
      </c>
      <c r="M48098">
        <v>50.408519063</v>
      </c>
      <c r="N48098">
        <v>16720424</v>
      </c>
      <c r="O48098" s="1" t="s">
        <v>46678</v>
      </c>
      <c r="P48098">
        <v>6000</v>
      </c>
      <c r="Q48098">
        <v>3</v>
      </c>
    </row>
    <row r="48099" spans="1:17" x14ac:dyDescent="0.3">
      <c r="A48099">
        <v>4782</v>
      </c>
      <c r="B48099">
        <v>133</v>
      </c>
      <c r="C48099" s="1" t="s">
        <v>59</v>
      </c>
      <c r="D48099">
        <v>158940</v>
      </c>
      <c r="E48099">
        <v>207023</v>
      </c>
      <c r="F48099">
        <v>4.4965872689999999</v>
      </c>
      <c r="G48099">
        <v>51.173144198000003</v>
      </c>
      <c r="H48099">
        <v>13320</v>
      </c>
      <c r="I48099" s="1" t="s">
        <v>135</v>
      </c>
      <c r="J48099">
        <v>157528</v>
      </c>
      <c r="K48099">
        <v>204930</v>
      </c>
      <c r="L48099">
        <v>4.4763540559999999</v>
      </c>
      <c r="M48099">
        <v>51.154351353000003</v>
      </c>
      <c r="N48099">
        <v>11459262</v>
      </c>
      <c r="O48099" s="1" t="s">
        <v>46679</v>
      </c>
      <c r="P48099">
        <v>2547</v>
      </c>
      <c r="Q48099">
        <v>3</v>
      </c>
    </row>
    <row r="48100" spans="1:17" x14ac:dyDescent="0.3">
      <c r="A48100">
        <v>4887</v>
      </c>
      <c r="B48100">
        <v>141</v>
      </c>
      <c r="C48100" s="1" t="s">
        <v>39</v>
      </c>
      <c r="D48100">
        <v>157494</v>
      </c>
      <c r="E48100">
        <v>191084</v>
      </c>
      <c r="F48100">
        <v>4.4755820660000003</v>
      </c>
      <c r="G48100">
        <v>51.029893168000001</v>
      </c>
      <c r="H48100">
        <v>14110</v>
      </c>
      <c r="I48100" s="1" t="s">
        <v>39</v>
      </c>
      <c r="J48100">
        <v>157740</v>
      </c>
      <c r="K48100">
        <v>190889</v>
      </c>
      <c r="L48100">
        <v>4.4790846100000001</v>
      </c>
      <c r="M48100">
        <v>51.028137041000001</v>
      </c>
      <c r="N48100">
        <v>10768681</v>
      </c>
      <c r="O48100" s="1" t="s">
        <v>46680</v>
      </c>
      <c r="P48100">
        <v>2800</v>
      </c>
      <c r="Q48100">
        <v>3</v>
      </c>
    </row>
    <row r="48101" spans="1:17" x14ac:dyDescent="0.3">
      <c r="A48101">
        <v>1860</v>
      </c>
      <c r="B48101">
        <v>114</v>
      </c>
      <c r="C48101" s="1" t="s">
        <v>30</v>
      </c>
      <c r="D48101">
        <v>150684</v>
      </c>
      <c r="E48101">
        <v>211104</v>
      </c>
      <c r="F48101">
        <v>4.3785462859999997</v>
      </c>
      <c r="G48101">
        <v>51.209895645000003</v>
      </c>
      <c r="H48101">
        <v>11410</v>
      </c>
      <c r="I48101" s="1" t="s">
        <v>31</v>
      </c>
      <c r="J48101">
        <v>152767</v>
      </c>
      <c r="K48101">
        <v>209811</v>
      </c>
      <c r="L48101">
        <v>4.4083437520000004</v>
      </c>
      <c r="M48101">
        <v>51.198267147000003</v>
      </c>
      <c r="N48101">
        <v>36208021</v>
      </c>
      <c r="O48101" s="1" t="s">
        <v>46681</v>
      </c>
      <c r="P48101">
        <v>2018</v>
      </c>
      <c r="Q48101">
        <v>3</v>
      </c>
    </row>
    <row r="48102" spans="1:17" x14ac:dyDescent="0.3">
      <c r="A48102">
        <v>51260</v>
      </c>
      <c r="B48102">
        <v>711</v>
      </c>
      <c r="C48102" s="1" t="s">
        <v>64</v>
      </c>
      <c r="D48102">
        <v>217897</v>
      </c>
      <c r="E48102">
        <v>181728</v>
      </c>
      <c r="F48102">
        <v>5.3348291760000004</v>
      </c>
      <c r="G48102">
        <v>50.941863583</v>
      </c>
      <c r="H48102">
        <v>71110</v>
      </c>
      <c r="I48102" s="1" t="s">
        <v>101</v>
      </c>
      <c r="J48102">
        <v>218129</v>
      </c>
      <c r="K48102">
        <v>180330</v>
      </c>
      <c r="L48102">
        <v>5.3378701150000003</v>
      </c>
      <c r="M48102">
        <v>50.929270496000001</v>
      </c>
      <c r="N48102">
        <v>36302348</v>
      </c>
      <c r="O48102" s="1" t="s">
        <v>46682</v>
      </c>
      <c r="P48102">
        <v>3500</v>
      </c>
      <c r="Q48102">
        <v>3</v>
      </c>
    </row>
    <row r="48103" spans="1:17" x14ac:dyDescent="0.3">
      <c r="A48103">
        <v>50673</v>
      </c>
      <c r="B48103">
        <v>682</v>
      </c>
      <c r="C48103" s="1" t="s">
        <v>392</v>
      </c>
      <c r="D48103">
        <v>238095</v>
      </c>
      <c r="E48103">
        <v>146559</v>
      </c>
      <c r="F48103">
        <v>5.6137755440000001</v>
      </c>
      <c r="G48103">
        <v>50.623034736999998</v>
      </c>
      <c r="H48103">
        <v>68210</v>
      </c>
      <c r="I48103" s="1" t="s">
        <v>877</v>
      </c>
      <c r="J48103">
        <v>235993</v>
      </c>
      <c r="K48103">
        <v>144091</v>
      </c>
      <c r="L48103">
        <v>5.5835030430000003</v>
      </c>
      <c r="M48103">
        <v>50.601163554000003</v>
      </c>
      <c r="N48103">
        <v>36305714</v>
      </c>
      <c r="O48103" s="1" t="s">
        <v>46683</v>
      </c>
      <c r="P48103">
        <v>4031</v>
      </c>
      <c r="Q48103">
        <v>3</v>
      </c>
    </row>
    <row r="48104" spans="1:17" x14ac:dyDescent="0.3">
      <c r="A48104">
        <v>39320</v>
      </c>
      <c r="B48104">
        <v>513</v>
      </c>
      <c r="C48104" s="1" t="s">
        <v>782</v>
      </c>
      <c r="D48104">
        <v>157226</v>
      </c>
      <c r="E48104">
        <v>125881</v>
      </c>
      <c r="F48104">
        <v>4.4704782630000004</v>
      </c>
      <c r="G48104">
        <v>50.443738261999997</v>
      </c>
      <c r="H48104">
        <v>51310</v>
      </c>
      <c r="I48104" s="1" t="s">
        <v>783</v>
      </c>
      <c r="J48104">
        <v>154593</v>
      </c>
      <c r="K48104">
        <v>128697</v>
      </c>
      <c r="L48104">
        <v>4.4334440500000003</v>
      </c>
      <c r="M48104">
        <v>50.469081811000002</v>
      </c>
      <c r="N48104">
        <v>36402615</v>
      </c>
      <c r="O48104" s="1" t="s">
        <v>46684</v>
      </c>
      <c r="P48104">
        <v>6043</v>
      </c>
      <c r="Q48104">
        <v>3</v>
      </c>
    </row>
    <row r="48105" spans="1:17" x14ac:dyDescent="0.3">
      <c r="A48105">
        <v>36732</v>
      </c>
      <c r="B48105">
        <v>472</v>
      </c>
      <c r="C48105" s="1" t="s">
        <v>41</v>
      </c>
      <c r="D48105">
        <v>121299</v>
      </c>
      <c r="E48105">
        <v>190880</v>
      </c>
      <c r="F48105">
        <v>3.9596456940000002</v>
      </c>
      <c r="G48105">
        <v>51.027400143999998</v>
      </c>
      <c r="H48105">
        <v>47210</v>
      </c>
      <c r="I48105" s="1" t="s">
        <v>607</v>
      </c>
      <c r="J48105">
        <v>119791</v>
      </c>
      <c r="K48105">
        <v>192214</v>
      </c>
      <c r="L48105">
        <v>3.9380408170000001</v>
      </c>
      <c r="M48105">
        <v>51.039314658999999</v>
      </c>
      <c r="N48105">
        <v>38124463</v>
      </c>
      <c r="O48105" s="1" t="s">
        <v>46685</v>
      </c>
      <c r="P48105">
        <v>9240</v>
      </c>
      <c r="Q48105">
        <v>3</v>
      </c>
    </row>
    <row r="48106" spans="1:17" x14ac:dyDescent="0.3">
      <c r="A48106">
        <v>46321</v>
      </c>
      <c r="B48106">
        <v>623</v>
      </c>
      <c r="C48106" s="1" t="s">
        <v>392</v>
      </c>
      <c r="D48106">
        <v>231010</v>
      </c>
      <c r="E48106">
        <v>143487</v>
      </c>
      <c r="F48106">
        <v>5.512992294</v>
      </c>
      <c r="G48106">
        <v>50.596446241000002</v>
      </c>
      <c r="H48106">
        <v>62310</v>
      </c>
      <c r="I48106" s="1" t="s">
        <v>7181</v>
      </c>
      <c r="J48106">
        <v>231178</v>
      </c>
      <c r="K48106">
        <v>144439</v>
      </c>
      <c r="L48106">
        <v>5.5155725530000002</v>
      </c>
      <c r="M48106">
        <v>50.604980458999997</v>
      </c>
      <c r="N48106">
        <v>38127433</v>
      </c>
      <c r="O48106" s="1" t="s">
        <v>46686</v>
      </c>
      <c r="P48106">
        <v>4102</v>
      </c>
      <c r="Q48106">
        <v>3</v>
      </c>
    </row>
    <row r="48107" spans="1:17" x14ac:dyDescent="0.3">
      <c r="A48107">
        <v>37370</v>
      </c>
      <c r="B48107">
        <v>482</v>
      </c>
      <c r="C48107" s="1" t="s">
        <v>30</v>
      </c>
      <c r="D48107">
        <v>126147</v>
      </c>
      <c r="E48107">
        <v>205733</v>
      </c>
      <c r="F48107">
        <v>4.0277788169999997</v>
      </c>
      <c r="G48107">
        <v>51.161129117999998</v>
      </c>
      <c r="H48107">
        <v>48210</v>
      </c>
      <c r="I48107" s="1" t="s">
        <v>639</v>
      </c>
      <c r="J48107">
        <v>123552</v>
      </c>
      <c r="K48107">
        <v>199153</v>
      </c>
      <c r="L48107">
        <v>3.991161618</v>
      </c>
      <c r="M48107">
        <v>51.101871379999999</v>
      </c>
      <c r="N48107">
        <v>39807909</v>
      </c>
      <c r="O48107" s="1" t="s">
        <v>46687</v>
      </c>
      <c r="P48107">
        <v>9170</v>
      </c>
      <c r="Q48107">
        <v>3</v>
      </c>
    </row>
    <row r="48108" spans="1:17" x14ac:dyDescent="0.3">
      <c r="A48108">
        <v>36119</v>
      </c>
      <c r="B48108">
        <v>462</v>
      </c>
      <c r="C48108" s="1" t="s">
        <v>41</v>
      </c>
      <c r="D48108">
        <v>124181</v>
      </c>
      <c r="E48108">
        <v>181497</v>
      </c>
      <c r="F48108">
        <v>4.0013857679999996</v>
      </c>
      <c r="G48108">
        <v>50.943191470000002</v>
      </c>
      <c r="H48108">
        <v>46210</v>
      </c>
      <c r="I48108" s="1" t="s">
        <v>163</v>
      </c>
      <c r="J48108">
        <v>130038</v>
      </c>
      <c r="K48108">
        <v>183363</v>
      </c>
      <c r="L48108">
        <v>4.0846207210000003</v>
      </c>
      <c r="M48108">
        <v>50.960195595999998</v>
      </c>
      <c r="N48108">
        <v>39811768</v>
      </c>
      <c r="O48108" s="1" t="s">
        <v>46688</v>
      </c>
      <c r="P48108">
        <v>9340</v>
      </c>
      <c r="Q48108">
        <v>3</v>
      </c>
    </row>
    <row r="48109" spans="1:17" x14ac:dyDescent="0.3">
      <c r="A48109">
        <v>51938</v>
      </c>
      <c r="B48109">
        <v>712</v>
      </c>
      <c r="C48109" s="1" t="s">
        <v>64</v>
      </c>
      <c r="D48109">
        <v>230527</v>
      </c>
      <c r="E48109">
        <v>184521</v>
      </c>
      <c r="F48109">
        <v>5.5151238899999999</v>
      </c>
      <c r="G48109">
        <v>50.965351933000001</v>
      </c>
      <c r="H48109">
        <v>71210</v>
      </c>
      <c r="I48109" s="1" t="s">
        <v>72</v>
      </c>
      <c r="J48109">
        <v>225617</v>
      </c>
      <c r="K48109">
        <v>181166</v>
      </c>
      <c r="L48109">
        <v>5.4445435450000002</v>
      </c>
      <c r="M48109">
        <v>50.935857249000001</v>
      </c>
      <c r="N48109">
        <v>19831253</v>
      </c>
      <c r="O48109" s="1" t="s">
        <v>36591</v>
      </c>
      <c r="P48109">
        <v>3600</v>
      </c>
      <c r="Q48109">
        <v>3</v>
      </c>
    </row>
    <row r="48110" spans="1:17" x14ac:dyDescent="0.3">
      <c r="A48110">
        <v>23776</v>
      </c>
      <c r="B48110">
        <v>261</v>
      </c>
      <c r="C48110" s="1" t="s">
        <v>22</v>
      </c>
      <c r="D48110">
        <v>175040</v>
      </c>
      <c r="E48110">
        <v>185955</v>
      </c>
      <c r="F48110">
        <v>4.7253443869999998</v>
      </c>
      <c r="G48110">
        <v>50.983294260999998</v>
      </c>
      <c r="H48110">
        <v>26120</v>
      </c>
      <c r="I48110" s="1" t="s">
        <v>193</v>
      </c>
      <c r="J48110">
        <v>177612</v>
      </c>
      <c r="K48110">
        <v>184633</v>
      </c>
      <c r="L48110">
        <v>4.7618711620000003</v>
      </c>
      <c r="M48110">
        <v>50.971293860000003</v>
      </c>
      <c r="N48110">
        <v>19834520</v>
      </c>
      <c r="O48110" s="1" t="s">
        <v>46689</v>
      </c>
      <c r="P48110">
        <v>3130</v>
      </c>
      <c r="Q48110">
        <v>3</v>
      </c>
    </row>
    <row r="48111" spans="1:17" x14ac:dyDescent="0.3">
      <c r="A48111">
        <v>22379</v>
      </c>
      <c r="B48111">
        <v>251</v>
      </c>
      <c r="C48111" s="1" t="s">
        <v>22</v>
      </c>
      <c r="D48111">
        <v>173401</v>
      </c>
      <c r="E48111">
        <v>174289</v>
      </c>
      <c r="F48111">
        <v>4.7012584100000003</v>
      </c>
      <c r="G48111">
        <v>50.878494809999999</v>
      </c>
      <c r="H48111">
        <v>25110</v>
      </c>
      <c r="I48111" s="1" t="s">
        <v>23</v>
      </c>
      <c r="J48111">
        <v>172941</v>
      </c>
      <c r="K48111">
        <v>173987</v>
      </c>
      <c r="L48111">
        <v>4.6947034810000003</v>
      </c>
      <c r="M48111">
        <v>50.875798398000001</v>
      </c>
      <c r="N48111">
        <v>19841547</v>
      </c>
      <c r="O48111" s="1" t="s">
        <v>46690</v>
      </c>
      <c r="P48111">
        <v>3000</v>
      </c>
      <c r="Q48111">
        <v>3</v>
      </c>
    </row>
    <row r="48112" spans="1:17" x14ac:dyDescent="0.3">
      <c r="A48112">
        <v>24513</v>
      </c>
      <c r="B48112">
        <v>270</v>
      </c>
      <c r="C48112" s="1" t="s">
        <v>22</v>
      </c>
      <c r="D48112">
        <v>191541</v>
      </c>
      <c r="E48112">
        <v>167623</v>
      </c>
      <c r="F48112">
        <v>4.9582478549999998</v>
      </c>
      <c r="G48112">
        <v>50.817557024999999</v>
      </c>
      <c r="H48112">
        <v>27030</v>
      </c>
      <c r="I48112" s="1" t="s">
        <v>43</v>
      </c>
      <c r="J48112">
        <v>191269</v>
      </c>
      <c r="K48112">
        <v>169598</v>
      </c>
      <c r="L48112">
        <v>4.9546096070000001</v>
      </c>
      <c r="M48112">
        <v>50.835330321000001</v>
      </c>
      <c r="N48112">
        <v>19847386</v>
      </c>
      <c r="O48112" s="1" t="s">
        <v>46691</v>
      </c>
      <c r="P48112">
        <v>3300</v>
      </c>
      <c r="Q48112">
        <v>3</v>
      </c>
    </row>
    <row r="48113" spans="1:17" x14ac:dyDescent="0.3">
      <c r="A48113">
        <v>37575</v>
      </c>
      <c r="B48113">
        <v>483</v>
      </c>
      <c r="C48113" s="1" t="s">
        <v>30</v>
      </c>
      <c r="D48113">
        <v>141036</v>
      </c>
      <c r="E48113">
        <v>207858</v>
      </c>
      <c r="F48113">
        <v>4.2405643130000001</v>
      </c>
      <c r="G48113">
        <v>51.180650972999999</v>
      </c>
      <c r="H48113">
        <v>48310</v>
      </c>
      <c r="I48113" s="1" t="s">
        <v>869</v>
      </c>
      <c r="J48113">
        <v>141613</v>
      </c>
      <c r="K48113">
        <v>211404</v>
      </c>
      <c r="L48113">
        <v>4.248734368</v>
      </c>
      <c r="M48113">
        <v>51.212532619000001</v>
      </c>
      <c r="N48113">
        <v>38916794</v>
      </c>
      <c r="O48113" s="1" t="s">
        <v>46692</v>
      </c>
      <c r="P48113">
        <v>9140</v>
      </c>
      <c r="Q48113">
        <v>3</v>
      </c>
    </row>
    <row r="48114" spans="1:17" x14ac:dyDescent="0.3">
      <c r="A48114">
        <v>14027</v>
      </c>
      <c r="B48114">
        <v>210</v>
      </c>
      <c r="C48114" s="1" t="s">
        <v>50</v>
      </c>
      <c r="D48114">
        <v>148372</v>
      </c>
      <c r="E48114">
        <v>168340</v>
      </c>
      <c r="F48114">
        <v>4.3456463359999997</v>
      </c>
      <c r="G48114">
        <v>50.825487662</v>
      </c>
      <c r="H48114">
        <v>21010</v>
      </c>
      <c r="I48114" s="1" t="s">
        <v>1016</v>
      </c>
      <c r="J48114">
        <v>147436</v>
      </c>
      <c r="K48114">
        <v>168776</v>
      </c>
      <c r="L48114">
        <v>4.3323587589999999</v>
      </c>
      <c r="M48114">
        <v>50.829403798000001</v>
      </c>
      <c r="N48114">
        <v>38026275</v>
      </c>
      <c r="O48114" s="1" t="s">
        <v>46693</v>
      </c>
      <c r="P48114">
        <v>1050</v>
      </c>
      <c r="Q48114">
        <v>3</v>
      </c>
    </row>
    <row r="48115" spans="1:17" x14ac:dyDescent="0.3">
      <c r="A48115">
        <v>10177</v>
      </c>
      <c r="B48115">
        <v>202</v>
      </c>
      <c r="C48115" s="1" t="s">
        <v>50</v>
      </c>
      <c r="D48115">
        <v>153487</v>
      </c>
      <c r="E48115">
        <v>166519</v>
      </c>
      <c r="F48115">
        <v>4.4182256039999999</v>
      </c>
      <c r="G48115">
        <v>50.809109225999997</v>
      </c>
      <c r="H48115">
        <v>20210</v>
      </c>
      <c r="I48115" s="1" t="s">
        <v>532</v>
      </c>
      <c r="J48115">
        <v>153111</v>
      </c>
      <c r="K48115">
        <v>167721</v>
      </c>
      <c r="L48115">
        <v>4.412901271</v>
      </c>
      <c r="M48115">
        <v>50.819916835999997</v>
      </c>
      <c r="N48115">
        <v>38102093</v>
      </c>
      <c r="O48115" s="1" t="s">
        <v>46694</v>
      </c>
      <c r="P48115">
        <v>1160</v>
      </c>
      <c r="Q48115">
        <v>3</v>
      </c>
    </row>
    <row r="48116" spans="1:17" x14ac:dyDescent="0.3">
      <c r="A48116">
        <v>4331</v>
      </c>
      <c r="B48116">
        <v>132</v>
      </c>
      <c r="C48116" s="1" t="s">
        <v>30</v>
      </c>
      <c r="D48116">
        <v>149724</v>
      </c>
      <c r="E48116">
        <v>205356</v>
      </c>
      <c r="F48116">
        <v>4.3648124619999997</v>
      </c>
      <c r="G48116">
        <v>51.158230150000001</v>
      </c>
      <c r="H48116">
        <v>13210</v>
      </c>
      <c r="I48116" s="1" t="s">
        <v>75</v>
      </c>
      <c r="J48116">
        <v>153242</v>
      </c>
      <c r="K48116">
        <v>207214</v>
      </c>
      <c r="L48116">
        <v>4.4151156570000003</v>
      </c>
      <c r="M48116">
        <v>51.174921501999997</v>
      </c>
      <c r="N48116">
        <v>21320204</v>
      </c>
      <c r="O48116" s="1" t="s">
        <v>46695</v>
      </c>
      <c r="P48116">
        <v>2610</v>
      </c>
      <c r="Q48116">
        <v>3</v>
      </c>
    </row>
    <row r="48117" spans="1:17" x14ac:dyDescent="0.3">
      <c r="A48117">
        <v>40041</v>
      </c>
      <c r="B48117">
        <v>523</v>
      </c>
      <c r="C48117" s="1" t="s">
        <v>782</v>
      </c>
      <c r="D48117">
        <v>151577</v>
      </c>
      <c r="E48117">
        <v>120695</v>
      </c>
      <c r="F48117">
        <v>4.3909258050000002</v>
      </c>
      <c r="G48117">
        <v>50.397157350000001</v>
      </c>
      <c r="H48117">
        <v>52310</v>
      </c>
      <c r="I48117" s="1" t="s">
        <v>3595</v>
      </c>
      <c r="J48117">
        <v>150105</v>
      </c>
      <c r="K48117">
        <v>119381</v>
      </c>
      <c r="L48117">
        <v>4.3702217619999999</v>
      </c>
      <c r="M48117">
        <v>50.385346284999997</v>
      </c>
      <c r="N48117">
        <v>21391963</v>
      </c>
      <c r="O48117" s="1" t="s">
        <v>46696</v>
      </c>
      <c r="P48117">
        <v>6110</v>
      </c>
      <c r="Q48117">
        <v>3</v>
      </c>
    </row>
    <row r="48118" spans="1:17" x14ac:dyDescent="0.3">
      <c r="A48118">
        <v>4885</v>
      </c>
      <c r="B48118">
        <v>141</v>
      </c>
      <c r="C48118" s="1" t="s">
        <v>39</v>
      </c>
      <c r="D48118">
        <v>157494</v>
      </c>
      <c r="E48118">
        <v>191084</v>
      </c>
      <c r="F48118">
        <v>4.4755820660000003</v>
      </c>
      <c r="G48118">
        <v>51.029893168000001</v>
      </c>
      <c r="H48118">
        <v>14110</v>
      </c>
      <c r="I48118" s="1" t="s">
        <v>39</v>
      </c>
      <c r="J48118">
        <v>157740</v>
      </c>
      <c r="K48118">
        <v>190889</v>
      </c>
      <c r="L48118">
        <v>4.4790846100000001</v>
      </c>
      <c r="M48118">
        <v>51.028137041000001</v>
      </c>
      <c r="N48118">
        <v>10676334</v>
      </c>
      <c r="O48118" s="1" t="s">
        <v>46697</v>
      </c>
      <c r="P48118">
        <v>2800</v>
      </c>
      <c r="Q48118">
        <v>3</v>
      </c>
    </row>
    <row r="48119" spans="1:17" x14ac:dyDescent="0.3">
      <c r="A48119">
        <v>5042</v>
      </c>
      <c r="B48119">
        <v>141</v>
      </c>
      <c r="C48119" s="1" t="s">
        <v>39</v>
      </c>
      <c r="D48119">
        <v>157494</v>
      </c>
      <c r="E48119">
        <v>191084</v>
      </c>
      <c r="F48119">
        <v>4.4755820660000003</v>
      </c>
      <c r="G48119">
        <v>51.029893168000001</v>
      </c>
      <c r="H48119">
        <v>14110</v>
      </c>
      <c r="I48119" s="1" t="s">
        <v>39</v>
      </c>
      <c r="J48119">
        <v>157740</v>
      </c>
      <c r="K48119">
        <v>190889</v>
      </c>
      <c r="L48119">
        <v>4.4790846100000001</v>
      </c>
      <c r="M48119">
        <v>51.028137041000001</v>
      </c>
      <c r="N48119">
        <v>11783916</v>
      </c>
      <c r="O48119" s="1" t="s">
        <v>46698</v>
      </c>
      <c r="P48119">
        <v>2800</v>
      </c>
      <c r="Q48119">
        <v>3</v>
      </c>
    </row>
    <row r="48120" spans="1:17" x14ac:dyDescent="0.3">
      <c r="A48120">
        <v>5122</v>
      </c>
      <c r="B48120">
        <v>141</v>
      </c>
      <c r="C48120" s="1" t="s">
        <v>39</v>
      </c>
      <c r="D48120">
        <v>157494</v>
      </c>
      <c r="E48120">
        <v>191084</v>
      </c>
      <c r="F48120">
        <v>4.4755820660000003</v>
      </c>
      <c r="G48120">
        <v>51.029893168000001</v>
      </c>
      <c r="H48120">
        <v>14110</v>
      </c>
      <c r="I48120" s="1" t="s">
        <v>39</v>
      </c>
      <c r="J48120">
        <v>157740</v>
      </c>
      <c r="K48120">
        <v>190889</v>
      </c>
      <c r="L48120">
        <v>4.4790846100000001</v>
      </c>
      <c r="M48120">
        <v>51.028137041000001</v>
      </c>
      <c r="N48120">
        <v>30710495</v>
      </c>
      <c r="O48120" s="1" t="s">
        <v>46699</v>
      </c>
      <c r="P48120">
        <v>2800</v>
      </c>
      <c r="Q48120">
        <v>3</v>
      </c>
    </row>
    <row r="48121" spans="1:17" x14ac:dyDescent="0.3">
      <c r="A48121">
        <v>5111</v>
      </c>
      <c r="B48121">
        <v>141</v>
      </c>
      <c r="C48121" s="1" t="s">
        <v>39</v>
      </c>
      <c r="D48121">
        <v>157494</v>
      </c>
      <c r="E48121">
        <v>191084</v>
      </c>
      <c r="F48121">
        <v>4.4755820660000003</v>
      </c>
      <c r="G48121">
        <v>51.029893168000001</v>
      </c>
      <c r="H48121">
        <v>14110</v>
      </c>
      <c r="I48121" s="1" t="s">
        <v>39</v>
      </c>
      <c r="J48121">
        <v>157740</v>
      </c>
      <c r="K48121">
        <v>190889</v>
      </c>
      <c r="L48121">
        <v>4.4790846100000001</v>
      </c>
      <c r="M48121">
        <v>51.028137041000001</v>
      </c>
      <c r="N48121">
        <v>20948535</v>
      </c>
      <c r="O48121" s="1" t="s">
        <v>46700</v>
      </c>
      <c r="P48121">
        <v>2800</v>
      </c>
      <c r="Q48121">
        <v>3</v>
      </c>
    </row>
    <row r="48122" spans="1:17" x14ac:dyDescent="0.3">
      <c r="A48122">
        <v>5202</v>
      </c>
      <c r="B48122">
        <v>141</v>
      </c>
      <c r="C48122" s="1" t="s">
        <v>39</v>
      </c>
      <c r="D48122">
        <v>157494</v>
      </c>
      <c r="E48122">
        <v>191084</v>
      </c>
      <c r="F48122">
        <v>4.4755820660000003</v>
      </c>
      <c r="G48122">
        <v>51.029893168000001</v>
      </c>
      <c r="H48122">
        <v>14120</v>
      </c>
      <c r="I48122" s="1" t="s">
        <v>39</v>
      </c>
      <c r="J48122">
        <v>157938</v>
      </c>
      <c r="K48122">
        <v>192294</v>
      </c>
      <c r="L48122">
        <v>4.4819376709999998</v>
      </c>
      <c r="M48122">
        <v>51.040763861000002</v>
      </c>
      <c r="N48122">
        <v>11266846</v>
      </c>
      <c r="O48122" s="1" t="s">
        <v>46701</v>
      </c>
      <c r="P48122">
        <v>2500</v>
      </c>
      <c r="Q48122">
        <v>3</v>
      </c>
    </row>
    <row r="48123" spans="1:17" x14ac:dyDescent="0.3">
      <c r="A48123">
        <v>42059</v>
      </c>
      <c r="B48123">
        <v>561</v>
      </c>
      <c r="C48123" s="1" t="s">
        <v>426</v>
      </c>
      <c r="D48123">
        <v>81529</v>
      </c>
      <c r="E48123">
        <v>146846</v>
      </c>
      <c r="F48123">
        <v>3.4009787120000001</v>
      </c>
      <c r="G48123">
        <v>50.628257142999999</v>
      </c>
      <c r="H48123">
        <v>56110</v>
      </c>
      <c r="I48123" s="1" t="s">
        <v>426</v>
      </c>
      <c r="J48123">
        <v>80595</v>
      </c>
      <c r="K48123">
        <v>144570</v>
      </c>
      <c r="L48123">
        <v>3.3882029450000002</v>
      </c>
      <c r="M48123">
        <v>50.607687751</v>
      </c>
      <c r="N48123">
        <v>18786425</v>
      </c>
      <c r="O48123" s="1" t="s">
        <v>46702</v>
      </c>
      <c r="P48123">
        <v>7500</v>
      </c>
      <c r="Q48123">
        <v>3</v>
      </c>
    </row>
    <row r="48124" spans="1:17" x14ac:dyDescent="0.3">
      <c r="A48124">
        <v>41934</v>
      </c>
      <c r="B48124">
        <v>561</v>
      </c>
      <c r="C48124" s="1" t="s">
        <v>426</v>
      </c>
      <c r="D48124">
        <v>81529</v>
      </c>
      <c r="E48124">
        <v>146846</v>
      </c>
      <c r="F48124">
        <v>3.4009787120000001</v>
      </c>
      <c r="G48124">
        <v>50.628257142999999</v>
      </c>
      <c r="H48124">
        <v>56110</v>
      </c>
      <c r="I48124" s="1" t="s">
        <v>426</v>
      </c>
      <c r="J48124">
        <v>80595</v>
      </c>
      <c r="K48124">
        <v>144570</v>
      </c>
      <c r="L48124">
        <v>3.3882029450000002</v>
      </c>
      <c r="M48124">
        <v>50.607687751</v>
      </c>
      <c r="N48124">
        <v>15584435</v>
      </c>
      <c r="O48124" s="1" t="s">
        <v>46703</v>
      </c>
      <c r="P48124">
        <v>7500</v>
      </c>
      <c r="Q48124">
        <v>3</v>
      </c>
    </row>
    <row r="48125" spans="1:17" x14ac:dyDescent="0.3">
      <c r="A48125">
        <v>3852</v>
      </c>
      <c r="B48125">
        <v>131</v>
      </c>
      <c r="C48125" s="1" t="s">
        <v>30</v>
      </c>
      <c r="D48125">
        <v>152940</v>
      </c>
      <c r="E48125">
        <v>201156</v>
      </c>
      <c r="F48125">
        <v>4.4107474289999997</v>
      </c>
      <c r="G48125">
        <v>51.120470083000001</v>
      </c>
      <c r="H48125">
        <v>13110</v>
      </c>
      <c r="I48125" s="1" t="s">
        <v>213</v>
      </c>
      <c r="J48125">
        <v>154688</v>
      </c>
      <c r="K48125">
        <v>205423</v>
      </c>
      <c r="L48125">
        <v>4.4357687810000002</v>
      </c>
      <c r="M48125">
        <v>51.158812918999999</v>
      </c>
      <c r="N48125">
        <v>38130896</v>
      </c>
      <c r="O48125" s="1" t="s">
        <v>46704</v>
      </c>
      <c r="P48125">
        <v>2850</v>
      </c>
      <c r="Q48125">
        <v>3</v>
      </c>
    </row>
    <row r="48126" spans="1:17" x14ac:dyDescent="0.3">
      <c r="A48126">
        <v>40396</v>
      </c>
      <c r="B48126">
        <v>532</v>
      </c>
      <c r="C48126" s="1" t="s">
        <v>782</v>
      </c>
      <c r="D48126">
        <v>146972</v>
      </c>
      <c r="E48126">
        <v>126943</v>
      </c>
      <c r="F48126">
        <v>4.3261075880000002</v>
      </c>
      <c r="G48126">
        <v>50.453323572999999</v>
      </c>
      <c r="H48126">
        <v>53210</v>
      </c>
      <c r="I48126" s="1" t="s">
        <v>4631</v>
      </c>
      <c r="J48126">
        <v>149992</v>
      </c>
      <c r="K48126">
        <v>127281</v>
      </c>
      <c r="L48126">
        <v>4.3686335229999997</v>
      </c>
      <c r="M48126">
        <v>50.456369942000002</v>
      </c>
      <c r="N48126">
        <v>38134559</v>
      </c>
      <c r="O48126" s="1" t="s">
        <v>46705</v>
      </c>
      <c r="P48126">
        <v>6180</v>
      </c>
      <c r="Q48126">
        <v>3</v>
      </c>
    </row>
    <row r="48127" spans="1:17" x14ac:dyDescent="0.3">
      <c r="A48127">
        <v>35292</v>
      </c>
      <c r="B48127">
        <v>450</v>
      </c>
      <c r="C48127" s="1" t="s">
        <v>93</v>
      </c>
      <c r="D48127">
        <v>97251</v>
      </c>
      <c r="E48127">
        <v>168999</v>
      </c>
      <c r="F48127">
        <v>3.6200218280000001</v>
      </c>
      <c r="G48127">
        <v>50.829026657</v>
      </c>
      <c r="H48127">
        <v>45010</v>
      </c>
      <c r="I48127" s="1" t="s">
        <v>93</v>
      </c>
      <c r="J48127">
        <v>96535</v>
      </c>
      <c r="K48127">
        <v>171277</v>
      </c>
      <c r="L48127">
        <v>3.6095291939999998</v>
      </c>
      <c r="M48127">
        <v>50.849438343000003</v>
      </c>
      <c r="N48127">
        <v>38137034</v>
      </c>
      <c r="O48127" s="1" t="s">
        <v>46706</v>
      </c>
      <c r="P48127">
        <v>9681</v>
      </c>
      <c r="Q48127">
        <v>3</v>
      </c>
    </row>
    <row r="48128" spans="1:17" x14ac:dyDescent="0.3">
      <c r="A48128">
        <v>6889</v>
      </c>
      <c r="B48128">
        <v>152</v>
      </c>
      <c r="C48128" s="1" t="s">
        <v>81</v>
      </c>
      <c r="D48128">
        <v>182609</v>
      </c>
      <c r="E48128">
        <v>222601</v>
      </c>
      <c r="F48128">
        <v>4.8364206589999998</v>
      </c>
      <c r="G48128">
        <v>51.312308475999998</v>
      </c>
      <c r="H48128">
        <v>15210</v>
      </c>
      <c r="I48128" s="1" t="s">
        <v>127</v>
      </c>
      <c r="J48128">
        <v>181057</v>
      </c>
      <c r="K48128">
        <v>225748</v>
      </c>
      <c r="L48128">
        <v>4.8144344830000003</v>
      </c>
      <c r="M48128">
        <v>51.340679135999999</v>
      </c>
      <c r="N48128">
        <v>38201172</v>
      </c>
      <c r="O48128" s="1" t="s">
        <v>46707</v>
      </c>
      <c r="P48128">
        <v>2275</v>
      </c>
      <c r="Q48128">
        <v>3</v>
      </c>
    </row>
    <row r="48129" spans="1:17" x14ac:dyDescent="0.3">
      <c r="A48129">
        <v>45464</v>
      </c>
      <c r="B48129">
        <v>612</v>
      </c>
      <c r="C48129" s="1" t="s">
        <v>392</v>
      </c>
      <c r="D48129">
        <v>236183</v>
      </c>
      <c r="E48129">
        <v>149998</v>
      </c>
      <c r="F48129">
        <v>5.5875567879999997</v>
      </c>
      <c r="G48129">
        <v>50.654232194000002</v>
      </c>
      <c r="H48129">
        <v>61210</v>
      </c>
      <c r="I48129" s="1" t="s">
        <v>393</v>
      </c>
      <c r="J48129">
        <v>235008</v>
      </c>
      <c r="K48129">
        <v>149361</v>
      </c>
      <c r="L48129">
        <v>5.5707968000000001</v>
      </c>
      <c r="M48129">
        <v>50.648678848000003</v>
      </c>
      <c r="N48129">
        <v>38204736</v>
      </c>
      <c r="O48129" s="1" t="s">
        <v>46708</v>
      </c>
      <c r="P48129">
        <v>4000</v>
      </c>
      <c r="Q48129">
        <v>3</v>
      </c>
    </row>
    <row r="48130" spans="1:17" x14ac:dyDescent="0.3">
      <c r="A48130">
        <v>20678</v>
      </c>
      <c r="B48130">
        <v>241</v>
      </c>
      <c r="C48130" s="1" t="s">
        <v>93</v>
      </c>
      <c r="D48130">
        <v>144209</v>
      </c>
      <c r="E48130">
        <v>160714</v>
      </c>
      <c r="F48130">
        <v>4.286679919</v>
      </c>
      <c r="G48130">
        <v>50.756906426999997</v>
      </c>
      <c r="H48130">
        <v>24110</v>
      </c>
      <c r="I48130" s="1" t="s">
        <v>122</v>
      </c>
      <c r="J48130">
        <v>140821</v>
      </c>
      <c r="K48130">
        <v>158237</v>
      </c>
      <c r="L48130">
        <v>4.2387253920000001</v>
      </c>
      <c r="M48130">
        <v>50.734595677000002</v>
      </c>
      <c r="N48130">
        <v>39315979</v>
      </c>
      <c r="O48130" s="1" t="s">
        <v>46709</v>
      </c>
      <c r="P48130">
        <v>1502</v>
      </c>
      <c r="Q48130">
        <v>3</v>
      </c>
    </row>
    <row r="48131" spans="1:17" x14ac:dyDescent="0.3">
      <c r="A48131">
        <v>22408</v>
      </c>
      <c r="B48131">
        <v>251</v>
      </c>
      <c r="C48131" s="1" t="s">
        <v>22</v>
      </c>
      <c r="D48131">
        <v>173401</v>
      </c>
      <c r="E48131">
        <v>174289</v>
      </c>
      <c r="F48131">
        <v>4.7012584100000003</v>
      </c>
      <c r="G48131">
        <v>50.878494809999999</v>
      </c>
      <c r="H48131">
        <v>25110</v>
      </c>
      <c r="I48131" s="1" t="s">
        <v>23</v>
      </c>
      <c r="J48131">
        <v>172941</v>
      </c>
      <c r="K48131">
        <v>173987</v>
      </c>
      <c r="L48131">
        <v>4.6947034810000003</v>
      </c>
      <c r="M48131">
        <v>50.875798398000001</v>
      </c>
      <c r="N48131">
        <v>19851940</v>
      </c>
      <c r="O48131" s="1" t="s">
        <v>46710</v>
      </c>
      <c r="P48131">
        <v>3000</v>
      </c>
      <c r="Q48131">
        <v>3</v>
      </c>
    </row>
    <row r="48132" spans="1:17" x14ac:dyDescent="0.3">
      <c r="A48132">
        <v>23349</v>
      </c>
      <c r="B48132">
        <v>253</v>
      </c>
      <c r="C48132" s="1" t="s">
        <v>22</v>
      </c>
      <c r="D48132">
        <v>164103</v>
      </c>
      <c r="E48132">
        <v>167821</v>
      </c>
      <c r="F48132">
        <v>4.5688947569999998</v>
      </c>
      <c r="G48132">
        <v>50.820651931</v>
      </c>
      <c r="H48132">
        <v>25310</v>
      </c>
      <c r="I48132" s="1" t="s">
        <v>57</v>
      </c>
      <c r="J48132">
        <v>164528</v>
      </c>
      <c r="K48132">
        <v>174101</v>
      </c>
      <c r="L48132">
        <v>4.5751748230000002</v>
      </c>
      <c r="M48132">
        <v>50.877095369000003</v>
      </c>
      <c r="N48132">
        <v>19855603</v>
      </c>
      <c r="O48132" s="1" t="s">
        <v>46711</v>
      </c>
      <c r="P48132">
        <v>3070</v>
      </c>
      <c r="Q48132">
        <v>3</v>
      </c>
    </row>
    <row r="48133" spans="1:17" x14ac:dyDescent="0.3">
      <c r="A48133">
        <v>47240</v>
      </c>
      <c r="B48133">
        <v>640</v>
      </c>
      <c r="C48133" s="1" t="s">
        <v>854</v>
      </c>
      <c r="D48133">
        <v>209549</v>
      </c>
      <c r="E48133">
        <v>151475</v>
      </c>
      <c r="F48133">
        <v>5.2111733769999997</v>
      </c>
      <c r="G48133">
        <v>50.670834284000001</v>
      </c>
      <c r="H48133">
        <v>64010</v>
      </c>
      <c r="I48133" s="1" t="s">
        <v>7349</v>
      </c>
      <c r="J48133">
        <v>212920</v>
      </c>
      <c r="K48133">
        <v>154204</v>
      </c>
      <c r="L48133">
        <v>5.2593216290000004</v>
      </c>
      <c r="M48133">
        <v>50.695012222999999</v>
      </c>
      <c r="N48133">
        <v>37203854</v>
      </c>
      <c r="O48133" s="1" t="s">
        <v>46712</v>
      </c>
      <c r="P48133">
        <v>4350</v>
      </c>
      <c r="Q48133">
        <v>3</v>
      </c>
    </row>
    <row r="48134" spans="1:17" x14ac:dyDescent="0.3">
      <c r="A48134">
        <v>36430</v>
      </c>
      <c r="B48134">
        <v>471</v>
      </c>
      <c r="C48134" s="1" t="s">
        <v>41</v>
      </c>
      <c r="D48134">
        <v>132989</v>
      </c>
      <c r="E48134">
        <v>192652</v>
      </c>
      <c r="F48134">
        <v>4.1261932950000002</v>
      </c>
      <c r="G48134">
        <v>51.043788941999999</v>
      </c>
      <c r="H48134">
        <v>47110</v>
      </c>
      <c r="I48134" s="1" t="s">
        <v>191</v>
      </c>
      <c r="J48134">
        <v>130061</v>
      </c>
      <c r="K48134">
        <v>191330</v>
      </c>
      <c r="L48134">
        <v>4.0845147710000003</v>
      </c>
      <c r="M48134">
        <v>51.031812303000002</v>
      </c>
      <c r="N48134">
        <v>37208309</v>
      </c>
      <c r="O48134" s="1" t="s">
        <v>46713</v>
      </c>
      <c r="P48134">
        <v>9280</v>
      </c>
      <c r="Q48134">
        <v>3</v>
      </c>
    </row>
    <row r="48135" spans="1:17" x14ac:dyDescent="0.3">
      <c r="A48135">
        <v>25084</v>
      </c>
      <c r="B48135">
        <v>281</v>
      </c>
      <c r="C48135" s="1" t="s">
        <v>347</v>
      </c>
      <c r="D48135">
        <v>164365</v>
      </c>
      <c r="E48135">
        <v>153708</v>
      </c>
      <c r="F48135">
        <v>4.5720633050000004</v>
      </c>
      <c r="G48135">
        <v>50.693773278999998</v>
      </c>
      <c r="H48135">
        <v>28110</v>
      </c>
      <c r="I48135" s="1" t="s">
        <v>348</v>
      </c>
      <c r="J48135">
        <v>167539</v>
      </c>
      <c r="K48135">
        <v>156299</v>
      </c>
      <c r="L48135">
        <v>4.617108397</v>
      </c>
      <c r="M48135">
        <v>50.716978994000002</v>
      </c>
      <c r="N48135">
        <v>37211079</v>
      </c>
      <c r="O48135" s="1" t="s">
        <v>46714</v>
      </c>
      <c r="P48135">
        <v>1348</v>
      </c>
      <c r="Q48135">
        <v>3</v>
      </c>
    </row>
    <row r="48136" spans="1:17" x14ac:dyDescent="0.3">
      <c r="A48136">
        <v>27605</v>
      </c>
      <c r="B48136">
        <v>321</v>
      </c>
      <c r="C48136" s="1" t="s">
        <v>36</v>
      </c>
      <c r="D48136">
        <v>70056</v>
      </c>
      <c r="E48136">
        <v>212264</v>
      </c>
      <c r="F48136">
        <v>3.2245993749999999</v>
      </c>
      <c r="G48136">
        <v>51.214791314999999</v>
      </c>
      <c r="H48136">
        <v>32110</v>
      </c>
      <c r="I48136" s="1" t="s">
        <v>36</v>
      </c>
      <c r="J48136">
        <v>70017</v>
      </c>
      <c r="K48136">
        <v>211613</v>
      </c>
      <c r="L48136">
        <v>3.2241848430000002</v>
      </c>
      <c r="M48136">
        <v>51.208935160999999</v>
      </c>
      <c r="N48136">
        <v>37215138</v>
      </c>
      <c r="O48136" s="1" t="s">
        <v>46715</v>
      </c>
      <c r="P48136">
        <v>8000</v>
      </c>
      <c r="Q48136">
        <v>3</v>
      </c>
    </row>
    <row r="48137" spans="1:17" x14ac:dyDescent="0.3">
      <c r="A48137">
        <v>13632</v>
      </c>
      <c r="B48137">
        <v>209</v>
      </c>
      <c r="C48137" s="1" t="s">
        <v>17</v>
      </c>
      <c r="D48137">
        <v>147315</v>
      </c>
      <c r="E48137">
        <v>173723</v>
      </c>
      <c r="F48137">
        <v>4.3306056960000001</v>
      </c>
      <c r="G48137">
        <v>50.873874112000003</v>
      </c>
      <c r="H48137">
        <v>20910</v>
      </c>
      <c r="I48137" s="1" t="s">
        <v>18</v>
      </c>
      <c r="J48137">
        <v>146958</v>
      </c>
      <c r="K48137">
        <v>173510</v>
      </c>
      <c r="L48137">
        <v>4.3255353239999996</v>
      </c>
      <c r="M48137">
        <v>50.871957629000001</v>
      </c>
      <c r="N48137">
        <v>21421063</v>
      </c>
      <c r="O48137" s="1" t="s">
        <v>46716</v>
      </c>
      <c r="P48137">
        <v>1090</v>
      </c>
      <c r="Q48137">
        <v>3</v>
      </c>
    </row>
    <row r="48138" spans="1:17" x14ac:dyDescent="0.3">
      <c r="A48138">
        <v>4332</v>
      </c>
      <c r="B48138">
        <v>132</v>
      </c>
      <c r="C48138" s="1" t="s">
        <v>30</v>
      </c>
      <c r="D48138">
        <v>149724</v>
      </c>
      <c r="E48138">
        <v>205356</v>
      </c>
      <c r="F48138">
        <v>4.3648124619999997</v>
      </c>
      <c r="G48138">
        <v>51.158230150000001</v>
      </c>
      <c r="H48138">
        <v>13210</v>
      </c>
      <c r="I48138" s="1" t="s">
        <v>75</v>
      </c>
      <c r="J48138">
        <v>153242</v>
      </c>
      <c r="K48138">
        <v>207214</v>
      </c>
      <c r="L48138">
        <v>4.4151156570000003</v>
      </c>
      <c r="M48138">
        <v>51.174921501999997</v>
      </c>
      <c r="N48138">
        <v>21503910</v>
      </c>
      <c r="O48138" s="1" t="s">
        <v>46717</v>
      </c>
      <c r="P48138">
        <v>2610</v>
      </c>
      <c r="Q48138">
        <v>3</v>
      </c>
    </row>
    <row r="48139" spans="1:17" x14ac:dyDescent="0.3">
      <c r="A48139">
        <v>33607</v>
      </c>
      <c r="B48139">
        <v>415</v>
      </c>
      <c r="C48139" s="1" t="s">
        <v>46</v>
      </c>
      <c r="D48139">
        <v>103834</v>
      </c>
      <c r="E48139">
        <v>195009</v>
      </c>
      <c r="F48139">
        <v>3.7101851240000001</v>
      </c>
      <c r="G48139">
        <v>51.063387147999997</v>
      </c>
      <c r="H48139">
        <v>41510</v>
      </c>
      <c r="I48139" s="1" t="s">
        <v>777</v>
      </c>
      <c r="J48139">
        <v>104174</v>
      </c>
      <c r="K48139">
        <v>193842</v>
      </c>
      <c r="L48139">
        <v>3.7151816700000002</v>
      </c>
      <c r="M48139">
        <v>51.052924531000002</v>
      </c>
      <c r="N48139">
        <v>21541819</v>
      </c>
      <c r="O48139" s="1" t="s">
        <v>46718</v>
      </c>
      <c r="P48139">
        <v>9000</v>
      </c>
      <c r="Q48139">
        <v>3</v>
      </c>
    </row>
    <row r="48140" spans="1:17" x14ac:dyDescent="0.3">
      <c r="A48140">
        <v>45461</v>
      </c>
      <c r="B48140">
        <v>612</v>
      </c>
      <c r="C48140" s="1" t="s">
        <v>392</v>
      </c>
      <c r="D48140">
        <v>236183</v>
      </c>
      <c r="E48140">
        <v>149998</v>
      </c>
      <c r="F48140">
        <v>5.5875567879999997</v>
      </c>
      <c r="G48140">
        <v>50.654232194000002</v>
      </c>
      <c r="H48140">
        <v>61210</v>
      </c>
      <c r="I48140" s="1" t="s">
        <v>393</v>
      </c>
      <c r="J48140">
        <v>235008</v>
      </c>
      <c r="K48140">
        <v>149361</v>
      </c>
      <c r="L48140">
        <v>5.5707968000000001</v>
      </c>
      <c r="M48140">
        <v>50.648678848000003</v>
      </c>
      <c r="N48140">
        <v>37617291</v>
      </c>
      <c r="O48140" s="1" t="s">
        <v>46719</v>
      </c>
      <c r="P48140">
        <v>4000</v>
      </c>
      <c r="Q48140">
        <v>3</v>
      </c>
    </row>
    <row r="48141" spans="1:17" x14ac:dyDescent="0.3">
      <c r="A48141">
        <v>34642</v>
      </c>
      <c r="B48141">
        <v>432</v>
      </c>
      <c r="C48141" s="1" t="s">
        <v>46</v>
      </c>
      <c r="D48141">
        <v>104109</v>
      </c>
      <c r="E48141">
        <v>183912</v>
      </c>
      <c r="F48141">
        <v>3.7154999229999999</v>
      </c>
      <c r="G48141">
        <v>50.963661455</v>
      </c>
      <c r="H48141">
        <v>43210</v>
      </c>
      <c r="I48141" s="1" t="s">
        <v>47</v>
      </c>
      <c r="J48141">
        <v>104954</v>
      </c>
      <c r="K48141">
        <v>188047</v>
      </c>
      <c r="L48141">
        <v>3.7270194110000001</v>
      </c>
      <c r="M48141">
        <v>51.000896193999999</v>
      </c>
      <c r="N48141">
        <v>37620261</v>
      </c>
      <c r="O48141" s="1" t="s">
        <v>46720</v>
      </c>
      <c r="P48141">
        <v>9820</v>
      </c>
      <c r="Q48141">
        <v>3</v>
      </c>
    </row>
    <row r="48142" spans="1:17" x14ac:dyDescent="0.3">
      <c r="A48142">
        <v>49741</v>
      </c>
      <c r="B48142">
        <v>681</v>
      </c>
      <c r="C48142" s="1" t="s">
        <v>392</v>
      </c>
      <c r="D48142">
        <v>236397</v>
      </c>
      <c r="E48142">
        <v>148151</v>
      </c>
      <c r="F48142">
        <v>5.590152754</v>
      </c>
      <c r="G48142">
        <v>50.637598421</v>
      </c>
      <c r="H48142">
        <v>68110</v>
      </c>
      <c r="I48142" s="1" t="s">
        <v>5594</v>
      </c>
      <c r="J48142">
        <v>237438</v>
      </c>
      <c r="K48142">
        <v>148896</v>
      </c>
      <c r="L48142">
        <v>5.6050421420000003</v>
      </c>
      <c r="M48142">
        <v>50.644140051999997</v>
      </c>
      <c r="N48142">
        <v>37623825</v>
      </c>
      <c r="O48142" s="1" t="s">
        <v>46721</v>
      </c>
      <c r="P48142">
        <v>4020</v>
      </c>
      <c r="Q48142">
        <v>3</v>
      </c>
    </row>
    <row r="48143" spans="1:17" x14ac:dyDescent="0.3">
      <c r="A48143">
        <v>41972</v>
      </c>
      <c r="B48143">
        <v>561</v>
      </c>
      <c r="C48143" s="1" t="s">
        <v>426</v>
      </c>
      <c r="D48143">
        <v>81529</v>
      </c>
      <c r="E48143">
        <v>146846</v>
      </c>
      <c r="F48143">
        <v>3.4009787120000001</v>
      </c>
      <c r="G48143">
        <v>50.628257142999999</v>
      </c>
      <c r="H48143">
        <v>56110</v>
      </c>
      <c r="I48143" s="1" t="s">
        <v>426</v>
      </c>
      <c r="J48143">
        <v>80595</v>
      </c>
      <c r="K48143">
        <v>144570</v>
      </c>
      <c r="L48143">
        <v>3.3882029450000002</v>
      </c>
      <c r="M48143">
        <v>50.607687751</v>
      </c>
      <c r="N48143">
        <v>15756659</v>
      </c>
      <c r="O48143" s="1" t="s">
        <v>46722</v>
      </c>
      <c r="P48143">
        <v>7500</v>
      </c>
      <c r="Q48143">
        <v>3</v>
      </c>
    </row>
    <row r="48144" spans="1:17" x14ac:dyDescent="0.3">
      <c r="A48144">
        <v>42016</v>
      </c>
      <c r="B48144">
        <v>561</v>
      </c>
      <c r="C48144" s="1" t="s">
        <v>426</v>
      </c>
      <c r="D48144">
        <v>81529</v>
      </c>
      <c r="E48144">
        <v>146846</v>
      </c>
      <c r="F48144">
        <v>3.4009787120000001</v>
      </c>
      <c r="G48144">
        <v>50.628257142999999</v>
      </c>
      <c r="H48144">
        <v>56110</v>
      </c>
      <c r="I48144" s="1" t="s">
        <v>426</v>
      </c>
      <c r="J48144">
        <v>80595</v>
      </c>
      <c r="K48144">
        <v>144570</v>
      </c>
      <c r="L48144">
        <v>3.3882029450000002</v>
      </c>
      <c r="M48144">
        <v>50.607687751</v>
      </c>
      <c r="N48144">
        <v>15933041</v>
      </c>
      <c r="O48144" s="1" t="s">
        <v>46723</v>
      </c>
      <c r="P48144">
        <v>7500</v>
      </c>
      <c r="Q48144">
        <v>3</v>
      </c>
    </row>
    <row r="48145" spans="1:17" x14ac:dyDescent="0.3">
      <c r="A48145">
        <v>42098</v>
      </c>
      <c r="B48145">
        <v>561</v>
      </c>
      <c r="C48145" s="1" t="s">
        <v>426</v>
      </c>
      <c r="D48145">
        <v>81529</v>
      </c>
      <c r="E48145">
        <v>146846</v>
      </c>
      <c r="F48145">
        <v>3.4009787120000001</v>
      </c>
      <c r="G48145">
        <v>50.628257142999999</v>
      </c>
      <c r="H48145">
        <v>56110</v>
      </c>
      <c r="I48145" s="1" t="s">
        <v>426</v>
      </c>
      <c r="J48145">
        <v>80595</v>
      </c>
      <c r="K48145">
        <v>144570</v>
      </c>
      <c r="L48145">
        <v>3.3882029450000002</v>
      </c>
      <c r="M48145">
        <v>50.607687751</v>
      </c>
      <c r="N48145">
        <v>19660217</v>
      </c>
      <c r="O48145" s="1" t="s">
        <v>46724</v>
      </c>
      <c r="P48145">
        <v>7500</v>
      </c>
      <c r="Q48145">
        <v>3</v>
      </c>
    </row>
    <row r="48146" spans="1:17" x14ac:dyDescent="0.3">
      <c r="A48146">
        <v>5764</v>
      </c>
      <c r="B48146">
        <v>143</v>
      </c>
      <c r="C48146" s="1" t="s">
        <v>39</v>
      </c>
      <c r="D48146">
        <v>168825</v>
      </c>
      <c r="E48146">
        <v>194080</v>
      </c>
      <c r="F48146">
        <v>4.6372573859999999</v>
      </c>
      <c r="G48146">
        <v>51.056565521000003</v>
      </c>
      <c r="H48146">
        <v>14310</v>
      </c>
      <c r="I48146" s="1" t="s">
        <v>68</v>
      </c>
      <c r="J48146">
        <v>164665</v>
      </c>
      <c r="K48146">
        <v>191089</v>
      </c>
      <c r="L48146">
        <v>4.5778036200000001</v>
      </c>
      <c r="M48146">
        <v>51.029800254000001</v>
      </c>
      <c r="N48146">
        <v>17661126</v>
      </c>
      <c r="O48146" s="1" t="s">
        <v>46725</v>
      </c>
      <c r="P48146">
        <v>2820</v>
      </c>
      <c r="Q48146">
        <v>3</v>
      </c>
    </row>
    <row r="48147" spans="1:17" x14ac:dyDescent="0.3">
      <c r="A48147">
        <v>860</v>
      </c>
      <c r="B48147">
        <v>111</v>
      </c>
      <c r="C48147" s="1" t="s">
        <v>59</v>
      </c>
      <c r="D48147">
        <v>152220</v>
      </c>
      <c r="E48147">
        <v>211865</v>
      </c>
      <c r="F48147">
        <v>4.4005310399999997</v>
      </c>
      <c r="G48147">
        <v>51.216731797000001</v>
      </c>
      <c r="H48147">
        <v>11110</v>
      </c>
      <c r="I48147" s="1" t="s">
        <v>132</v>
      </c>
      <c r="J48147">
        <v>152061</v>
      </c>
      <c r="K48147">
        <v>212135</v>
      </c>
      <c r="L48147">
        <v>4.398256999</v>
      </c>
      <c r="M48147">
        <v>51.219159269000002</v>
      </c>
      <c r="N48147">
        <v>11898237</v>
      </c>
      <c r="O48147" s="1" t="s">
        <v>46726</v>
      </c>
      <c r="P48147">
        <v>2000</v>
      </c>
      <c r="Q48147">
        <v>3</v>
      </c>
    </row>
    <row r="48148" spans="1:17" x14ac:dyDescent="0.3">
      <c r="A48148">
        <v>3676</v>
      </c>
      <c r="B48148">
        <v>131</v>
      </c>
      <c r="C48148" s="1" t="s">
        <v>30</v>
      </c>
      <c r="D48148">
        <v>152940</v>
      </c>
      <c r="E48148">
        <v>201156</v>
      </c>
      <c r="F48148">
        <v>4.4107474289999997</v>
      </c>
      <c r="G48148">
        <v>51.120470083000001</v>
      </c>
      <c r="H48148">
        <v>13110</v>
      </c>
      <c r="I48148" s="1" t="s">
        <v>213</v>
      </c>
      <c r="J48148">
        <v>154688</v>
      </c>
      <c r="K48148">
        <v>205423</v>
      </c>
      <c r="L48148">
        <v>4.4357687810000002</v>
      </c>
      <c r="M48148">
        <v>51.158812918999999</v>
      </c>
      <c r="N48148">
        <v>11999987</v>
      </c>
      <c r="O48148" s="1" t="s">
        <v>24093</v>
      </c>
      <c r="P48148">
        <v>2650</v>
      </c>
      <c r="Q48148">
        <v>3</v>
      </c>
    </row>
    <row r="48149" spans="1:17" x14ac:dyDescent="0.3">
      <c r="A48149">
        <v>4838</v>
      </c>
      <c r="B48149">
        <v>133</v>
      </c>
      <c r="C48149" s="1" t="s">
        <v>59</v>
      </c>
      <c r="D48149">
        <v>158940</v>
      </c>
      <c r="E48149">
        <v>207023</v>
      </c>
      <c r="F48149">
        <v>4.4965872689999999</v>
      </c>
      <c r="G48149">
        <v>51.173144198000003</v>
      </c>
      <c r="H48149">
        <v>13330</v>
      </c>
      <c r="I48149" s="1" t="s">
        <v>135</v>
      </c>
      <c r="J48149">
        <v>159541</v>
      </c>
      <c r="K48149">
        <v>207022</v>
      </c>
      <c r="L48149">
        <v>4.5051807400000001</v>
      </c>
      <c r="M48149">
        <v>51.173125569</v>
      </c>
      <c r="N48149">
        <v>11913875</v>
      </c>
      <c r="O48149" s="1" t="s">
        <v>46727</v>
      </c>
      <c r="P48149">
        <v>2530</v>
      </c>
      <c r="Q48149">
        <v>3</v>
      </c>
    </row>
    <row r="48150" spans="1:17" x14ac:dyDescent="0.3">
      <c r="A48150">
        <v>2997</v>
      </c>
      <c r="B48150">
        <v>123</v>
      </c>
      <c r="C48150" s="1" t="s">
        <v>59</v>
      </c>
      <c r="D48150">
        <v>166015</v>
      </c>
      <c r="E48150">
        <v>217058</v>
      </c>
      <c r="F48150">
        <v>4.5981944830000003</v>
      </c>
      <c r="G48150">
        <v>51.263188835999998</v>
      </c>
      <c r="H48150">
        <v>12310</v>
      </c>
      <c r="I48150" s="1" t="s">
        <v>108</v>
      </c>
      <c r="J48150">
        <v>159249</v>
      </c>
      <c r="K48150">
        <v>216522</v>
      </c>
      <c r="L48150">
        <v>4.5012494790000002</v>
      </c>
      <c r="M48150">
        <v>51.258519939000003</v>
      </c>
      <c r="N48150">
        <v>38221562</v>
      </c>
      <c r="O48150" s="1" t="s">
        <v>46728</v>
      </c>
      <c r="P48150">
        <v>2900</v>
      </c>
      <c r="Q48150">
        <v>3</v>
      </c>
    </row>
    <row r="48151" spans="1:17" x14ac:dyDescent="0.3">
      <c r="A48151">
        <v>29291</v>
      </c>
      <c r="B48151">
        <v>360</v>
      </c>
      <c r="C48151" s="1" t="s">
        <v>36</v>
      </c>
      <c r="D48151">
        <v>76341</v>
      </c>
      <c r="E48151">
        <v>187029</v>
      </c>
      <c r="F48151">
        <v>3.3196394200000001</v>
      </c>
      <c r="G48151">
        <v>50.988818416999997</v>
      </c>
      <c r="H48151">
        <v>36010</v>
      </c>
      <c r="I48151" s="1" t="s">
        <v>115</v>
      </c>
      <c r="J48151">
        <v>77025</v>
      </c>
      <c r="K48151">
        <v>188473</v>
      </c>
      <c r="L48151">
        <v>3.3290923440000002</v>
      </c>
      <c r="M48151">
        <v>51.001883861000003</v>
      </c>
      <c r="N48151">
        <v>39509385</v>
      </c>
      <c r="O48151" s="1" t="s">
        <v>46729</v>
      </c>
      <c r="P48151">
        <v>8700</v>
      </c>
      <c r="Q48151">
        <v>3</v>
      </c>
    </row>
    <row r="48152" spans="1:17" x14ac:dyDescent="0.3">
      <c r="A48152">
        <v>35950</v>
      </c>
      <c r="B48152">
        <v>461</v>
      </c>
      <c r="C48152" s="1" t="s">
        <v>41</v>
      </c>
      <c r="D48152">
        <v>126918</v>
      </c>
      <c r="E48152">
        <v>181056</v>
      </c>
      <c r="F48152">
        <v>4.0403566980000001</v>
      </c>
      <c r="G48152">
        <v>50.939342326999999</v>
      </c>
      <c r="H48152">
        <v>46120</v>
      </c>
      <c r="I48152" s="1" t="s">
        <v>41</v>
      </c>
      <c r="J48152">
        <v>125592</v>
      </c>
      <c r="K48152">
        <v>181429</v>
      </c>
      <c r="L48152">
        <v>4.0214665749999998</v>
      </c>
      <c r="M48152">
        <v>50.942641168000002</v>
      </c>
      <c r="N48152">
        <v>10004955</v>
      </c>
      <c r="O48152" s="1" t="s">
        <v>46730</v>
      </c>
      <c r="P48152">
        <v>9300</v>
      </c>
      <c r="Q48152">
        <v>3</v>
      </c>
    </row>
    <row r="48153" spans="1:17" x14ac:dyDescent="0.3">
      <c r="A48153">
        <v>16853</v>
      </c>
      <c r="B48153">
        <v>212</v>
      </c>
      <c r="C48153" s="1" t="s">
        <v>50</v>
      </c>
      <c r="D48153">
        <v>154226</v>
      </c>
      <c r="E48153">
        <v>169906</v>
      </c>
      <c r="F48153">
        <v>4.4287499720000003</v>
      </c>
      <c r="G48153">
        <v>50.839551809</v>
      </c>
      <c r="H48153">
        <v>21220</v>
      </c>
      <c r="I48153" s="1" t="s">
        <v>173</v>
      </c>
      <c r="J48153">
        <v>154687</v>
      </c>
      <c r="K48153">
        <v>169884</v>
      </c>
      <c r="L48153">
        <v>4.4352945930000001</v>
      </c>
      <c r="M48153">
        <v>50.839350473000003</v>
      </c>
      <c r="N48153">
        <v>10049594</v>
      </c>
      <c r="O48153" s="1" t="s">
        <v>46731</v>
      </c>
      <c r="P48153">
        <v>1200</v>
      </c>
      <c r="Q48153">
        <v>3</v>
      </c>
    </row>
    <row r="48154" spans="1:17" x14ac:dyDescent="0.3">
      <c r="A48154">
        <v>20827</v>
      </c>
      <c r="B48154">
        <v>242</v>
      </c>
      <c r="C48154" s="1" t="s">
        <v>93</v>
      </c>
      <c r="D48154">
        <v>133554</v>
      </c>
      <c r="E48154">
        <v>167135</v>
      </c>
      <c r="F48154">
        <v>4.135389848</v>
      </c>
      <c r="G48154">
        <v>50.814426550999997</v>
      </c>
      <c r="H48154">
        <v>24210</v>
      </c>
      <c r="I48154" s="1" t="s">
        <v>94</v>
      </c>
      <c r="J48154">
        <v>141187</v>
      </c>
      <c r="K48154">
        <v>170324</v>
      </c>
      <c r="L48154">
        <v>4.2436229379999997</v>
      </c>
      <c r="M48154">
        <v>50.843259080999999</v>
      </c>
      <c r="N48154">
        <v>10137290</v>
      </c>
      <c r="O48154" s="1" t="s">
        <v>46732</v>
      </c>
      <c r="P48154">
        <v>1700</v>
      </c>
      <c r="Q48154">
        <v>3</v>
      </c>
    </row>
    <row r="48155" spans="1:17" x14ac:dyDescent="0.3">
      <c r="A48155">
        <v>20393</v>
      </c>
      <c r="B48155">
        <v>241</v>
      </c>
      <c r="C48155" s="1" t="s">
        <v>93</v>
      </c>
      <c r="D48155">
        <v>144209</v>
      </c>
      <c r="E48155">
        <v>160714</v>
      </c>
      <c r="F48155">
        <v>4.286679919</v>
      </c>
      <c r="G48155">
        <v>50.756906426999997</v>
      </c>
      <c r="H48155">
        <v>24110</v>
      </c>
      <c r="I48155" s="1" t="s">
        <v>122</v>
      </c>
      <c r="J48155">
        <v>140821</v>
      </c>
      <c r="K48155">
        <v>158237</v>
      </c>
      <c r="L48155">
        <v>4.2387253920000001</v>
      </c>
      <c r="M48155">
        <v>50.734595677000002</v>
      </c>
      <c r="N48155">
        <v>10214989</v>
      </c>
      <c r="O48155" s="1" t="s">
        <v>46733</v>
      </c>
      <c r="P48155">
        <v>1500</v>
      </c>
      <c r="Q48155">
        <v>3</v>
      </c>
    </row>
    <row r="48156" spans="1:17" x14ac:dyDescent="0.3">
      <c r="A48156">
        <v>23034</v>
      </c>
      <c r="B48156">
        <v>252</v>
      </c>
      <c r="C48156" s="1" t="s">
        <v>22</v>
      </c>
      <c r="D48156">
        <v>174054</v>
      </c>
      <c r="E48156">
        <v>174109</v>
      </c>
      <c r="F48156">
        <v>4.7105249990000004</v>
      </c>
      <c r="G48156">
        <v>50.876849991</v>
      </c>
      <c r="H48156">
        <v>25230</v>
      </c>
      <c r="I48156" s="1" t="s">
        <v>88</v>
      </c>
      <c r="J48156">
        <v>175117</v>
      </c>
      <c r="K48156">
        <v>175506</v>
      </c>
      <c r="L48156">
        <v>4.7257241140000001</v>
      </c>
      <c r="M48156">
        <v>50.889363064000001</v>
      </c>
      <c r="N48156">
        <v>10286057</v>
      </c>
      <c r="O48156" s="1" t="s">
        <v>46734</v>
      </c>
      <c r="P48156">
        <v>3010</v>
      </c>
      <c r="Q48156">
        <v>3</v>
      </c>
    </row>
    <row r="48157" spans="1:17" x14ac:dyDescent="0.3">
      <c r="A48157">
        <v>13700</v>
      </c>
      <c r="B48157">
        <v>209</v>
      </c>
      <c r="C48157" s="1" t="s">
        <v>17</v>
      </c>
      <c r="D48157">
        <v>147315</v>
      </c>
      <c r="E48157">
        <v>173723</v>
      </c>
      <c r="F48157">
        <v>4.3306056960000001</v>
      </c>
      <c r="G48157">
        <v>50.873874112000003</v>
      </c>
      <c r="H48157">
        <v>20910</v>
      </c>
      <c r="I48157" s="1" t="s">
        <v>18</v>
      </c>
      <c r="J48157">
        <v>146958</v>
      </c>
      <c r="K48157">
        <v>173510</v>
      </c>
      <c r="L48157">
        <v>4.3255353239999996</v>
      </c>
      <c r="M48157">
        <v>50.871957629000001</v>
      </c>
      <c r="N48157">
        <v>38435259</v>
      </c>
      <c r="O48157" s="1" t="s">
        <v>46735</v>
      </c>
      <c r="P48157">
        <v>1090</v>
      </c>
      <c r="Q48157">
        <v>3</v>
      </c>
    </row>
    <row r="48158" spans="1:17" x14ac:dyDescent="0.3">
      <c r="A48158">
        <v>4102</v>
      </c>
      <c r="B48158">
        <v>132</v>
      </c>
      <c r="C48158" s="1" t="s">
        <v>30</v>
      </c>
      <c r="D48158">
        <v>149724</v>
      </c>
      <c r="E48158">
        <v>205356</v>
      </c>
      <c r="F48158">
        <v>4.3648124619999997</v>
      </c>
      <c r="G48158">
        <v>51.158230150000001</v>
      </c>
      <c r="H48158">
        <v>13210</v>
      </c>
      <c r="I48158" s="1" t="s">
        <v>75</v>
      </c>
      <c r="J48158">
        <v>153242</v>
      </c>
      <c r="K48158">
        <v>207214</v>
      </c>
      <c r="L48158">
        <v>4.4151156570000003</v>
      </c>
      <c r="M48158">
        <v>51.174921501999997</v>
      </c>
      <c r="N48158">
        <v>11438575</v>
      </c>
      <c r="O48158" s="1" t="s">
        <v>46736</v>
      </c>
      <c r="P48158">
        <v>2610</v>
      </c>
      <c r="Q48158">
        <v>3</v>
      </c>
    </row>
    <row r="48159" spans="1:17" x14ac:dyDescent="0.3">
      <c r="A48159">
        <v>36256</v>
      </c>
      <c r="B48159">
        <v>471</v>
      </c>
      <c r="C48159" s="1" t="s">
        <v>41</v>
      </c>
      <c r="D48159">
        <v>132989</v>
      </c>
      <c r="E48159">
        <v>192652</v>
      </c>
      <c r="F48159">
        <v>4.1261932950000002</v>
      </c>
      <c r="G48159">
        <v>51.043788941999999</v>
      </c>
      <c r="H48159">
        <v>47110</v>
      </c>
      <c r="I48159" s="1" t="s">
        <v>191</v>
      </c>
      <c r="J48159">
        <v>130061</v>
      </c>
      <c r="K48159">
        <v>191330</v>
      </c>
      <c r="L48159">
        <v>4.0845147710000003</v>
      </c>
      <c r="M48159">
        <v>51.031812303000002</v>
      </c>
      <c r="N48159">
        <v>11840928</v>
      </c>
      <c r="O48159" s="1" t="s">
        <v>46737</v>
      </c>
      <c r="P48159">
        <v>9200</v>
      </c>
      <c r="Q48159">
        <v>3</v>
      </c>
    </row>
    <row r="48160" spans="1:17" x14ac:dyDescent="0.3">
      <c r="A48160">
        <v>7872</v>
      </c>
      <c r="B48160">
        <v>171</v>
      </c>
      <c r="C48160" s="1" t="s">
        <v>59</v>
      </c>
      <c r="D48160">
        <v>156811</v>
      </c>
      <c r="E48160">
        <v>212221</v>
      </c>
      <c r="F48160">
        <v>4.4662440769999998</v>
      </c>
      <c r="G48160">
        <v>51.219895362999999</v>
      </c>
      <c r="H48160">
        <v>17110</v>
      </c>
      <c r="I48160" s="1" t="s">
        <v>137</v>
      </c>
      <c r="J48160">
        <v>156466</v>
      </c>
      <c r="K48160">
        <v>212490</v>
      </c>
      <c r="L48160">
        <v>4.4613109629999999</v>
      </c>
      <c r="M48160">
        <v>51.222317232000002</v>
      </c>
      <c r="N48160">
        <v>11705722</v>
      </c>
      <c r="O48160" s="1" t="s">
        <v>46738</v>
      </c>
      <c r="P48160">
        <v>2100</v>
      </c>
      <c r="Q48160">
        <v>3</v>
      </c>
    </row>
    <row r="48161" spans="1:17" x14ac:dyDescent="0.3">
      <c r="A48161">
        <v>3122</v>
      </c>
      <c r="B48161">
        <v>123</v>
      </c>
      <c r="C48161" s="1" t="s">
        <v>59</v>
      </c>
      <c r="D48161">
        <v>166015</v>
      </c>
      <c r="E48161">
        <v>217058</v>
      </c>
      <c r="F48161">
        <v>4.5981944830000003</v>
      </c>
      <c r="G48161">
        <v>51.263188835999998</v>
      </c>
      <c r="H48161">
        <v>12330</v>
      </c>
      <c r="I48161" s="1" t="s">
        <v>108</v>
      </c>
      <c r="J48161">
        <v>170836</v>
      </c>
      <c r="K48161">
        <v>214292</v>
      </c>
      <c r="L48161">
        <v>4.6671011949999999</v>
      </c>
      <c r="M48161">
        <v>51.238173123000003</v>
      </c>
      <c r="N48161">
        <v>11735911</v>
      </c>
      <c r="O48161" s="1" t="s">
        <v>46739</v>
      </c>
      <c r="P48161">
        <v>2980</v>
      </c>
      <c r="Q48161">
        <v>3</v>
      </c>
    </row>
    <row r="48162" spans="1:17" x14ac:dyDescent="0.3">
      <c r="A48162">
        <v>15320</v>
      </c>
      <c r="B48162">
        <v>211</v>
      </c>
      <c r="C48162" s="1" t="s">
        <v>50</v>
      </c>
      <c r="D48162">
        <v>148520</v>
      </c>
      <c r="E48162">
        <v>165820</v>
      </c>
      <c r="F48162">
        <v>4.3477567050000001</v>
      </c>
      <c r="G48162">
        <v>50.802834281000003</v>
      </c>
      <c r="H48162">
        <v>21140</v>
      </c>
      <c r="I48162" s="1" t="s">
        <v>51</v>
      </c>
      <c r="J48162">
        <v>148626</v>
      </c>
      <c r="K48162">
        <v>164093</v>
      </c>
      <c r="L48162">
        <v>4.3492666370000004</v>
      </c>
      <c r="M48162">
        <v>50.787309383</v>
      </c>
      <c r="N48162">
        <v>12994535</v>
      </c>
      <c r="O48162" s="1" t="s">
        <v>46740</v>
      </c>
      <c r="P48162">
        <v>1180</v>
      </c>
      <c r="Q48162">
        <v>3</v>
      </c>
    </row>
    <row r="48163" spans="1:17" x14ac:dyDescent="0.3">
      <c r="A48163">
        <v>54661</v>
      </c>
      <c r="B48163">
        <v>830</v>
      </c>
      <c r="C48163" s="1" t="s">
        <v>882</v>
      </c>
      <c r="D48163">
        <v>248409</v>
      </c>
      <c r="E48163">
        <v>85777</v>
      </c>
      <c r="F48163">
        <v>5.7435948760000004</v>
      </c>
      <c r="G48163">
        <v>50.075029776999997</v>
      </c>
      <c r="H48163">
        <v>83010</v>
      </c>
      <c r="I48163" s="1" t="s">
        <v>883</v>
      </c>
      <c r="J48163">
        <v>243785</v>
      </c>
      <c r="K48163">
        <v>74352</v>
      </c>
      <c r="L48163">
        <v>5.6761959019999999</v>
      </c>
      <c r="M48163">
        <v>49.973079798999997</v>
      </c>
      <c r="N48163">
        <v>18037149</v>
      </c>
      <c r="O48163" s="1" t="s">
        <v>46741</v>
      </c>
      <c r="P48163">
        <v>6640</v>
      </c>
      <c r="Q48163">
        <v>3</v>
      </c>
    </row>
    <row r="48164" spans="1:17" x14ac:dyDescent="0.3">
      <c r="A48164">
        <v>4825</v>
      </c>
      <c r="B48164">
        <v>133</v>
      </c>
      <c r="C48164" s="1" t="s">
        <v>59</v>
      </c>
      <c r="D48164">
        <v>158940</v>
      </c>
      <c r="E48164">
        <v>207023</v>
      </c>
      <c r="F48164">
        <v>4.4965872689999999</v>
      </c>
      <c r="G48164">
        <v>51.173144198000003</v>
      </c>
      <c r="H48164">
        <v>13330</v>
      </c>
      <c r="I48164" s="1" t="s">
        <v>135</v>
      </c>
      <c r="J48164">
        <v>159541</v>
      </c>
      <c r="K48164">
        <v>207022</v>
      </c>
      <c r="L48164">
        <v>4.5051807400000001</v>
      </c>
      <c r="M48164">
        <v>51.173125569</v>
      </c>
      <c r="N48164">
        <v>11415217</v>
      </c>
      <c r="O48164" s="1" t="s">
        <v>46742</v>
      </c>
      <c r="P48164">
        <v>2530</v>
      </c>
      <c r="Q48164">
        <v>3</v>
      </c>
    </row>
    <row r="48165" spans="1:17" x14ac:dyDescent="0.3">
      <c r="A48165">
        <v>26872</v>
      </c>
      <c r="B48165">
        <v>311</v>
      </c>
      <c r="C48165" s="1" t="s">
        <v>36</v>
      </c>
      <c r="D48165">
        <v>48228</v>
      </c>
      <c r="E48165">
        <v>213657</v>
      </c>
      <c r="F48165">
        <v>2.9118787099999999</v>
      </c>
      <c r="G48165">
        <v>51.223875261000003</v>
      </c>
      <c r="H48165">
        <v>31110</v>
      </c>
      <c r="I48165" s="1" t="s">
        <v>97</v>
      </c>
      <c r="J48165">
        <v>48691</v>
      </c>
      <c r="K48165">
        <v>214516</v>
      </c>
      <c r="L48165">
        <v>2.9182650419999998</v>
      </c>
      <c r="M48165">
        <v>51.231676223000001</v>
      </c>
      <c r="N48165">
        <v>13486958</v>
      </c>
      <c r="O48165" s="1" t="s">
        <v>46743</v>
      </c>
      <c r="P48165">
        <v>8400</v>
      </c>
      <c r="Q48165">
        <v>3</v>
      </c>
    </row>
    <row r="48166" spans="1:17" x14ac:dyDescent="0.3">
      <c r="A48166">
        <v>27071</v>
      </c>
      <c r="B48166">
        <v>311</v>
      </c>
      <c r="C48166" s="1" t="s">
        <v>36</v>
      </c>
      <c r="D48166">
        <v>48228</v>
      </c>
      <c r="E48166">
        <v>213657</v>
      </c>
      <c r="F48166">
        <v>2.9118787099999999</v>
      </c>
      <c r="G48166">
        <v>51.223875261000003</v>
      </c>
      <c r="H48166">
        <v>31140</v>
      </c>
      <c r="I48166" s="1" t="s">
        <v>97</v>
      </c>
      <c r="J48166">
        <v>48421</v>
      </c>
      <c r="K48166">
        <v>213190</v>
      </c>
      <c r="L48166">
        <v>2.9147716130000001</v>
      </c>
      <c r="M48166">
        <v>51.219712457999997</v>
      </c>
      <c r="N48166">
        <v>13289493</v>
      </c>
      <c r="O48166" s="1" t="s">
        <v>46744</v>
      </c>
      <c r="P48166">
        <v>8400</v>
      </c>
      <c r="Q48166">
        <v>3</v>
      </c>
    </row>
    <row r="48167" spans="1:17" x14ac:dyDescent="0.3">
      <c r="A48167">
        <v>29346</v>
      </c>
      <c r="B48167">
        <v>360</v>
      </c>
      <c r="C48167" s="1" t="s">
        <v>36</v>
      </c>
      <c r="D48167">
        <v>76341</v>
      </c>
      <c r="E48167">
        <v>187029</v>
      </c>
      <c r="F48167">
        <v>3.3196394200000001</v>
      </c>
      <c r="G48167">
        <v>50.988818416999997</v>
      </c>
      <c r="H48167">
        <v>36030</v>
      </c>
      <c r="I48167" s="1" t="s">
        <v>115</v>
      </c>
      <c r="J48167">
        <v>80367</v>
      </c>
      <c r="K48167">
        <v>180216</v>
      </c>
      <c r="L48167">
        <v>3.3782683210000002</v>
      </c>
      <c r="M48167">
        <v>50.928077713999997</v>
      </c>
      <c r="N48167">
        <v>13315130</v>
      </c>
      <c r="O48167" s="1" t="s">
        <v>46745</v>
      </c>
      <c r="P48167">
        <v>8780</v>
      </c>
      <c r="Q48167">
        <v>3</v>
      </c>
    </row>
    <row r="48168" spans="1:17" x14ac:dyDescent="0.3">
      <c r="A48168">
        <v>30638</v>
      </c>
      <c r="B48168">
        <v>382</v>
      </c>
      <c r="C48168" s="1" t="s">
        <v>156</v>
      </c>
      <c r="D48168">
        <v>77760</v>
      </c>
      <c r="E48168">
        <v>173446</v>
      </c>
      <c r="F48168">
        <v>3.3425211250000002</v>
      </c>
      <c r="G48168">
        <v>50.866907228000002</v>
      </c>
      <c r="H48168">
        <v>38210</v>
      </c>
      <c r="I48168" s="1" t="s">
        <v>160</v>
      </c>
      <c r="J48168">
        <v>83407</v>
      </c>
      <c r="K48168">
        <v>175445</v>
      </c>
      <c r="L48168">
        <v>3.4223705799999999</v>
      </c>
      <c r="M48168">
        <v>50.885549474999998</v>
      </c>
      <c r="N48168">
        <v>13356504</v>
      </c>
      <c r="O48168" s="1" t="s">
        <v>46746</v>
      </c>
      <c r="P48168">
        <v>8793</v>
      </c>
      <c r="Q48168">
        <v>3</v>
      </c>
    </row>
    <row r="48169" spans="1:17" x14ac:dyDescent="0.3">
      <c r="A48169">
        <v>37188</v>
      </c>
      <c r="B48169">
        <v>481</v>
      </c>
      <c r="C48169" s="1" t="s">
        <v>30</v>
      </c>
      <c r="D48169">
        <v>134199</v>
      </c>
      <c r="E48169">
        <v>206031</v>
      </c>
      <c r="F48169">
        <v>4.1428681479999998</v>
      </c>
      <c r="G48169">
        <v>51.164083302000002</v>
      </c>
      <c r="H48169">
        <v>48130</v>
      </c>
      <c r="I48169" s="1" t="s">
        <v>78</v>
      </c>
      <c r="J48169">
        <v>136009</v>
      </c>
      <c r="K48169">
        <v>205998</v>
      </c>
      <c r="L48169">
        <v>4.1687447640000004</v>
      </c>
      <c r="M48169">
        <v>51.163833177999997</v>
      </c>
      <c r="N48169">
        <v>14413408</v>
      </c>
      <c r="O48169" s="1" t="s">
        <v>46747</v>
      </c>
      <c r="P48169">
        <v>9100</v>
      </c>
      <c r="Q48169">
        <v>3</v>
      </c>
    </row>
    <row r="48170" spans="1:17" x14ac:dyDescent="0.3">
      <c r="A48170">
        <v>36580</v>
      </c>
      <c r="B48170">
        <v>471</v>
      </c>
      <c r="C48170" s="1" t="s">
        <v>41</v>
      </c>
      <c r="D48170">
        <v>132989</v>
      </c>
      <c r="E48170">
        <v>192652</v>
      </c>
      <c r="F48170">
        <v>4.1261932950000002</v>
      </c>
      <c r="G48170">
        <v>51.043788941999999</v>
      </c>
      <c r="H48170">
        <v>47150</v>
      </c>
      <c r="I48170" s="1" t="s">
        <v>191</v>
      </c>
      <c r="J48170">
        <v>132620</v>
      </c>
      <c r="K48170">
        <v>187249</v>
      </c>
      <c r="L48170">
        <v>4.1211876079999996</v>
      </c>
      <c r="M48170">
        <v>50.995210356000001</v>
      </c>
      <c r="N48170">
        <v>14437360</v>
      </c>
      <c r="O48170" s="1" t="s">
        <v>46748</v>
      </c>
      <c r="P48170">
        <v>9280</v>
      </c>
      <c r="Q48170">
        <v>3</v>
      </c>
    </row>
    <row r="48171" spans="1:17" x14ac:dyDescent="0.3">
      <c r="A48171">
        <v>33934</v>
      </c>
      <c r="B48171">
        <v>421</v>
      </c>
      <c r="C48171" s="1" t="s">
        <v>46</v>
      </c>
      <c r="D48171">
        <v>96700</v>
      </c>
      <c r="E48171">
        <v>200377</v>
      </c>
      <c r="F48171">
        <v>3.607638707</v>
      </c>
      <c r="G48171">
        <v>51.111024047000001</v>
      </c>
      <c r="H48171">
        <v>42130</v>
      </c>
      <c r="I48171" s="1" t="s">
        <v>151</v>
      </c>
      <c r="J48171">
        <v>97128</v>
      </c>
      <c r="K48171">
        <v>201730</v>
      </c>
      <c r="L48171">
        <v>3.613553665</v>
      </c>
      <c r="M48171">
        <v>51.123224450999999</v>
      </c>
      <c r="N48171">
        <v>14579593</v>
      </c>
      <c r="O48171" s="1" t="s">
        <v>46749</v>
      </c>
      <c r="P48171">
        <v>9920</v>
      </c>
      <c r="Q48171">
        <v>3</v>
      </c>
    </row>
    <row r="48172" spans="1:17" x14ac:dyDescent="0.3">
      <c r="A48172">
        <v>35690</v>
      </c>
      <c r="B48172">
        <v>461</v>
      </c>
      <c r="C48172" s="1" t="s">
        <v>41</v>
      </c>
      <c r="D48172">
        <v>126918</v>
      </c>
      <c r="E48172">
        <v>181056</v>
      </c>
      <c r="F48172">
        <v>4.0403566980000001</v>
      </c>
      <c r="G48172">
        <v>50.939342326999999</v>
      </c>
      <c r="H48172">
        <v>46110</v>
      </c>
      <c r="I48172" s="1" t="s">
        <v>41</v>
      </c>
      <c r="J48172">
        <v>126868</v>
      </c>
      <c r="K48172">
        <v>180224</v>
      </c>
      <c r="L48172">
        <v>4.0396976560000004</v>
      </c>
      <c r="M48172">
        <v>50.931861367000003</v>
      </c>
      <c r="N48172">
        <v>14455275</v>
      </c>
      <c r="O48172" s="1" t="s">
        <v>46750</v>
      </c>
      <c r="P48172">
        <v>9300</v>
      </c>
      <c r="Q48172">
        <v>3</v>
      </c>
    </row>
    <row r="48173" spans="1:17" x14ac:dyDescent="0.3">
      <c r="A48173">
        <v>33693</v>
      </c>
      <c r="B48173">
        <v>415</v>
      </c>
      <c r="C48173" s="1" t="s">
        <v>46</v>
      </c>
      <c r="D48173">
        <v>103834</v>
      </c>
      <c r="E48173">
        <v>195009</v>
      </c>
      <c r="F48173">
        <v>3.7101851240000001</v>
      </c>
      <c r="G48173">
        <v>51.063387147999997</v>
      </c>
      <c r="H48173">
        <v>41540</v>
      </c>
      <c r="I48173" s="1" t="s">
        <v>777</v>
      </c>
      <c r="J48173">
        <v>102383</v>
      </c>
      <c r="K48173">
        <v>196463</v>
      </c>
      <c r="L48173">
        <v>3.6892975290000001</v>
      </c>
      <c r="M48173">
        <v>51.076338956000001</v>
      </c>
      <c r="N48173">
        <v>14482692</v>
      </c>
      <c r="O48173" s="1" t="s">
        <v>46751</v>
      </c>
      <c r="P48173">
        <v>9030</v>
      </c>
      <c r="Q48173">
        <v>3</v>
      </c>
    </row>
    <row r="48174" spans="1:17" x14ac:dyDescent="0.3">
      <c r="A48174">
        <v>35185</v>
      </c>
      <c r="B48174">
        <v>450</v>
      </c>
      <c r="C48174" s="1" t="s">
        <v>93</v>
      </c>
      <c r="D48174">
        <v>97251</v>
      </c>
      <c r="E48174">
        <v>168999</v>
      </c>
      <c r="F48174">
        <v>3.6200218280000001</v>
      </c>
      <c r="G48174">
        <v>50.829026657</v>
      </c>
      <c r="H48174">
        <v>45010</v>
      </c>
      <c r="I48174" s="1" t="s">
        <v>93</v>
      </c>
      <c r="J48174">
        <v>96535</v>
      </c>
      <c r="K48174">
        <v>171277</v>
      </c>
      <c r="L48174">
        <v>3.6095291939999998</v>
      </c>
      <c r="M48174">
        <v>50.849438343000003</v>
      </c>
      <c r="N48174">
        <v>14510705</v>
      </c>
      <c r="O48174" s="1" t="s">
        <v>46752</v>
      </c>
      <c r="P48174">
        <v>9900</v>
      </c>
      <c r="Q48174">
        <v>3</v>
      </c>
    </row>
    <row r="48175" spans="1:17" x14ac:dyDescent="0.3">
      <c r="A48175">
        <v>12742</v>
      </c>
      <c r="B48175">
        <v>208</v>
      </c>
      <c r="C48175" s="1" t="s">
        <v>50</v>
      </c>
      <c r="D48175">
        <v>150281</v>
      </c>
      <c r="E48175">
        <v>168185</v>
      </c>
      <c r="F48175">
        <v>4.3727405020000001</v>
      </c>
      <c r="G48175">
        <v>50.824096371000003</v>
      </c>
      <c r="H48175">
        <v>20810</v>
      </c>
      <c r="I48175" s="1" t="s">
        <v>506</v>
      </c>
      <c r="J48175">
        <v>151509</v>
      </c>
      <c r="K48175">
        <v>166596</v>
      </c>
      <c r="L48175">
        <v>4.3901621009999996</v>
      </c>
      <c r="M48175">
        <v>50.809810083000002</v>
      </c>
      <c r="N48175">
        <v>19288746</v>
      </c>
      <c r="O48175" s="1" t="s">
        <v>46753</v>
      </c>
      <c r="P48175">
        <v>1050</v>
      </c>
      <c r="Q48175">
        <v>3</v>
      </c>
    </row>
    <row r="48176" spans="1:17" x14ac:dyDescent="0.3">
      <c r="A48176">
        <v>12741</v>
      </c>
      <c r="B48176">
        <v>208</v>
      </c>
      <c r="C48176" s="1" t="s">
        <v>50</v>
      </c>
      <c r="D48176">
        <v>150281</v>
      </c>
      <c r="E48176">
        <v>168185</v>
      </c>
      <c r="F48176">
        <v>4.3727405020000001</v>
      </c>
      <c r="G48176">
        <v>50.824096371000003</v>
      </c>
      <c r="H48176">
        <v>20810</v>
      </c>
      <c r="I48176" s="1" t="s">
        <v>506</v>
      </c>
      <c r="J48176">
        <v>151509</v>
      </c>
      <c r="K48176">
        <v>166596</v>
      </c>
      <c r="L48176">
        <v>4.3901621009999996</v>
      </c>
      <c r="M48176">
        <v>50.809810083000002</v>
      </c>
      <c r="N48176">
        <v>18987452</v>
      </c>
      <c r="O48176" s="1" t="s">
        <v>46754</v>
      </c>
      <c r="P48176">
        <v>1050</v>
      </c>
      <c r="Q48176">
        <v>3</v>
      </c>
    </row>
    <row r="48177" spans="1:17" x14ac:dyDescent="0.3">
      <c r="A48177">
        <v>12872</v>
      </c>
      <c r="B48177">
        <v>208</v>
      </c>
      <c r="C48177" s="1" t="s">
        <v>50</v>
      </c>
      <c r="D48177">
        <v>150281</v>
      </c>
      <c r="E48177">
        <v>168185</v>
      </c>
      <c r="F48177">
        <v>4.3727405020000001</v>
      </c>
      <c r="G48177">
        <v>50.824096371000003</v>
      </c>
      <c r="H48177">
        <v>20810</v>
      </c>
      <c r="I48177" s="1" t="s">
        <v>506</v>
      </c>
      <c r="J48177">
        <v>151509</v>
      </c>
      <c r="K48177">
        <v>166596</v>
      </c>
      <c r="L48177">
        <v>4.3901621009999996</v>
      </c>
      <c r="M48177">
        <v>50.809810083000002</v>
      </c>
      <c r="N48177">
        <v>39212744</v>
      </c>
      <c r="O48177" s="1" t="s">
        <v>46755</v>
      </c>
      <c r="P48177">
        <v>1050</v>
      </c>
      <c r="Q48177">
        <v>3</v>
      </c>
    </row>
    <row r="48178" spans="1:17" x14ac:dyDescent="0.3">
      <c r="A48178">
        <v>28048</v>
      </c>
      <c r="B48178">
        <v>322</v>
      </c>
      <c r="C48178" s="1" t="s">
        <v>36</v>
      </c>
      <c r="D48178">
        <v>74304</v>
      </c>
      <c r="E48178">
        <v>208833</v>
      </c>
      <c r="F48178">
        <v>3.2861035159999998</v>
      </c>
      <c r="G48178">
        <v>51.184527777</v>
      </c>
      <c r="H48178">
        <v>32230</v>
      </c>
      <c r="I48178" s="1" t="s">
        <v>37</v>
      </c>
      <c r="J48178">
        <v>75954</v>
      </c>
      <c r="K48178">
        <v>211401</v>
      </c>
      <c r="L48178">
        <v>3.3091758059999998</v>
      </c>
      <c r="M48178">
        <v>51.207821559000003</v>
      </c>
      <c r="N48178">
        <v>13158940</v>
      </c>
      <c r="O48178" s="1" t="s">
        <v>46756</v>
      </c>
      <c r="P48178">
        <v>8310</v>
      </c>
      <c r="Q48178">
        <v>3</v>
      </c>
    </row>
    <row r="48179" spans="1:17" x14ac:dyDescent="0.3">
      <c r="A48179">
        <v>55883</v>
      </c>
      <c r="B48179">
        <v>911</v>
      </c>
      <c r="C48179" s="1" t="s">
        <v>854</v>
      </c>
      <c r="D48179">
        <v>184153</v>
      </c>
      <c r="E48179">
        <v>127445</v>
      </c>
      <c r="F48179">
        <v>4.8497114850000003</v>
      </c>
      <c r="G48179">
        <v>50.456846771000002</v>
      </c>
      <c r="H48179">
        <v>91130</v>
      </c>
      <c r="I48179" s="1" t="s">
        <v>854</v>
      </c>
      <c r="J48179">
        <v>185143</v>
      </c>
      <c r="K48179">
        <v>128821</v>
      </c>
      <c r="L48179">
        <v>4.8637822269999997</v>
      </c>
      <c r="M48179">
        <v>50.469158544000003</v>
      </c>
      <c r="N48179">
        <v>19291419</v>
      </c>
      <c r="O48179" s="1" t="s">
        <v>46757</v>
      </c>
      <c r="P48179">
        <v>5000</v>
      </c>
      <c r="Q48179">
        <v>3</v>
      </c>
    </row>
    <row r="48180" spans="1:17" x14ac:dyDescent="0.3">
      <c r="A48180">
        <v>16884</v>
      </c>
      <c r="B48180">
        <v>212</v>
      </c>
      <c r="C48180" s="1" t="s">
        <v>50</v>
      </c>
      <c r="D48180">
        <v>154226</v>
      </c>
      <c r="E48180">
        <v>169906</v>
      </c>
      <c r="F48180">
        <v>4.4287499720000003</v>
      </c>
      <c r="G48180">
        <v>50.839551809</v>
      </c>
      <c r="H48180">
        <v>21220</v>
      </c>
      <c r="I48180" s="1" t="s">
        <v>173</v>
      </c>
      <c r="J48180">
        <v>154687</v>
      </c>
      <c r="K48180">
        <v>169884</v>
      </c>
      <c r="L48180">
        <v>4.4352945930000001</v>
      </c>
      <c r="M48180">
        <v>50.839350473000003</v>
      </c>
      <c r="N48180">
        <v>12996515</v>
      </c>
      <c r="O48180" s="1" t="s">
        <v>46758</v>
      </c>
      <c r="P48180">
        <v>1200</v>
      </c>
      <c r="Q48180">
        <v>3</v>
      </c>
    </row>
    <row r="48181" spans="1:17" x14ac:dyDescent="0.3">
      <c r="A48181">
        <v>19300</v>
      </c>
      <c r="B48181">
        <v>231</v>
      </c>
      <c r="C48181" s="1" t="s">
        <v>41</v>
      </c>
      <c r="D48181">
        <v>141162</v>
      </c>
      <c r="E48181">
        <v>181670</v>
      </c>
      <c r="F48181">
        <v>4.2429966139999999</v>
      </c>
      <c r="G48181">
        <v>50.945251855000002</v>
      </c>
      <c r="H48181">
        <v>23110</v>
      </c>
      <c r="I48181" s="1" t="s">
        <v>62</v>
      </c>
      <c r="J48181">
        <v>135161</v>
      </c>
      <c r="K48181">
        <v>177388</v>
      </c>
      <c r="L48181">
        <v>4.1577802689999999</v>
      </c>
      <c r="M48181">
        <v>50.906638350999998</v>
      </c>
      <c r="N48181">
        <v>10591905</v>
      </c>
      <c r="O48181" s="1" t="s">
        <v>46759</v>
      </c>
      <c r="P48181">
        <v>1730</v>
      </c>
      <c r="Q48181">
        <v>3</v>
      </c>
    </row>
    <row r="48182" spans="1:17" x14ac:dyDescent="0.3">
      <c r="A48182">
        <v>19376</v>
      </c>
      <c r="B48182">
        <v>231</v>
      </c>
      <c r="C48182" s="1" t="s">
        <v>41</v>
      </c>
      <c r="D48182">
        <v>141162</v>
      </c>
      <c r="E48182">
        <v>181670</v>
      </c>
      <c r="F48182">
        <v>4.2429966139999999</v>
      </c>
      <c r="G48182">
        <v>50.945251855000002</v>
      </c>
      <c r="H48182">
        <v>23110</v>
      </c>
      <c r="I48182" s="1" t="s">
        <v>62</v>
      </c>
      <c r="J48182">
        <v>135161</v>
      </c>
      <c r="K48182">
        <v>177388</v>
      </c>
      <c r="L48182">
        <v>4.1577802689999999</v>
      </c>
      <c r="M48182">
        <v>50.906638350999998</v>
      </c>
      <c r="N48182">
        <v>12513493</v>
      </c>
      <c r="O48182" s="1" t="s">
        <v>46760</v>
      </c>
      <c r="P48182">
        <v>1780</v>
      </c>
      <c r="Q48182">
        <v>3</v>
      </c>
    </row>
    <row r="48183" spans="1:17" x14ac:dyDescent="0.3">
      <c r="A48183">
        <v>19438</v>
      </c>
      <c r="B48183">
        <v>231</v>
      </c>
      <c r="C48183" s="1" t="s">
        <v>41</v>
      </c>
      <c r="D48183">
        <v>141162</v>
      </c>
      <c r="E48183">
        <v>181670</v>
      </c>
      <c r="F48183">
        <v>4.2429966139999999</v>
      </c>
      <c r="G48183">
        <v>50.945251855000002</v>
      </c>
      <c r="H48183">
        <v>23110</v>
      </c>
      <c r="I48183" s="1" t="s">
        <v>62</v>
      </c>
      <c r="J48183">
        <v>135161</v>
      </c>
      <c r="K48183">
        <v>177388</v>
      </c>
      <c r="L48183">
        <v>4.1577802689999999</v>
      </c>
      <c r="M48183">
        <v>50.906638350999998</v>
      </c>
      <c r="N48183">
        <v>37516135</v>
      </c>
      <c r="O48183" s="1" t="s">
        <v>46761</v>
      </c>
      <c r="P48183">
        <v>1745</v>
      </c>
      <c r="Q48183">
        <v>3</v>
      </c>
    </row>
    <row r="48184" spans="1:17" x14ac:dyDescent="0.3">
      <c r="A48184">
        <v>388</v>
      </c>
      <c r="B48184">
        <v>323</v>
      </c>
      <c r="C48184" s="1" t="s">
        <v>36</v>
      </c>
      <c r="D48184">
        <v>65434</v>
      </c>
      <c r="E48184">
        <v>203854</v>
      </c>
      <c r="F48184">
        <v>3.1604187640000001</v>
      </c>
      <c r="G48184">
        <v>51.138549580999999</v>
      </c>
      <c r="H48184">
        <v>32330</v>
      </c>
      <c r="I48184" s="1" t="s">
        <v>182</v>
      </c>
      <c r="J48184">
        <v>68202</v>
      </c>
      <c r="K48184">
        <v>207534</v>
      </c>
      <c r="L48184">
        <v>3.1991352320000002</v>
      </c>
      <c r="M48184">
        <v>51.172021565999998</v>
      </c>
      <c r="O48184" s="1" t="s">
        <v>22562</v>
      </c>
      <c r="Q48184">
        <v>2</v>
      </c>
    </row>
    <row r="48185" spans="1:17" x14ac:dyDescent="0.3">
      <c r="A48185">
        <v>225</v>
      </c>
      <c r="B48185">
        <v>171</v>
      </c>
      <c r="C48185" s="1" t="s">
        <v>59</v>
      </c>
      <c r="D48185">
        <v>156811</v>
      </c>
      <c r="E48185">
        <v>212221</v>
      </c>
      <c r="F48185">
        <v>4.4662440769999998</v>
      </c>
      <c r="G48185">
        <v>51.219895362999999</v>
      </c>
      <c r="H48185">
        <v>17130</v>
      </c>
      <c r="I48185" s="1" t="s">
        <v>137</v>
      </c>
      <c r="J48185">
        <v>156334</v>
      </c>
      <c r="K48185">
        <v>213523</v>
      </c>
      <c r="L48185">
        <v>4.4594397829999997</v>
      </c>
      <c r="M48185">
        <v>51.231603675999999</v>
      </c>
      <c r="O48185" s="1" t="s">
        <v>22562</v>
      </c>
      <c r="Q48185">
        <v>2</v>
      </c>
    </row>
    <row r="48186" spans="1:17" x14ac:dyDescent="0.3">
      <c r="A48186">
        <v>344</v>
      </c>
      <c r="B48186">
        <v>261</v>
      </c>
      <c r="C48186" s="1" t="s">
        <v>22</v>
      </c>
      <c r="D48186">
        <v>175040</v>
      </c>
      <c r="E48186">
        <v>185955</v>
      </c>
      <c r="F48186">
        <v>4.7253443869999998</v>
      </c>
      <c r="G48186">
        <v>50.983294260999998</v>
      </c>
      <c r="H48186">
        <v>26120</v>
      </c>
      <c r="I48186" s="1" t="s">
        <v>193</v>
      </c>
      <c r="J48186">
        <v>177612</v>
      </c>
      <c r="K48186">
        <v>184633</v>
      </c>
      <c r="L48186">
        <v>4.7618711620000003</v>
      </c>
      <c r="M48186">
        <v>50.971293860000003</v>
      </c>
      <c r="O48186" s="1" t="s">
        <v>22562</v>
      </c>
      <c r="Q48186">
        <v>2</v>
      </c>
    </row>
    <row r="48187" spans="1:17" x14ac:dyDescent="0.3">
      <c r="A48187">
        <v>550</v>
      </c>
      <c r="B48187">
        <v>542</v>
      </c>
      <c r="C48187" s="1" t="s">
        <v>33</v>
      </c>
      <c r="D48187">
        <v>118485</v>
      </c>
      <c r="E48187">
        <v>122945</v>
      </c>
      <c r="F48187">
        <v>3.925309757</v>
      </c>
      <c r="G48187">
        <v>50.416544911999999</v>
      </c>
      <c r="H48187">
        <v>54210</v>
      </c>
      <c r="I48187" s="1" t="s">
        <v>4201</v>
      </c>
      <c r="J48187">
        <v>116761</v>
      </c>
      <c r="K48187">
        <v>121911</v>
      </c>
      <c r="L48187">
        <v>3.9011440639999999</v>
      </c>
      <c r="M48187">
        <v>50.407154161000001</v>
      </c>
      <c r="O48187" s="1" t="s">
        <v>22562</v>
      </c>
      <c r="Q48187">
        <v>2</v>
      </c>
    </row>
    <row r="48188" spans="1:17" x14ac:dyDescent="0.3">
      <c r="A48188">
        <v>22594</v>
      </c>
      <c r="B48188">
        <v>251</v>
      </c>
      <c r="C48188" s="1" t="s">
        <v>22</v>
      </c>
      <c r="D48188">
        <v>173401</v>
      </c>
      <c r="E48188">
        <v>174289</v>
      </c>
      <c r="F48188">
        <v>4.7012584100000003</v>
      </c>
      <c r="G48188">
        <v>50.878494809999999</v>
      </c>
      <c r="H48188">
        <v>25120</v>
      </c>
      <c r="I48188" s="1" t="s">
        <v>23</v>
      </c>
      <c r="J48188">
        <v>173380</v>
      </c>
      <c r="K48188">
        <v>174883</v>
      </c>
      <c r="L48188">
        <v>4.7009978280000002</v>
      </c>
      <c r="M48188">
        <v>50.883835355999999</v>
      </c>
      <c r="N48188">
        <v>17646377</v>
      </c>
      <c r="O48188" s="1" t="s">
        <v>46762</v>
      </c>
      <c r="P48188">
        <v>3000</v>
      </c>
      <c r="Q48188">
        <v>3</v>
      </c>
    </row>
    <row r="48189" spans="1:17" x14ac:dyDescent="0.3">
      <c r="A48189">
        <v>16218</v>
      </c>
      <c r="B48189">
        <v>212</v>
      </c>
      <c r="C48189" s="1" t="s">
        <v>50</v>
      </c>
      <c r="D48189">
        <v>154226</v>
      </c>
      <c r="E48189">
        <v>169906</v>
      </c>
      <c r="F48189">
        <v>4.4287499720000003</v>
      </c>
      <c r="G48189">
        <v>50.839551809</v>
      </c>
      <c r="H48189">
        <v>21210</v>
      </c>
      <c r="I48189" s="1" t="s">
        <v>173</v>
      </c>
      <c r="J48189">
        <v>154747</v>
      </c>
      <c r="K48189">
        <v>171206</v>
      </c>
      <c r="L48189">
        <v>4.4361636930000001</v>
      </c>
      <c r="M48189">
        <v>50.851234118999997</v>
      </c>
      <c r="N48189">
        <v>18597868</v>
      </c>
      <c r="O48189" s="1" t="s">
        <v>46763</v>
      </c>
      <c r="P48189">
        <v>1200</v>
      </c>
      <c r="Q48189">
        <v>3</v>
      </c>
    </row>
    <row r="48190" spans="1:17" x14ac:dyDescent="0.3">
      <c r="A48190">
        <v>43888</v>
      </c>
      <c r="B48190">
        <v>583</v>
      </c>
      <c r="C48190" s="1" t="s">
        <v>33</v>
      </c>
      <c r="D48190">
        <v>137201</v>
      </c>
      <c r="E48190">
        <v>128760</v>
      </c>
      <c r="F48190">
        <v>4.1884561419999997</v>
      </c>
      <c r="G48190">
        <v>50.469527972000002</v>
      </c>
      <c r="H48190">
        <v>58310</v>
      </c>
      <c r="I48190" s="1" t="s">
        <v>630</v>
      </c>
      <c r="J48190">
        <v>136946</v>
      </c>
      <c r="K48190">
        <v>129390</v>
      </c>
      <c r="L48190">
        <v>4.184842261</v>
      </c>
      <c r="M48190">
        <v>50.475186219999998</v>
      </c>
      <c r="N48190">
        <v>18976861</v>
      </c>
      <c r="O48190" s="1" t="s">
        <v>46764</v>
      </c>
      <c r="P48190">
        <v>7100</v>
      </c>
      <c r="Q48190">
        <v>3</v>
      </c>
    </row>
    <row r="48191" spans="1:17" x14ac:dyDescent="0.3">
      <c r="A48191">
        <v>43898</v>
      </c>
      <c r="B48191">
        <v>583</v>
      </c>
      <c r="C48191" s="1" t="s">
        <v>33</v>
      </c>
      <c r="D48191">
        <v>137201</v>
      </c>
      <c r="E48191">
        <v>128760</v>
      </c>
      <c r="F48191">
        <v>4.1884561419999997</v>
      </c>
      <c r="G48191">
        <v>50.469527972000002</v>
      </c>
      <c r="H48191">
        <v>58310</v>
      </c>
      <c r="I48191" s="1" t="s">
        <v>630</v>
      </c>
      <c r="J48191">
        <v>136946</v>
      </c>
      <c r="K48191">
        <v>129390</v>
      </c>
      <c r="L48191">
        <v>4.184842261</v>
      </c>
      <c r="M48191">
        <v>50.475186219999998</v>
      </c>
      <c r="N48191">
        <v>18996063</v>
      </c>
      <c r="O48191" s="1" t="s">
        <v>46765</v>
      </c>
      <c r="P48191">
        <v>7100</v>
      </c>
      <c r="Q48191">
        <v>3</v>
      </c>
    </row>
    <row r="48192" spans="1:17" x14ac:dyDescent="0.3">
      <c r="A48192">
        <v>54071</v>
      </c>
      <c r="B48192">
        <v>742</v>
      </c>
      <c r="C48192" s="1" t="s">
        <v>81</v>
      </c>
      <c r="D48192">
        <v>209293</v>
      </c>
      <c r="E48192">
        <v>195067</v>
      </c>
      <c r="F48192">
        <v>5.2145820089999999</v>
      </c>
      <c r="G48192">
        <v>51.062704883000002</v>
      </c>
      <c r="H48192">
        <v>74230</v>
      </c>
      <c r="I48192" s="1" t="s">
        <v>396</v>
      </c>
      <c r="J48192">
        <v>202937</v>
      </c>
      <c r="K48192">
        <v>193998</v>
      </c>
      <c r="L48192">
        <v>5.1237636139999996</v>
      </c>
      <c r="M48192">
        <v>51.053712740000002</v>
      </c>
      <c r="N48192">
        <v>17058142</v>
      </c>
      <c r="O48192" s="1" t="s">
        <v>46766</v>
      </c>
      <c r="P48192">
        <v>3980</v>
      </c>
      <c r="Q48192">
        <v>3</v>
      </c>
    </row>
    <row r="48193" spans="1:17" x14ac:dyDescent="0.3">
      <c r="A48193">
        <v>54516</v>
      </c>
      <c r="B48193">
        <v>820</v>
      </c>
      <c r="C48193" s="1" t="s">
        <v>882</v>
      </c>
      <c r="D48193">
        <v>232254</v>
      </c>
      <c r="E48193">
        <v>36437</v>
      </c>
      <c r="F48193">
        <v>5.5073595639999997</v>
      </c>
      <c r="G48193">
        <v>49.633955018999998</v>
      </c>
      <c r="H48193">
        <v>82010</v>
      </c>
      <c r="I48193" s="1" t="s">
        <v>8730</v>
      </c>
      <c r="J48193">
        <v>236233</v>
      </c>
      <c r="K48193">
        <v>29359</v>
      </c>
      <c r="L48193">
        <v>5.5608577989999999</v>
      </c>
      <c r="M48193">
        <v>49.569766606999998</v>
      </c>
      <c r="N48193">
        <v>18105247</v>
      </c>
      <c r="O48193" s="1" t="s">
        <v>37871</v>
      </c>
      <c r="P48193">
        <v>6750</v>
      </c>
      <c r="Q48193">
        <v>3</v>
      </c>
    </row>
    <row r="48194" spans="1:17" x14ac:dyDescent="0.3">
      <c r="A48194">
        <v>24939</v>
      </c>
      <c r="B48194">
        <v>281</v>
      </c>
      <c r="C48194" s="1" t="s">
        <v>347</v>
      </c>
      <c r="D48194">
        <v>164365</v>
      </c>
      <c r="E48194">
        <v>153708</v>
      </c>
      <c r="F48194">
        <v>4.5720633050000004</v>
      </c>
      <c r="G48194">
        <v>50.693773278999998</v>
      </c>
      <c r="H48194">
        <v>28110</v>
      </c>
      <c r="I48194" s="1" t="s">
        <v>348</v>
      </c>
      <c r="J48194">
        <v>167539</v>
      </c>
      <c r="K48194">
        <v>156299</v>
      </c>
      <c r="L48194">
        <v>4.617108397</v>
      </c>
      <c r="M48194">
        <v>50.716978994000002</v>
      </c>
      <c r="N48194">
        <v>18752573</v>
      </c>
      <c r="O48194" s="1" t="s">
        <v>46767</v>
      </c>
      <c r="P48194">
        <v>1300</v>
      </c>
      <c r="Q48194">
        <v>3</v>
      </c>
    </row>
    <row r="48195" spans="1:17" x14ac:dyDescent="0.3">
      <c r="A48195">
        <v>56071</v>
      </c>
      <c r="B48195">
        <v>912</v>
      </c>
      <c r="C48195" s="1" t="s">
        <v>347</v>
      </c>
      <c r="D48195">
        <v>186976</v>
      </c>
      <c r="E48195">
        <v>135319</v>
      </c>
      <c r="F48195">
        <v>4.8902453100000001</v>
      </c>
      <c r="G48195">
        <v>50.527462602999996</v>
      </c>
      <c r="H48195">
        <v>91210</v>
      </c>
      <c r="I48195" s="1" t="s">
        <v>3599</v>
      </c>
      <c r="J48195">
        <v>185202</v>
      </c>
      <c r="K48195">
        <v>130919</v>
      </c>
      <c r="L48195">
        <v>4.8648110100000004</v>
      </c>
      <c r="M48195">
        <v>50.488016098000003</v>
      </c>
      <c r="N48195">
        <v>19207285</v>
      </c>
      <c r="O48195" s="1" t="s">
        <v>46768</v>
      </c>
      <c r="P48195">
        <v>5004</v>
      </c>
      <c r="Q48195">
        <v>3</v>
      </c>
    </row>
    <row r="48196" spans="1:17" x14ac:dyDescent="0.3">
      <c r="A48196">
        <v>51062</v>
      </c>
      <c r="B48196">
        <v>711</v>
      </c>
      <c r="C48196" s="1" t="s">
        <v>64</v>
      </c>
      <c r="D48196">
        <v>217897</v>
      </c>
      <c r="E48196">
        <v>181728</v>
      </c>
      <c r="F48196">
        <v>5.3348291760000004</v>
      </c>
      <c r="G48196">
        <v>50.941863583</v>
      </c>
      <c r="H48196">
        <v>71110</v>
      </c>
      <c r="I48196" s="1" t="s">
        <v>101</v>
      </c>
      <c r="J48196">
        <v>218129</v>
      </c>
      <c r="K48196">
        <v>180330</v>
      </c>
      <c r="L48196">
        <v>5.3378701150000003</v>
      </c>
      <c r="M48196">
        <v>50.929270496000001</v>
      </c>
      <c r="N48196">
        <v>17180975</v>
      </c>
      <c r="O48196" s="1" t="s">
        <v>46769</v>
      </c>
      <c r="P48196">
        <v>3500</v>
      </c>
      <c r="Q48196">
        <v>3</v>
      </c>
    </row>
    <row r="48197" spans="1:17" x14ac:dyDescent="0.3">
      <c r="A48197">
        <v>14750</v>
      </c>
      <c r="B48197">
        <v>211</v>
      </c>
      <c r="C48197" s="1" t="s">
        <v>50</v>
      </c>
      <c r="D48197">
        <v>148520</v>
      </c>
      <c r="E48197">
        <v>165820</v>
      </c>
      <c r="F48197">
        <v>4.3477567050000001</v>
      </c>
      <c r="G48197">
        <v>50.802834281000003</v>
      </c>
      <c r="H48197">
        <v>21110</v>
      </c>
      <c r="I48197" s="1" t="s">
        <v>51</v>
      </c>
      <c r="J48197">
        <v>147495</v>
      </c>
      <c r="K48197">
        <v>165796</v>
      </c>
      <c r="L48197">
        <v>4.3332161210000004</v>
      </c>
      <c r="M48197">
        <v>50.802615107000001</v>
      </c>
      <c r="N48197">
        <v>18115442</v>
      </c>
      <c r="O48197" s="1" t="s">
        <v>46770</v>
      </c>
      <c r="P48197">
        <v>1180</v>
      </c>
      <c r="Q48197">
        <v>3</v>
      </c>
    </row>
    <row r="48198" spans="1:17" x14ac:dyDescent="0.3">
      <c r="A48198">
        <v>20464</v>
      </c>
      <c r="B48198">
        <v>241</v>
      </c>
      <c r="C48198" s="1" t="s">
        <v>93</v>
      </c>
      <c r="D48198">
        <v>144209</v>
      </c>
      <c r="E48198">
        <v>160714</v>
      </c>
      <c r="F48198">
        <v>4.286679919</v>
      </c>
      <c r="G48198">
        <v>50.756906426999997</v>
      </c>
      <c r="H48198">
        <v>24110</v>
      </c>
      <c r="I48198" s="1" t="s">
        <v>122</v>
      </c>
      <c r="J48198">
        <v>140821</v>
      </c>
      <c r="K48198">
        <v>158237</v>
      </c>
      <c r="L48198">
        <v>4.2387253920000001</v>
      </c>
      <c r="M48198">
        <v>50.734595677000002</v>
      </c>
      <c r="N48198">
        <v>10866077</v>
      </c>
      <c r="O48198" s="1" t="s">
        <v>46771</v>
      </c>
      <c r="P48198">
        <v>1500</v>
      </c>
      <c r="Q48198">
        <v>3</v>
      </c>
    </row>
    <row r="48199" spans="1:17" x14ac:dyDescent="0.3">
      <c r="A48199">
        <v>27921</v>
      </c>
      <c r="B48199">
        <v>322</v>
      </c>
      <c r="C48199" s="1" t="s">
        <v>36</v>
      </c>
      <c r="D48199">
        <v>74304</v>
      </c>
      <c r="E48199">
        <v>208833</v>
      </c>
      <c r="F48199">
        <v>3.2861035159999998</v>
      </c>
      <c r="G48199">
        <v>51.184527777</v>
      </c>
      <c r="H48199">
        <v>32210</v>
      </c>
      <c r="I48199" s="1" t="s">
        <v>37</v>
      </c>
      <c r="J48199">
        <v>74927</v>
      </c>
      <c r="K48199">
        <v>205071</v>
      </c>
      <c r="L48199">
        <v>3.2957899930000001</v>
      </c>
      <c r="M48199">
        <v>51.150797759</v>
      </c>
      <c r="N48199">
        <v>14611663</v>
      </c>
      <c r="O48199" s="1" t="s">
        <v>46772</v>
      </c>
      <c r="P48199">
        <v>8310</v>
      </c>
      <c r="Q48199">
        <v>3</v>
      </c>
    </row>
    <row r="48200" spans="1:17" x14ac:dyDescent="0.3">
      <c r="A48200">
        <v>10298</v>
      </c>
      <c r="B48200">
        <v>203</v>
      </c>
      <c r="C48200" s="1" t="s">
        <v>17</v>
      </c>
      <c r="D48200">
        <v>146168</v>
      </c>
      <c r="E48200">
        <v>172371</v>
      </c>
      <c r="F48200">
        <v>4.3143235249999998</v>
      </c>
      <c r="G48200">
        <v>50.861714052000004</v>
      </c>
      <c r="H48200">
        <v>20310</v>
      </c>
      <c r="I48200" s="1" t="s">
        <v>148</v>
      </c>
      <c r="J48200">
        <v>147792</v>
      </c>
      <c r="K48200">
        <v>171549</v>
      </c>
      <c r="L48200">
        <v>4.337395506</v>
      </c>
      <c r="M48200">
        <v>50.854333056000002</v>
      </c>
      <c r="N48200">
        <v>10159264</v>
      </c>
      <c r="O48200" s="1" t="s">
        <v>46773</v>
      </c>
      <c r="P48200">
        <v>1080</v>
      </c>
      <c r="Q48200">
        <v>3</v>
      </c>
    </row>
    <row r="48201" spans="1:17" x14ac:dyDescent="0.3">
      <c r="A48201">
        <v>6460</v>
      </c>
      <c r="B48201">
        <v>151</v>
      </c>
      <c r="C48201" s="1" t="s">
        <v>81</v>
      </c>
      <c r="D48201">
        <v>191448</v>
      </c>
      <c r="E48201">
        <v>225686</v>
      </c>
      <c r="F48201">
        <v>4.9635347059999999</v>
      </c>
      <c r="G48201">
        <v>51.339466899000001</v>
      </c>
      <c r="H48201">
        <v>15110</v>
      </c>
      <c r="I48201" s="1" t="s">
        <v>99</v>
      </c>
      <c r="J48201">
        <v>190585</v>
      </c>
      <c r="K48201">
        <v>224350</v>
      </c>
      <c r="L48201">
        <v>4.9510007309999997</v>
      </c>
      <c r="M48201">
        <v>51.327520878000001</v>
      </c>
      <c r="N48201">
        <v>11702653</v>
      </c>
      <c r="O48201" s="1" t="s">
        <v>46774</v>
      </c>
      <c r="P48201">
        <v>2300</v>
      </c>
      <c r="Q48201">
        <v>3</v>
      </c>
    </row>
    <row r="48202" spans="1:17" x14ac:dyDescent="0.3">
      <c r="A48202">
        <v>28124</v>
      </c>
      <c r="B48202">
        <v>323</v>
      </c>
      <c r="C48202" s="1" t="s">
        <v>36</v>
      </c>
      <c r="D48202">
        <v>65434</v>
      </c>
      <c r="E48202">
        <v>203854</v>
      </c>
      <c r="F48202">
        <v>3.1604187640000001</v>
      </c>
      <c r="G48202">
        <v>51.138549580999999</v>
      </c>
      <c r="H48202">
        <v>32310</v>
      </c>
      <c r="I48202" s="1" t="s">
        <v>182</v>
      </c>
      <c r="J48202">
        <v>60861</v>
      </c>
      <c r="K48202">
        <v>196302</v>
      </c>
      <c r="L48202">
        <v>3.0969370459999999</v>
      </c>
      <c r="M48202">
        <v>51.069989411999998</v>
      </c>
      <c r="N48202">
        <v>13192592</v>
      </c>
      <c r="O48202" s="1" t="s">
        <v>46775</v>
      </c>
      <c r="P48202">
        <v>8200</v>
      </c>
      <c r="Q48202">
        <v>3</v>
      </c>
    </row>
    <row r="48203" spans="1:17" x14ac:dyDescent="0.3">
      <c r="A48203">
        <v>54097</v>
      </c>
      <c r="B48203">
        <v>742</v>
      </c>
      <c r="C48203" s="1" t="s">
        <v>81</v>
      </c>
      <c r="D48203">
        <v>209293</v>
      </c>
      <c r="E48203">
        <v>195067</v>
      </c>
      <c r="F48203">
        <v>5.2145820089999999</v>
      </c>
      <c r="G48203">
        <v>51.062704883000002</v>
      </c>
      <c r="H48203">
        <v>74230</v>
      </c>
      <c r="I48203" s="1" t="s">
        <v>396</v>
      </c>
      <c r="J48203">
        <v>202937</v>
      </c>
      <c r="K48203">
        <v>193998</v>
      </c>
      <c r="L48203">
        <v>5.1237636139999996</v>
      </c>
      <c r="M48203">
        <v>51.053712740000002</v>
      </c>
      <c r="N48203">
        <v>17381707</v>
      </c>
      <c r="O48203" s="1" t="s">
        <v>46776</v>
      </c>
      <c r="P48203">
        <v>3980</v>
      </c>
      <c r="Q48203">
        <v>3</v>
      </c>
    </row>
    <row r="48204" spans="1:17" x14ac:dyDescent="0.3">
      <c r="A48204">
        <v>39854</v>
      </c>
      <c r="B48204">
        <v>523</v>
      </c>
      <c r="C48204" s="1" t="s">
        <v>782</v>
      </c>
      <c r="D48204">
        <v>151577</v>
      </c>
      <c r="E48204">
        <v>120695</v>
      </c>
      <c r="F48204">
        <v>4.3909258050000002</v>
      </c>
      <c r="G48204">
        <v>50.397157350000001</v>
      </c>
      <c r="H48204">
        <v>52310</v>
      </c>
      <c r="I48204" s="1" t="s">
        <v>3595</v>
      </c>
      <c r="J48204">
        <v>150105</v>
      </c>
      <c r="K48204">
        <v>119381</v>
      </c>
      <c r="L48204">
        <v>4.3702217619999999</v>
      </c>
      <c r="M48204">
        <v>50.385346284999997</v>
      </c>
      <c r="N48204">
        <v>15303630</v>
      </c>
      <c r="O48204" s="1" t="s">
        <v>46777</v>
      </c>
      <c r="P48204">
        <v>6110</v>
      </c>
      <c r="Q48204">
        <v>3</v>
      </c>
    </row>
    <row r="48205" spans="1:17" x14ac:dyDescent="0.3">
      <c r="A48205">
        <v>15949</v>
      </c>
      <c r="B48205">
        <v>212</v>
      </c>
      <c r="C48205" s="1" t="s">
        <v>50</v>
      </c>
      <c r="D48205">
        <v>154226</v>
      </c>
      <c r="E48205">
        <v>169906</v>
      </c>
      <c r="F48205">
        <v>4.4287499720000003</v>
      </c>
      <c r="G48205">
        <v>50.839551809</v>
      </c>
      <c r="H48205">
        <v>21210</v>
      </c>
      <c r="I48205" s="1" t="s">
        <v>173</v>
      </c>
      <c r="J48205">
        <v>154747</v>
      </c>
      <c r="K48205">
        <v>171206</v>
      </c>
      <c r="L48205">
        <v>4.4361636930000001</v>
      </c>
      <c r="M48205">
        <v>50.851234118999997</v>
      </c>
      <c r="N48205">
        <v>15821094</v>
      </c>
      <c r="O48205" s="1" t="s">
        <v>46778</v>
      </c>
      <c r="P48205">
        <v>1200</v>
      </c>
      <c r="Q48205">
        <v>3</v>
      </c>
    </row>
    <row r="48206" spans="1:17" x14ac:dyDescent="0.3">
      <c r="A48206">
        <v>14739</v>
      </c>
      <c r="B48206">
        <v>211</v>
      </c>
      <c r="C48206" s="1" t="s">
        <v>50</v>
      </c>
      <c r="D48206">
        <v>148520</v>
      </c>
      <c r="E48206">
        <v>165820</v>
      </c>
      <c r="F48206">
        <v>4.3477567050000001</v>
      </c>
      <c r="G48206">
        <v>50.802834281000003</v>
      </c>
      <c r="H48206">
        <v>21110</v>
      </c>
      <c r="I48206" s="1" t="s">
        <v>51</v>
      </c>
      <c r="J48206">
        <v>147495</v>
      </c>
      <c r="K48206">
        <v>165796</v>
      </c>
      <c r="L48206">
        <v>4.3332161210000004</v>
      </c>
      <c r="M48206">
        <v>50.802615107000001</v>
      </c>
      <c r="N48206">
        <v>16428632</v>
      </c>
      <c r="O48206" s="1" t="s">
        <v>46779</v>
      </c>
      <c r="P48206">
        <v>1190</v>
      </c>
      <c r="Q48206">
        <v>3</v>
      </c>
    </row>
    <row r="48207" spans="1:17" x14ac:dyDescent="0.3">
      <c r="A48207">
        <v>36206</v>
      </c>
      <c r="B48207">
        <v>462</v>
      </c>
      <c r="C48207" s="1" t="s">
        <v>41</v>
      </c>
      <c r="D48207">
        <v>124181</v>
      </c>
      <c r="E48207">
        <v>181497</v>
      </c>
      <c r="F48207">
        <v>4.0013857679999996</v>
      </c>
      <c r="G48207">
        <v>50.943191470000002</v>
      </c>
      <c r="H48207">
        <v>46240</v>
      </c>
      <c r="I48207" s="1" t="s">
        <v>163</v>
      </c>
      <c r="J48207">
        <v>119068</v>
      </c>
      <c r="K48207">
        <v>179686</v>
      </c>
      <c r="L48207">
        <v>3.9287891770000001</v>
      </c>
      <c r="M48207">
        <v>50.926662491000002</v>
      </c>
      <c r="N48207">
        <v>14645515</v>
      </c>
      <c r="O48207" s="1" t="s">
        <v>46780</v>
      </c>
      <c r="P48207">
        <v>9520</v>
      </c>
      <c r="Q48207">
        <v>3</v>
      </c>
    </row>
    <row r="48208" spans="1:17" x14ac:dyDescent="0.3">
      <c r="A48208">
        <v>44225</v>
      </c>
      <c r="B48208">
        <v>591</v>
      </c>
      <c r="C48208" s="1" t="s">
        <v>33</v>
      </c>
      <c r="D48208">
        <v>145005</v>
      </c>
      <c r="E48208">
        <v>97471</v>
      </c>
      <c r="F48208">
        <v>4.298796179</v>
      </c>
      <c r="G48208">
        <v>50.188344192000002</v>
      </c>
      <c r="H48208">
        <v>59110</v>
      </c>
      <c r="I48208" s="1" t="s">
        <v>381</v>
      </c>
      <c r="J48208">
        <v>147871</v>
      </c>
      <c r="K48208">
        <v>113537</v>
      </c>
      <c r="L48208">
        <v>4.3388411040000001</v>
      </c>
      <c r="M48208">
        <v>50.332802845000003</v>
      </c>
      <c r="N48208">
        <v>18915196</v>
      </c>
      <c r="O48208" s="1" t="s">
        <v>46781</v>
      </c>
      <c r="P48208">
        <v>7130</v>
      </c>
      <c r="Q48208">
        <v>3</v>
      </c>
    </row>
    <row r="48209" spans="1:17" x14ac:dyDescent="0.3">
      <c r="A48209">
        <v>8460</v>
      </c>
      <c r="B48209">
        <v>172</v>
      </c>
      <c r="C48209" s="1" t="s">
        <v>30</v>
      </c>
      <c r="D48209">
        <v>153923</v>
      </c>
      <c r="E48209">
        <v>209281</v>
      </c>
      <c r="F48209">
        <v>4.4248760090000001</v>
      </c>
      <c r="G48209">
        <v>51.193496433999996</v>
      </c>
      <c r="H48209">
        <v>17210</v>
      </c>
      <c r="I48209" s="1" t="s">
        <v>199</v>
      </c>
      <c r="J48209">
        <v>154705</v>
      </c>
      <c r="K48209">
        <v>208735</v>
      </c>
      <c r="L48209">
        <v>4.4360551859999999</v>
      </c>
      <c r="M48209">
        <v>51.188582818</v>
      </c>
      <c r="N48209">
        <v>14665806</v>
      </c>
      <c r="O48209" s="1" t="s">
        <v>46782</v>
      </c>
      <c r="P48209">
        <v>2020</v>
      </c>
      <c r="Q48209">
        <v>3</v>
      </c>
    </row>
    <row r="48210" spans="1:17" x14ac:dyDescent="0.3">
      <c r="A48210">
        <v>43320</v>
      </c>
      <c r="B48210">
        <v>582</v>
      </c>
      <c r="C48210" s="1" t="s">
        <v>426</v>
      </c>
      <c r="D48210">
        <v>133250</v>
      </c>
      <c r="E48210">
        <v>132418</v>
      </c>
      <c r="F48210">
        <v>4.1326379339999999</v>
      </c>
      <c r="G48210">
        <v>50.502314877000003</v>
      </c>
      <c r="H48210">
        <v>58210</v>
      </c>
      <c r="I48210" s="1" t="s">
        <v>3997</v>
      </c>
      <c r="J48210">
        <v>133524</v>
      </c>
      <c r="K48210">
        <v>137563</v>
      </c>
      <c r="L48210">
        <v>4.1362741290000002</v>
      </c>
      <c r="M48210">
        <v>50.548576961999999</v>
      </c>
      <c r="N48210">
        <v>15352625</v>
      </c>
      <c r="O48210" s="1" t="s">
        <v>46783</v>
      </c>
      <c r="P48210">
        <v>7090</v>
      </c>
      <c r="Q48210">
        <v>3</v>
      </c>
    </row>
    <row r="48211" spans="1:17" x14ac:dyDescent="0.3">
      <c r="A48211">
        <v>46036</v>
      </c>
      <c r="B48211">
        <v>622</v>
      </c>
      <c r="C48211" s="1" t="s">
        <v>392</v>
      </c>
      <c r="D48211">
        <v>226594</v>
      </c>
      <c r="E48211">
        <v>145179</v>
      </c>
      <c r="F48211">
        <v>5.4509747810000002</v>
      </c>
      <c r="G48211">
        <v>50.612251325000003</v>
      </c>
      <c r="H48211">
        <v>62230</v>
      </c>
      <c r="I48211" s="1" t="s">
        <v>7188</v>
      </c>
      <c r="J48211">
        <v>227117</v>
      </c>
      <c r="K48211">
        <v>147848</v>
      </c>
      <c r="L48211">
        <v>5.4589172850000001</v>
      </c>
      <c r="M48211">
        <v>50.636174355999998</v>
      </c>
      <c r="N48211">
        <v>16467234</v>
      </c>
      <c r="O48211" s="1" t="s">
        <v>46784</v>
      </c>
      <c r="P48211">
        <v>4460</v>
      </c>
      <c r="Q48211">
        <v>3</v>
      </c>
    </row>
    <row r="48212" spans="1:17" x14ac:dyDescent="0.3">
      <c r="A48212">
        <v>37366</v>
      </c>
      <c r="B48212">
        <v>482</v>
      </c>
      <c r="C48212" s="1" t="s">
        <v>30</v>
      </c>
      <c r="D48212">
        <v>126147</v>
      </c>
      <c r="E48212">
        <v>205733</v>
      </c>
      <c r="F48212">
        <v>4.0277788169999997</v>
      </c>
      <c r="G48212">
        <v>51.161129117999998</v>
      </c>
      <c r="H48212">
        <v>48210</v>
      </c>
      <c r="I48212" s="1" t="s">
        <v>639</v>
      </c>
      <c r="J48212">
        <v>123552</v>
      </c>
      <c r="K48212">
        <v>199153</v>
      </c>
      <c r="L48212">
        <v>3.991161618</v>
      </c>
      <c r="M48212">
        <v>51.101871379999999</v>
      </c>
      <c r="N48212">
        <v>39007460</v>
      </c>
      <c r="O48212" s="1" t="s">
        <v>46785</v>
      </c>
      <c r="P48212">
        <v>9160</v>
      </c>
      <c r="Q48212">
        <v>3</v>
      </c>
    </row>
    <row r="48213" spans="1:17" x14ac:dyDescent="0.3">
      <c r="A48213">
        <v>11378</v>
      </c>
      <c r="B48213">
        <v>205</v>
      </c>
      <c r="C48213" s="1" t="s">
        <v>50</v>
      </c>
      <c r="D48213">
        <v>151594</v>
      </c>
      <c r="E48213">
        <v>169877</v>
      </c>
      <c r="F48213">
        <v>4.3913828209999997</v>
      </c>
      <c r="G48213">
        <v>50.839304411000001</v>
      </c>
      <c r="H48213">
        <v>20510</v>
      </c>
      <c r="I48213" s="1" t="s">
        <v>351</v>
      </c>
      <c r="J48213">
        <v>152103</v>
      </c>
      <c r="K48213">
        <v>168777</v>
      </c>
      <c r="L48213">
        <v>4.3986026909999998</v>
      </c>
      <c r="M48213">
        <v>50.829414350999997</v>
      </c>
      <c r="N48213">
        <v>18676161</v>
      </c>
      <c r="O48213" s="1" t="s">
        <v>46786</v>
      </c>
      <c r="P48213">
        <v>1040</v>
      </c>
      <c r="Q48213">
        <v>3</v>
      </c>
    </row>
    <row r="48214" spans="1:17" x14ac:dyDescent="0.3">
      <c r="A48214">
        <v>56963</v>
      </c>
      <c r="B48214">
        <v>915</v>
      </c>
      <c r="C48214" s="1" t="s">
        <v>347</v>
      </c>
      <c r="D48214">
        <v>173321</v>
      </c>
      <c r="E48214">
        <v>132693</v>
      </c>
      <c r="F48214">
        <v>4.6974991179999996</v>
      </c>
      <c r="G48214">
        <v>50.504558834999997</v>
      </c>
      <c r="H48214">
        <v>91540</v>
      </c>
      <c r="I48214" s="1" t="s">
        <v>3892</v>
      </c>
      <c r="J48214">
        <v>179777</v>
      </c>
      <c r="K48214">
        <v>129770</v>
      </c>
      <c r="L48214">
        <v>4.7882725879999999</v>
      </c>
      <c r="M48214">
        <v>50.477987683000002</v>
      </c>
      <c r="N48214">
        <v>19149976</v>
      </c>
      <c r="O48214" s="1" t="s">
        <v>46787</v>
      </c>
      <c r="P48214">
        <v>5001</v>
      </c>
      <c r="Q48214">
        <v>3</v>
      </c>
    </row>
    <row r="48215" spans="1:17" x14ac:dyDescent="0.3">
      <c r="A48215">
        <v>52473</v>
      </c>
      <c r="B48215">
        <v>722</v>
      </c>
      <c r="C48215" s="1" t="s">
        <v>64</v>
      </c>
      <c r="D48215">
        <v>237980</v>
      </c>
      <c r="E48215">
        <v>175597</v>
      </c>
      <c r="F48215">
        <v>5.6190635110000002</v>
      </c>
      <c r="G48215">
        <v>50.884059434999998</v>
      </c>
      <c r="H48215">
        <v>72210</v>
      </c>
      <c r="I48215" s="1" t="s">
        <v>65</v>
      </c>
      <c r="J48215">
        <v>243356</v>
      </c>
      <c r="K48215">
        <v>184973</v>
      </c>
      <c r="L48215">
        <v>5.6978342419999999</v>
      </c>
      <c r="M48215">
        <v>50.967490728000001</v>
      </c>
      <c r="N48215">
        <v>17133168</v>
      </c>
      <c r="O48215" s="1" t="s">
        <v>46788</v>
      </c>
      <c r="P48215">
        <v>3630</v>
      </c>
      <c r="Q48215">
        <v>3</v>
      </c>
    </row>
    <row r="48216" spans="1:17" x14ac:dyDescent="0.3">
      <c r="A48216">
        <v>54676</v>
      </c>
      <c r="B48216">
        <v>830</v>
      </c>
      <c r="C48216" s="1" t="s">
        <v>882</v>
      </c>
      <c r="D48216">
        <v>248409</v>
      </c>
      <c r="E48216">
        <v>85777</v>
      </c>
      <c r="F48216">
        <v>5.7435948760000004</v>
      </c>
      <c r="G48216">
        <v>50.075029776999997</v>
      </c>
      <c r="H48216">
        <v>83010</v>
      </c>
      <c r="I48216" s="1" t="s">
        <v>883</v>
      </c>
      <c r="J48216">
        <v>243785</v>
      </c>
      <c r="K48216">
        <v>74352</v>
      </c>
      <c r="L48216">
        <v>5.6761959019999999</v>
      </c>
      <c r="M48216">
        <v>49.973079798999997</v>
      </c>
      <c r="N48216">
        <v>18059222</v>
      </c>
      <c r="O48216" s="1" t="s">
        <v>46789</v>
      </c>
      <c r="P48216">
        <v>6680</v>
      </c>
      <c r="Q48216">
        <v>3</v>
      </c>
    </row>
    <row r="48217" spans="1:17" x14ac:dyDescent="0.3">
      <c r="A48217">
        <v>49548</v>
      </c>
      <c r="B48217">
        <v>681</v>
      </c>
      <c r="C48217" s="1" t="s">
        <v>392</v>
      </c>
      <c r="D48217">
        <v>236397</v>
      </c>
      <c r="E48217">
        <v>148151</v>
      </c>
      <c r="F48217">
        <v>5.590152754</v>
      </c>
      <c r="G48217">
        <v>50.637598421</v>
      </c>
      <c r="H48217">
        <v>68110</v>
      </c>
      <c r="I48217" s="1" t="s">
        <v>5594</v>
      </c>
      <c r="J48217">
        <v>237438</v>
      </c>
      <c r="K48217">
        <v>148896</v>
      </c>
      <c r="L48217">
        <v>5.6050421420000003</v>
      </c>
      <c r="M48217">
        <v>50.644140051999997</v>
      </c>
      <c r="N48217">
        <v>16190684</v>
      </c>
      <c r="O48217" s="1" t="s">
        <v>46790</v>
      </c>
      <c r="P48217">
        <v>4020</v>
      </c>
      <c r="Q48217">
        <v>3</v>
      </c>
    </row>
    <row r="48218" spans="1:17" x14ac:dyDescent="0.3">
      <c r="A48218">
        <v>20924</v>
      </c>
      <c r="B48218">
        <v>242</v>
      </c>
      <c r="C48218" s="1" t="s">
        <v>93</v>
      </c>
      <c r="D48218">
        <v>133554</v>
      </c>
      <c r="E48218">
        <v>167135</v>
      </c>
      <c r="F48218">
        <v>4.135389848</v>
      </c>
      <c r="G48218">
        <v>50.814426550999997</v>
      </c>
      <c r="H48218">
        <v>24210</v>
      </c>
      <c r="I48218" s="1" t="s">
        <v>94</v>
      </c>
      <c r="J48218">
        <v>141187</v>
      </c>
      <c r="K48218">
        <v>170324</v>
      </c>
      <c r="L48218">
        <v>4.2436229379999997</v>
      </c>
      <c r="M48218">
        <v>50.843259080999999</v>
      </c>
      <c r="N48218">
        <v>30105632</v>
      </c>
      <c r="O48218" s="1" t="s">
        <v>46791</v>
      </c>
      <c r="P48218">
        <v>1540</v>
      </c>
      <c r="Q48218">
        <v>3</v>
      </c>
    </row>
    <row r="48219" spans="1:17" x14ac:dyDescent="0.3">
      <c r="A48219">
        <v>38747</v>
      </c>
      <c r="B48219">
        <v>511</v>
      </c>
      <c r="C48219" s="1" t="s">
        <v>782</v>
      </c>
      <c r="D48219">
        <v>155426</v>
      </c>
      <c r="E48219">
        <v>121950</v>
      </c>
      <c r="F48219">
        <v>4.4450798889999996</v>
      </c>
      <c r="G48219">
        <v>50.408417032999999</v>
      </c>
      <c r="H48219">
        <v>51110</v>
      </c>
      <c r="I48219" s="1" t="s">
        <v>1513</v>
      </c>
      <c r="J48219">
        <v>155598</v>
      </c>
      <c r="K48219">
        <v>122513</v>
      </c>
      <c r="L48219">
        <v>4.4475080289999998</v>
      </c>
      <c r="M48219">
        <v>50.413476987000003</v>
      </c>
      <c r="N48219">
        <v>37831780</v>
      </c>
      <c r="O48219" s="1" t="s">
        <v>46792</v>
      </c>
      <c r="P48219">
        <v>6001</v>
      </c>
      <c r="Q48219">
        <v>3</v>
      </c>
    </row>
    <row r="48220" spans="1:17" x14ac:dyDescent="0.3">
      <c r="A48220">
        <v>30552</v>
      </c>
      <c r="B48220">
        <v>381</v>
      </c>
      <c r="C48220" s="1" t="s">
        <v>156</v>
      </c>
      <c r="D48220">
        <v>72104</v>
      </c>
      <c r="E48220">
        <v>169153</v>
      </c>
      <c r="F48220">
        <v>3.2630921910000001</v>
      </c>
      <c r="G48220">
        <v>50.827589594999999</v>
      </c>
      <c r="H48220">
        <v>38140</v>
      </c>
      <c r="I48220" s="1" t="s">
        <v>156</v>
      </c>
      <c r="J48220">
        <v>72022</v>
      </c>
      <c r="K48220">
        <v>167942</v>
      </c>
      <c r="L48220">
        <v>3.262184666</v>
      </c>
      <c r="M48220">
        <v>50.816693608000001</v>
      </c>
      <c r="N48220">
        <v>13211103</v>
      </c>
      <c r="O48220" s="1" t="s">
        <v>46793</v>
      </c>
      <c r="P48220">
        <v>8500</v>
      </c>
      <c r="Q48220">
        <v>3</v>
      </c>
    </row>
    <row r="48221" spans="1:17" x14ac:dyDescent="0.3">
      <c r="A48221">
        <v>42110</v>
      </c>
      <c r="B48221">
        <v>561</v>
      </c>
      <c r="C48221" s="1" t="s">
        <v>426</v>
      </c>
      <c r="D48221">
        <v>81529</v>
      </c>
      <c r="E48221">
        <v>146846</v>
      </c>
      <c r="F48221">
        <v>3.4009787120000001</v>
      </c>
      <c r="G48221">
        <v>50.628257142999999</v>
      </c>
      <c r="H48221">
        <v>56110</v>
      </c>
      <c r="I48221" s="1" t="s">
        <v>426</v>
      </c>
      <c r="J48221">
        <v>80595</v>
      </c>
      <c r="K48221">
        <v>144570</v>
      </c>
      <c r="L48221">
        <v>3.3882029450000002</v>
      </c>
      <c r="M48221">
        <v>50.607687751</v>
      </c>
      <c r="N48221">
        <v>21243394</v>
      </c>
      <c r="O48221" s="1" t="s">
        <v>46794</v>
      </c>
      <c r="P48221">
        <v>7500</v>
      </c>
      <c r="Q48221">
        <v>3</v>
      </c>
    </row>
    <row r="48222" spans="1:17" x14ac:dyDescent="0.3">
      <c r="A48222">
        <v>17480</v>
      </c>
      <c r="B48222">
        <v>213</v>
      </c>
      <c r="C48222" s="1" t="s">
        <v>17</v>
      </c>
      <c r="D48222">
        <v>148986</v>
      </c>
      <c r="E48222">
        <v>170515</v>
      </c>
      <c r="F48222">
        <v>4.3543550419999999</v>
      </c>
      <c r="G48222">
        <v>50.845041174999999</v>
      </c>
      <c r="H48222">
        <v>21310</v>
      </c>
      <c r="I48222" s="1" t="s">
        <v>153</v>
      </c>
      <c r="J48222">
        <v>149134</v>
      </c>
      <c r="K48222">
        <v>171203</v>
      </c>
      <c r="L48222">
        <v>4.3564549179999998</v>
      </c>
      <c r="M48222">
        <v>50.851226165</v>
      </c>
      <c r="N48222">
        <v>18312313</v>
      </c>
      <c r="O48222" s="1" t="s">
        <v>2647</v>
      </c>
      <c r="P48222">
        <v>1000</v>
      </c>
      <c r="Q48222">
        <v>3</v>
      </c>
    </row>
    <row r="48223" spans="1:17" x14ac:dyDescent="0.3">
      <c r="A48223">
        <v>5991</v>
      </c>
      <c r="B48223">
        <v>144</v>
      </c>
      <c r="C48223" s="1" t="s">
        <v>39</v>
      </c>
      <c r="D48223">
        <v>165323</v>
      </c>
      <c r="E48223">
        <v>201482</v>
      </c>
      <c r="F48223">
        <v>4.5876208500000004</v>
      </c>
      <c r="G48223">
        <v>51.123203998999998</v>
      </c>
      <c r="H48223">
        <v>14410</v>
      </c>
      <c r="I48223" s="1" t="s">
        <v>246</v>
      </c>
      <c r="J48223">
        <v>164260</v>
      </c>
      <c r="K48223">
        <v>202351</v>
      </c>
      <c r="L48223">
        <v>4.572471942</v>
      </c>
      <c r="M48223">
        <v>51.131042436000001</v>
      </c>
      <c r="N48223">
        <v>11471239</v>
      </c>
      <c r="O48223" s="1" t="s">
        <v>46795</v>
      </c>
      <c r="P48223">
        <v>2500</v>
      </c>
      <c r="Q48223">
        <v>3</v>
      </c>
    </row>
    <row r="48224" spans="1:17" x14ac:dyDescent="0.3">
      <c r="A48224">
        <v>3340</v>
      </c>
      <c r="B48224">
        <v>131</v>
      </c>
      <c r="C48224" s="1" t="s">
        <v>30</v>
      </c>
      <c r="D48224">
        <v>152940</v>
      </c>
      <c r="E48224">
        <v>201156</v>
      </c>
      <c r="F48224">
        <v>4.4107474289999997</v>
      </c>
      <c r="G48224">
        <v>51.120470083000001</v>
      </c>
      <c r="H48224">
        <v>13110</v>
      </c>
      <c r="I48224" s="1" t="s">
        <v>213</v>
      </c>
      <c r="J48224">
        <v>154688</v>
      </c>
      <c r="K48224">
        <v>205423</v>
      </c>
      <c r="L48224">
        <v>4.4357687810000002</v>
      </c>
      <c r="M48224">
        <v>51.158812918999999</v>
      </c>
      <c r="N48224">
        <v>11493312</v>
      </c>
      <c r="O48224" s="1" t="s">
        <v>46796</v>
      </c>
      <c r="P48224">
        <v>2650</v>
      </c>
      <c r="Q48224">
        <v>3</v>
      </c>
    </row>
    <row r="48225" spans="1:17" x14ac:dyDescent="0.3">
      <c r="A48225">
        <v>5348</v>
      </c>
      <c r="B48225">
        <v>142</v>
      </c>
      <c r="C48225" s="1" t="s">
        <v>39</v>
      </c>
      <c r="D48225">
        <v>145563</v>
      </c>
      <c r="E48225">
        <v>194708</v>
      </c>
      <c r="F48225">
        <v>4.3054626770000004</v>
      </c>
      <c r="G48225">
        <v>51.062501398999999</v>
      </c>
      <c r="H48225">
        <v>14210</v>
      </c>
      <c r="I48225" s="1" t="s">
        <v>237</v>
      </c>
      <c r="J48225">
        <v>145578</v>
      </c>
      <c r="K48225">
        <v>195397</v>
      </c>
      <c r="L48225">
        <v>4.3056684499999998</v>
      </c>
      <c r="M48225">
        <v>51.068694862000001</v>
      </c>
      <c r="N48225">
        <v>11522610</v>
      </c>
      <c r="O48225" s="1" t="s">
        <v>46797</v>
      </c>
      <c r="P48225">
        <v>2880</v>
      </c>
      <c r="Q48225">
        <v>3</v>
      </c>
    </row>
    <row r="48226" spans="1:17" x14ac:dyDescent="0.3">
      <c r="A48226">
        <v>2384</v>
      </c>
      <c r="B48226">
        <v>122</v>
      </c>
      <c r="C48226" s="1" t="s">
        <v>59</v>
      </c>
      <c r="D48226">
        <v>159008</v>
      </c>
      <c r="E48226">
        <v>227694</v>
      </c>
      <c r="F48226">
        <v>4.4980773569999997</v>
      </c>
      <c r="G48226">
        <v>51.358938086000002</v>
      </c>
      <c r="H48226">
        <v>12210</v>
      </c>
      <c r="I48226" s="1" t="s">
        <v>144</v>
      </c>
      <c r="J48226">
        <v>154496</v>
      </c>
      <c r="K48226">
        <v>223984</v>
      </c>
      <c r="L48226">
        <v>4.4332574439999997</v>
      </c>
      <c r="M48226">
        <v>51.325646264</v>
      </c>
      <c r="N48226">
        <v>11545671</v>
      </c>
      <c r="O48226" s="1" t="s">
        <v>46798</v>
      </c>
      <c r="P48226">
        <v>2950</v>
      </c>
      <c r="Q48226">
        <v>3</v>
      </c>
    </row>
    <row r="48227" spans="1:17" x14ac:dyDescent="0.3">
      <c r="A48227">
        <v>28803</v>
      </c>
      <c r="B48227">
        <v>350</v>
      </c>
      <c r="C48227" s="1" t="s">
        <v>156</v>
      </c>
      <c r="D48227">
        <v>46548</v>
      </c>
      <c r="E48227">
        <v>169876</v>
      </c>
      <c r="F48227">
        <v>2.9002253750000002</v>
      </c>
      <c r="G48227">
        <v>50.830106581000003</v>
      </c>
      <c r="H48227">
        <v>35010</v>
      </c>
      <c r="I48227" s="1" t="s">
        <v>157</v>
      </c>
      <c r="J48227">
        <v>45697</v>
      </c>
      <c r="K48227">
        <v>172367</v>
      </c>
      <c r="L48227">
        <v>2.8874431999999999</v>
      </c>
      <c r="M48227">
        <v>50.852343058999999</v>
      </c>
      <c r="N48227">
        <v>13238124</v>
      </c>
      <c r="O48227" s="1" t="s">
        <v>46799</v>
      </c>
      <c r="P48227">
        <v>8970</v>
      </c>
      <c r="Q48227">
        <v>3</v>
      </c>
    </row>
    <row r="48228" spans="1:17" x14ac:dyDescent="0.3">
      <c r="A48228">
        <v>29053</v>
      </c>
      <c r="B48228">
        <v>350</v>
      </c>
      <c r="C48228" s="1" t="s">
        <v>156</v>
      </c>
      <c r="D48228">
        <v>46548</v>
      </c>
      <c r="E48228">
        <v>169876</v>
      </c>
      <c r="F48228">
        <v>2.9002253750000002</v>
      </c>
      <c r="G48228">
        <v>50.830106581000003</v>
      </c>
      <c r="H48228">
        <v>35030</v>
      </c>
      <c r="I48228" s="1" t="s">
        <v>157</v>
      </c>
      <c r="J48228">
        <v>51525</v>
      </c>
      <c r="K48228">
        <v>175935</v>
      </c>
      <c r="L48228">
        <v>2.9692380379999999</v>
      </c>
      <c r="M48228">
        <v>50.885427387</v>
      </c>
      <c r="N48228">
        <v>13259997</v>
      </c>
      <c r="O48228" s="1" t="s">
        <v>46800</v>
      </c>
      <c r="P48228">
        <v>8980</v>
      </c>
      <c r="Q48228">
        <v>3</v>
      </c>
    </row>
    <row r="48229" spans="1:17" x14ac:dyDescent="0.3">
      <c r="A48229">
        <v>43972</v>
      </c>
      <c r="B48229">
        <v>583</v>
      </c>
      <c r="C48229" s="1" t="s">
        <v>33</v>
      </c>
      <c r="D48229">
        <v>137201</v>
      </c>
      <c r="E48229">
        <v>128760</v>
      </c>
      <c r="F48229">
        <v>4.1884561419999997</v>
      </c>
      <c r="G48229">
        <v>50.469527972000002</v>
      </c>
      <c r="H48229">
        <v>58310</v>
      </c>
      <c r="I48229" s="1" t="s">
        <v>630</v>
      </c>
      <c r="J48229">
        <v>136946</v>
      </c>
      <c r="K48229">
        <v>129390</v>
      </c>
      <c r="L48229">
        <v>4.184842261</v>
      </c>
      <c r="M48229">
        <v>50.475186219999998</v>
      </c>
      <c r="N48229">
        <v>38503951</v>
      </c>
      <c r="O48229" s="1" t="s">
        <v>46801</v>
      </c>
      <c r="P48229">
        <v>7100</v>
      </c>
      <c r="Q48229">
        <v>3</v>
      </c>
    </row>
    <row r="48230" spans="1:17" x14ac:dyDescent="0.3">
      <c r="A48230">
        <v>44657</v>
      </c>
      <c r="B48230">
        <v>611</v>
      </c>
      <c r="C48230" s="1" t="s">
        <v>392</v>
      </c>
      <c r="D48230">
        <v>234708</v>
      </c>
      <c r="E48230">
        <v>148561</v>
      </c>
      <c r="F48230">
        <v>5.566372866</v>
      </c>
      <c r="G48230">
        <v>50.641531424999997</v>
      </c>
      <c r="H48230">
        <v>61110</v>
      </c>
      <c r="I48230" s="1" t="s">
        <v>5569</v>
      </c>
      <c r="J48230">
        <v>235115</v>
      </c>
      <c r="K48230">
        <v>148780</v>
      </c>
      <c r="L48230">
        <v>5.572176357</v>
      </c>
      <c r="M48230">
        <v>50.643440738999999</v>
      </c>
      <c r="N48230">
        <v>35200310</v>
      </c>
      <c r="O48230" s="1" t="s">
        <v>46802</v>
      </c>
      <c r="P48230">
        <v>4000</v>
      </c>
      <c r="Q48230">
        <v>3</v>
      </c>
    </row>
    <row r="48231" spans="1:17" x14ac:dyDescent="0.3">
      <c r="A48231">
        <v>30461</v>
      </c>
      <c r="B48231">
        <v>381</v>
      </c>
      <c r="C48231" s="1" t="s">
        <v>156</v>
      </c>
      <c r="D48231">
        <v>72104</v>
      </c>
      <c r="E48231">
        <v>169153</v>
      </c>
      <c r="F48231">
        <v>3.2630921910000001</v>
      </c>
      <c r="G48231">
        <v>50.827589594999999</v>
      </c>
      <c r="H48231">
        <v>38110</v>
      </c>
      <c r="I48231" s="1" t="s">
        <v>156</v>
      </c>
      <c r="J48231">
        <v>71893</v>
      </c>
      <c r="K48231">
        <v>169410</v>
      </c>
      <c r="L48231">
        <v>3.2600432060000002</v>
      </c>
      <c r="M48231">
        <v>50.829871341999997</v>
      </c>
      <c r="N48231">
        <v>38043004</v>
      </c>
      <c r="O48231" s="1" t="s">
        <v>46803</v>
      </c>
      <c r="P48231">
        <v>8500</v>
      </c>
      <c r="Q48231">
        <v>3</v>
      </c>
    </row>
    <row r="48232" spans="1:17" x14ac:dyDescent="0.3">
      <c r="A48232">
        <v>16816</v>
      </c>
      <c r="B48232">
        <v>212</v>
      </c>
      <c r="C48232" s="1" t="s">
        <v>50</v>
      </c>
      <c r="D48232">
        <v>154226</v>
      </c>
      <c r="E48232">
        <v>169906</v>
      </c>
      <c r="F48232">
        <v>4.4287499720000003</v>
      </c>
      <c r="G48232">
        <v>50.839551809</v>
      </c>
      <c r="H48232">
        <v>21210</v>
      </c>
      <c r="I48232" s="1" t="s">
        <v>173</v>
      </c>
      <c r="J48232">
        <v>154747</v>
      </c>
      <c r="K48232">
        <v>171206</v>
      </c>
      <c r="L48232">
        <v>4.4361636930000001</v>
      </c>
      <c r="M48232">
        <v>50.851234118999997</v>
      </c>
      <c r="N48232">
        <v>39205717</v>
      </c>
      <c r="O48232" s="1" t="s">
        <v>46804</v>
      </c>
      <c r="P48232">
        <v>1200</v>
      </c>
      <c r="Q48232">
        <v>3</v>
      </c>
    </row>
    <row r="48233" spans="1:17" x14ac:dyDescent="0.3">
      <c r="A48233">
        <v>37431</v>
      </c>
      <c r="B48233">
        <v>482</v>
      </c>
      <c r="C48233" s="1" t="s">
        <v>30</v>
      </c>
      <c r="D48233">
        <v>126147</v>
      </c>
      <c r="E48233">
        <v>205733</v>
      </c>
      <c r="F48233">
        <v>4.0277788169999997</v>
      </c>
      <c r="G48233">
        <v>51.161129117999998</v>
      </c>
      <c r="H48233">
        <v>48240</v>
      </c>
      <c r="I48233" s="1" t="s">
        <v>639</v>
      </c>
      <c r="J48233">
        <v>131994</v>
      </c>
      <c r="K48233">
        <v>213352</v>
      </c>
      <c r="L48233">
        <v>4.1109833809999996</v>
      </c>
      <c r="M48233">
        <v>51.229823445000001</v>
      </c>
      <c r="N48233">
        <v>14225148</v>
      </c>
      <c r="O48233" s="1" t="s">
        <v>46805</v>
      </c>
      <c r="P48233">
        <v>9170</v>
      </c>
      <c r="Q48233">
        <v>3</v>
      </c>
    </row>
    <row r="48234" spans="1:17" x14ac:dyDescent="0.3">
      <c r="A48234">
        <v>37074</v>
      </c>
      <c r="B48234">
        <v>481</v>
      </c>
      <c r="C48234" s="1" t="s">
        <v>30</v>
      </c>
      <c r="D48234">
        <v>134199</v>
      </c>
      <c r="E48234">
        <v>206031</v>
      </c>
      <c r="F48234">
        <v>4.1428681479999998</v>
      </c>
      <c r="G48234">
        <v>51.164083302000002</v>
      </c>
      <c r="H48234">
        <v>48110</v>
      </c>
      <c r="I48234" s="1" t="s">
        <v>78</v>
      </c>
      <c r="J48234">
        <v>134459</v>
      </c>
      <c r="K48234">
        <v>206314</v>
      </c>
      <c r="L48234">
        <v>4.146572988</v>
      </c>
      <c r="M48234">
        <v>51.166634092999999</v>
      </c>
      <c r="N48234">
        <v>17267582</v>
      </c>
      <c r="O48234" s="1" t="s">
        <v>46806</v>
      </c>
      <c r="P48234">
        <v>9100</v>
      </c>
      <c r="Q48234">
        <v>3</v>
      </c>
    </row>
    <row r="48235" spans="1:17" x14ac:dyDescent="0.3">
      <c r="A48235">
        <v>50280</v>
      </c>
      <c r="B48235">
        <v>682</v>
      </c>
      <c r="C48235" s="1" t="s">
        <v>392</v>
      </c>
      <c r="D48235">
        <v>238095</v>
      </c>
      <c r="E48235">
        <v>146559</v>
      </c>
      <c r="F48235">
        <v>5.6137755440000001</v>
      </c>
      <c r="G48235">
        <v>50.623034736999998</v>
      </c>
      <c r="H48235">
        <v>68210</v>
      </c>
      <c r="I48235" s="1" t="s">
        <v>877</v>
      </c>
      <c r="J48235">
        <v>235993</v>
      </c>
      <c r="K48235">
        <v>144091</v>
      </c>
      <c r="L48235">
        <v>5.5835030430000003</v>
      </c>
      <c r="M48235">
        <v>50.601163554000003</v>
      </c>
      <c r="N48235">
        <v>16628471</v>
      </c>
      <c r="O48235" s="1" t="s">
        <v>46807</v>
      </c>
      <c r="P48235">
        <v>4000</v>
      </c>
      <c r="Q48235">
        <v>3</v>
      </c>
    </row>
    <row r="48236" spans="1:17" x14ac:dyDescent="0.3">
      <c r="A48236">
        <v>37851</v>
      </c>
      <c r="B48236">
        <v>491</v>
      </c>
      <c r="C48236" s="1" t="s">
        <v>41</v>
      </c>
      <c r="D48236">
        <v>125769</v>
      </c>
      <c r="E48236">
        <v>172181</v>
      </c>
      <c r="F48236">
        <v>4.0245938959999998</v>
      </c>
      <c r="G48236">
        <v>50.859516122000002</v>
      </c>
      <c r="H48236">
        <v>49130</v>
      </c>
      <c r="I48236" s="1" t="s">
        <v>469</v>
      </c>
      <c r="J48236">
        <v>128280</v>
      </c>
      <c r="K48236">
        <v>175240</v>
      </c>
      <c r="L48236">
        <v>4.0600773500000003</v>
      </c>
      <c r="M48236">
        <v>50.887113634000002</v>
      </c>
      <c r="N48236">
        <v>14800715</v>
      </c>
      <c r="O48236" s="1" t="s">
        <v>20213</v>
      </c>
      <c r="P48236">
        <v>9473</v>
      </c>
      <c r="Q48236">
        <v>3</v>
      </c>
    </row>
    <row r="48237" spans="1:17" x14ac:dyDescent="0.3">
      <c r="A48237">
        <v>32591</v>
      </c>
      <c r="B48237">
        <v>413</v>
      </c>
      <c r="C48237" s="1" t="s">
        <v>46</v>
      </c>
      <c r="D48237">
        <v>106067</v>
      </c>
      <c r="E48237">
        <v>191522</v>
      </c>
      <c r="F48237">
        <v>3.7424575469999999</v>
      </c>
      <c r="G48237">
        <v>51.032217320000001</v>
      </c>
      <c r="H48237">
        <v>41310</v>
      </c>
      <c r="I48237" s="1" t="s">
        <v>511</v>
      </c>
      <c r="J48237">
        <v>107707</v>
      </c>
      <c r="K48237">
        <v>191905</v>
      </c>
      <c r="L48237">
        <v>3.7657916349999998</v>
      </c>
      <c r="M48237">
        <v>51.035781868999997</v>
      </c>
      <c r="N48237">
        <v>14823677</v>
      </c>
      <c r="O48237" s="1" t="s">
        <v>46808</v>
      </c>
      <c r="P48237">
        <v>9000</v>
      </c>
      <c r="Q48237">
        <v>3</v>
      </c>
    </row>
    <row r="48238" spans="1:17" x14ac:dyDescent="0.3">
      <c r="A48238">
        <v>34362</v>
      </c>
      <c r="B48238">
        <v>431</v>
      </c>
      <c r="C48238" s="1" t="s">
        <v>46</v>
      </c>
      <c r="D48238">
        <v>92496</v>
      </c>
      <c r="E48238">
        <v>187762</v>
      </c>
      <c r="F48238">
        <v>3.5495969989999998</v>
      </c>
      <c r="G48238">
        <v>50.997233280000003</v>
      </c>
      <c r="H48238">
        <v>43110</v>
      </c>
      <c r="I48238" s="1" t="s">
        <v>1953</v>
      </c>
      <c r="J48238">
        <v>92960</v>
      </c>
      <c r="K48238">
        <v>188486</v>
      </c>
      <c r="L48238">
        <v>3.5560934519999998</v>
      </c>
      <c r="M48238">
        <v>51.003786789000003</v>
      </c>
      <c r="N48238">
        <v>20131062</v>
      </c>
      <c r="O48238" s="1" t="s">
        <v>46809</v>
      </c>
      <c r="P48238">
        <v>9051</v>
      </c>
      <c r="Q48238">
        <v>3</v>
      </c>
    </row>
    <row r="48239" spans="1:17" x14ac:dyDescent="0.3">
      <c r="A48239">
        <v>35270</v>
      </c>
      <c r="B48239">
        <v>450</v>
      </c>
      <c r="C48239" s="1" t="s">
        <v>93</v>
      </c>
      <c r="D48239">
        <v>97251</v>
      </c>
      <c r="E48239">
        <v>168999</v>
      </c>
      <c r="F48239">
        <v>3.6200218280000001</v>
      </c>
      <c r="G48239">
        <v>50.829026657</v>
      </c>
      <c r="H48239">
        <v>45010</v>
      </c>
      <c r="I48239" s="1" t="s">
        <v>93</v>
      </c>
      <c r="J48239">
        <v>96535</v>
      </c>
      <c r="K48239">
        <v>171277</v>
      </c>
      <c r="L48239">
        <v>3.6095291939999998</v>
      </c>
      <c r="M48239">
        <v>50.849438343000003</v>
      </c>
      <c r="N48239">
        <v>37317680</v>
      </c>
      <c r="O48239" s="1" t="s">
        <v>46810</v>
      </c>
      <c r="P48239">
        <v>9660</v>
      </c>
      <c r="Q48239">
        <v>3</v>
      </c>
    </row>
    <row r="48240" spans="1:17" x14ac:dyDescent="0.3">
      <c r="A48240">
        <v>55755</v>
      </c>
      <c r="B48240">
        <v>911</v>
      </c>
      <c r="C48240" s="1" t="s">
        <v>854</v>
      </c>
      <c r="D48240">
        <v>184153</v>
      </c>
      <c r="E48240">
        <v>127445</v>
      </c>
      <c r="F48240">
        <v>4.8497114850000003</v>
      </c>
      <c r="G48240">
        <v>50.456846771000002</v>
      </c>
      <c r="H48240">
        <v>91110</v>
      </c>
      <c r="I48240" s="1" t="s">
        <v>854</v>
      </c>
      <c r="J48240">
        <v>185018</v>
      </c>
      <c r="K48240">
        <v>128584</v>
      </c>
      <c r="L48240">
        <v>4.86199929</v>
      </c>
      <c r="M48240">
        <v>50.467035387999999</v>
      </c>
      <c r="N48240">
        <v>38420017</v>
      </c>
      <c r="O48240" s="1" t="s">
        <v>46811</v>
      </c>
      <c r="P48240">
        <v>5000</v>
      </c>
      <c r="Q48240">
        <v>3</v>
      </c>
    </row>
    <row r="48241" spans="1:17" x14ac:dyDescent="0.3">
      <c r="A48241">
        <v>18027</v>
      </c>
      <c r="B48241">
        <v>213</v>
      </c>
      <c r="C48241" s="1" t="s">
        <v>17</v>
      </c>
      <c r="D48241">
        <v>148986</v>
      </c>
      <c r="E48241">
        <v>170515</v>
      </c>
      <c r="F48241">
        <v>4.3543550419999999</v>
      </c>
      <c r="G48241">
        <v>50.845041174999999</v>
      </c>
      <c r="H48241">
        <v>21330</v>
      </c>
      <c r="I48241" s="1" t="s">
        <v>153</v>
      </c>
      <c r="J48241">
        <v>148657</v>
      </c>
      <c r="K48241">
        <v>169700</v>
      </c>
      <c r="L48241">
        <v>4.3496865119999999</v>
      </c>
      <c r="M48241">
        <v>50.837714099000003</v>
      </c>
      <c r="N48241">
        <v>18810179</v>
      </c>
      <c r="O48241" s="1" t="s">
        <v>46812</v>
      </c>
      <c r="P48241">
        <v>1000</v>
      </c>
      <c r="Q48241">
        <v>3</v>
      </c>
    </row>
    <row r="48242" spans="1:17" x14ac:dyDescent="0.3">
      <c r="A48242">
        <v>56114</v>
      </c>
      <c r="B48242">
        <v>912</v>
      </c>
      <c r="C48242" s="1" t="s">
        <v>347</v>
      </c>
      <c r="D48242">
        <v>186976</v>
      </c>
      <c r="E48242">
        <v>135319</v>
      </c>
      <c r="F48242">
        <v>4.8902453100000001</v>
      </c>
      <c r="G48242">
        <v>50.527462602999996</v>
      </c>
      <c r="H48242">
        <v>91210</v>
      </c>
      <c r="I48242" s="1" t="s">
        <v>3599</v>
      </c>
      <c r="J48242">
        <v>185202</v>
      </c>
      <c r="K48242">
        <v>130919</v>
      </c>
      <c r="L48242">
        <v>4.8648110100000004</v>
      </c>
      <c r="M48242">
        <v>50.488016098000003</v>
      </c>
      <c r="N48242">
        <v>19301812</v>
      </c>
      <c r="O48242" s="1" t="s">
        <v>46813</v>
      </c>
      <c r="P48242">
        <v>5003</v>
      </c>
      <c r="Q48242">
        <v>3</v>
      </c>
    </row>
    <row r="48243" spans="1:17" x14ac:dyDescent="0.3">
      <c r="A48243">
        <v>51116</v>
      </c>
      <c r="B48243">
        <v>711</v>
      </c>
      <c r="C48243" s="1" t="s">
        <v>64</v>
      </c>
      <c r="D48243">
        <v>217897</v>
      </c>
      <c r="E48243">
        <v>181728</v>
      </c>
      <c r="F48243">
        <v>5.3348291760000004</v>
      </c>
      <c r="G48243">
        <v>50.941863583</v>
      </c>
      <c r="H48243">
        <v>71110</v>
      </c>
      <c r="I48243" s="1" t="s">
        <v>101</v>
      </c>
      <c r="J48243">
        <v>218129</v>
      </c>
      <c r="K48243">
        <v>180330</v>
      </c>
      <c r="L48243">
        <v>5.3378701150000003</v>
      </c>
      <c r="M48243">
        <v>50.929270496000001</v>
      </c>
      <c r="N48243">
        <v>17247291</v>
      </c>
      <c r="O48243" s="1" t="s">
        <v>46814</v>
      </c>
      <c r="P48243">
        <v>3500</v>
      </c>
      <c r="Q48243">
        <v>3</v>
      </c>
    </row>
    <row r="48244" spans="1:17" x14ac:dyDescent="0.3">
      <c r="A48244">
        <v>49262</v>
      </c>
      <c r="B48244">
        <v>671</v>
      </c>
      <c r="C48244" s="1" t="s">
        <v>392</v>
      </c>
      <c r="D48244">
        <v>237647</v>
      </c>
      <c r="E48244">
        <v>152073</v>
      </c>
      <c r="F48244">
        <v>5.6087470660000003</v>
      </c>
      <c r="G48244">
        <v>50.672665934000001</v>
      </c>
      <c r="H48244">
        <v>67130</v>
      </c>
      <c r="I48244" s="1" t="s">
        <v>7183</v>
      </c>
      <c r="J48244">
        <v>235023</v>
      </c>
      <c r="K48244">
        <v>152644</v>
      </c>
      <c r="L48244">
        <v>5.571761382</v>
      </c>
      <c r="M48244">
        <v>50.678186916000001</v>
      </c>
      <c r="N48244">
        <v>16310648</v>
      </c>
      <c r="O48244" s="1" t="s">
        <v>8062</v>
      </c>
      <c r="P48244">
        <v>4041</v>
      </c>
      <c r="Q48244">
        <v>3</v>
      </c>
    </row>
    <row r="48245" spans="1:17" x14ac:dyDescent="0.3">
      <c r="A48245">
        <v>50061</v>
      </c>
      <c r="B48245">
        <v>682</v>
      </c>
      <c r="C48245" s="1" t="s">
        <v>392</v>
      </c>
      <c r="D48245">
        <v>238095</v>
      </c>
      <c r="E48245">
        <v>146559</v>
      </c>
      <c r="F48245">
        <v>5.6137755440000001</v>
      </c>
      <c r="G48245">
        <v>50.623034736999998</v>
      </c>
      <c r="H48245">
        <v>68210</v>
      </c>
      <c r="I48245" s="1" t="s">
        <v>877</v>
      </c>
      <c r="J48245">
        <v>235993</v>
      </c>
      <c r="K48245">
        <v>144091</v>
      </c>
      <c r="L48245">
        <v>5.5835030430000003</v>
      </c>
      <c r="M48245">
        <v>50.601163554000003</v>
      </c>
      <c r="N48245">
        <v>16335491</v>
      </c>
      <c r="O48245" s="1" t="s">
        <v>46815</v>
      </c>
      <c r="P48245">
        <v>4031</v>
      </c>
      <c r="Q48245">
        <v>3</v>
      </c>
    </row>
    <row r="48246" spans="1:17" x14ac:dyDescent="0.3">
      <c r="A48246">
        <v>38245</v>
      </c>
      <c r="B48246">
        <v>511</v>
      </c>
      <c r="C48246" s="1" t="s">
        <v>782</v>
      </c>
      <c r="D48246">
        <v>155426</v>
      </c>
      <c r="E48246">
        <v>121950</v>
      </c>
      <c r="F48246">
        <v>4.4450798889999996</v>
      </c>
      <c r="G48246">
        <v>50.408417032999999</v>
      </c>
      <c r="H48246">
        <v>51110</v>
      </c>
      <c r="I48246" s="1" t="s">
        <v>1513</v>
      </c>
      <c r="J48246">
        <v>155598</v>
      </c>
      <c r="K48246">
        <v>122513</v>
      </c>
      <c r="L48246">
        <v>4.4475080289999998</v>
      </c>
      <c r="M48246">
        <v>50.413476987000003</v>
      </c>
      <c r="N48246">
        <v>15177926</v>
      </c>
      <c r="O48246" s="1" t="s">
        <v>46816</v>
      </c>
      <c r="P48246">
        <v>6000</v>
      </c>
      <c r="Q48246">
        <v>3</v>
      </c>
    </row>
    <row r="48247" spans="1:17" x14ac:dyDescent="0.3">
      <c r="A48247">
        <v>30598</v>
      </c>
      <c r="B48247">
        <v>382</v>
      </c>
      <c r="C48247" s="1" t="s">
        <v>156</v>
      </c>
      <c r="D48247">
        <v>77760</v>
      </c>
      <c r="E48247">
        <v>173446</v>
      </c>
      <c r="F48247">
        <v>3.3425211250000002</v>
      </c>
      <c r="G48247">
        <v>50.866907228000002</v>
      </c>
      <c r="H48247">
        <v>38210</v>
      </c>
      <c r="I48247" s="1" t="s">
        <v>160</v>
      </c>
      <c r="J48247">
        <v>83407</v>
      </c>
      <c r="K48247">
        <v>175445</v>
      </c>
      <c r="L48247">
        <v>3.4223705799999999</v>
      </c>
      <c r="M48247">
        <v>50.885549474999998</v>
      </c>
      <c r="N48247">
        <v>13118754</v>
      </c>
      <c r="O48247" s="1" t="s">
        <v>46817</v>
      </c>
      <c r="P48247">
        <v>8790</v>
      </c>
      <c r="Q48247">
        <v>3</v>
      </c>
    </row>
    <row r="48248" spans="1:17" x14ac:dyDescent="0.3">
      <c r="A48248">
        <v>30811</v>
      </c>
      <c r="B48248">
        <v>382</v>
      </c>
      <c r="C48248" s="1" t="s">
        <v>156</v>
      </c>
      <c r="D48248">
        <v>77760</v>
      </c>
      <c r="E48248">
        <v>173446</v>
      </c>
      <c r="F48248">
        <v>3.3425211250000002</v>
      </c>
      <c r="G48248">
        <v>50.866907228000002</v>
      </c>
      <c r="H48248">
        <v>38230</v>
      </c>
      <c r="I48248" s="1" t="s">
        <v>160</v>
      </c>
      <c r="J48248">
        <v>75803</v>
      </c>
      <c r="K48248">
        <v>171207</v>
      </c>
      <c r="L48248">
        <v>3.3151750949999998</v>
      </c>
      <c r="M48248">
        <v>50.846535377000002</v>
      </c>
      <c r="N48248">
        <v>13143203</v>
      </c>
      <c r="O48248" s="1" t="s">
        <v>46818</v>
      </c>
      <c r="P48248">
        <v>8530</v>
      </c>
      <c r="Q48248">
        <v>3</v>
      </c>
    </row>
    <row r="48249" spans="1:17" x14ac:dyDescent="0.3">
      <c r="A48249">
        <v>7359</v>
      </c>
      <c r="B48249">
        <v>161</v>
      </c>
      <c r="C48249" s="1" t="s">
        <v>81</v>
      </c>
      <c r="D48249">
        <v>198845</v>
      </c>
      <c r="E48249">
        <v>207000</v>
      </c>
      <c r="F48249">
        <v>5.0671505640000003</v>
      </c>
      <c r="G48249">
        <v>51.170939144000002</v>
      </c>
      <c r="H48249">
        <v>16120</v>
      </c>
      <c r="I48249" s="1" t="s">
        <v>82</v>
      </c>
      <c r="J48249">
        <v>192700</v>
      </c>
      <c r="K48249">
        <v>204958</v>
      </c>
      <c r="L48249">
        <v>4.979052985</v>
      </c>
      <c r="M48249">
        <v>51.153072287000001</v>
      </c>
      <c r="N48249">
        <v>14935426</v>
      </c>
      <c r="O48249" s="1" t="s">
        <v>46819</v>
      </c>
      <c r="P48249">
        <v>2200</v>
      </c>
      <c r="Q48249">
        <v>3</v>
      </c>
    </row>
    <row r="48250" spans="1:17" x14ac:dyDescent="0.3">
      <c r="A48250">
        <v>2485</v>
      </c>
      <c r="B48250">
        <v>122</v>
      </c>
      <c r="C48250" s="1" t="s">
        <v>59</v>
      </c>
      <c r="D48250">
        <v>159008</v>
      </c>
      <c r="E48250">
        <v>227694</v>
      </c>
      <c r="F48250">
        <v>4.4980773569999997</v>
      </c>
      <c r="G48250">
        <v>51.358938086000002</v>
      </c>
      <c r="H48250">
        <v>12210</v>
      </c>
      <c r="I48250" s="1" t="s">
        <v>144</v>
      </c>
      <c r="J48250">
        <v>154496</v>
      </c>
      <c r="K48250">
        <v>223984</v>
      </c>
      <c r="L48250">
        <v>4.4332574439999997</v>
      </c>
      <c r="M48250">
        <v>51.325646264</v>
      </c>
      <c r="N48250">
        <v>14940374</v>
      </c>
      <c r="O48250" s="1" t="s">
        <v>46820</v>
      </c>
      <c r="P48250">
        <v>2930</v>
      </c>
      <c r="Q48250">
        <v>3</v>
      </c>
    </row>
    <row r="48251" spans="1:17" x14ac:dyDescent="0.3">
      <c r="A48251">
        <v>48742</v>
      </c>
      <c r="B48251">
        <v>664</v>
      </c>
      <c r="C48251" s="1" t="s">
        <v>27</v>
      </c>
      <c r="D48251">
        <v>265321</v>
      </c>
      <c r="E48251">
        <v>121886</v>
      </c>
      <c r="F48251">
        <v>5.990824065</v>
      </c>
      <c r="G48251">
        <v>50.396532970000003</v>
      </c>
      <c r="H48251">
        <v>66410</v>
      </c>
      <c r="I48251" s="1" t="s">
        <v>7196</v>
      </c>
      <c r="J48251">
        <v>255745</v>
      </c>
      <c r="K48251">
        <v>119093</v>
      </c>
      <c r="L48251">
        <v>5.8553812900000004</v>
      </c>
      <c r="M48251">
        <v>50.373231355999998</v>
      </c>
      <c r="N48251">
        <v>16362217</v>
      </c>
      <c r="O48251" s="1" t="s">
        <v>46821</v>
      </c>
      <c r="P48251">
        <v>4750</v>
      </c>
      <c r="Q48251">
        <v>3</v>
      </c>
    </row>
    <row r="48252" spans="1:17" x14ac:dyDescent="0.3">
      <c r="A48252">
        <v>44606</v>
      </c>
      <c r="B48252">
        <v>611</v>
      </c>
      <c r="C48252" s="1" t="s">
        <v>392</v>
      </c>
      <c r="D48252">
        <v>234708</v>
      </c>
      <c r="E48252">
        <v>148561</v>
      </c>
      <c r="F48252">
        <v>5.566372866</v>
      </c>
      <c r="G48252">
        <v>50.641531424999997</v>
      </c>
      <c r="H48252">
        <v>61110</v>
      </c>
      <c r="I48252" s="1" t="s">
        <v>5569</v>
      </c>
      <c r="J48252">
        <v>235115</v>
      </c>
      <c r="K48252">
        <v>148780</v>
      </c>
      <c r="L48252">
        <v>5.572176357</v>
      </c>
      <c r="M48252">
        <v>50.643440738999999</v>
      </c>
      <c r="N48252">
        <v>16365779</v>
      </c>
      <c r="O48252" s="1" t="s">
        <v>46822</v>
      </c>
      <c r="P48252">
        <v>4000</v>
      </c>
      <c r="Q48252">
        <v>3</v>
      </c>
    </row>
    <row r="48253" spans="1:17" x14ac:dyDescent="0.3">
      <c r="A48253">
        <v>48489</v>
      </c>
      <c r="B48253">
        <v>663</v>
      </c>
      <c r="C48253" s="1" t="s">
        <v>27</v>
      </c>
      <c r="D48253">
        <v>263304</v>
      </c>
      <c r="E48253">
        <v>145842</v>
      </c>
      <c r="F48253">
        <v>5.9697309489999997</v>
      </c>
      <c r="G48253">
        <v>50.612245397000002</v>
      </c>
      <c r="H48253">
        <v>66310</v>
      </c>
      <c r="I48253" s="1" t="s">
        <v>28</v>
      </c>
      <c r="J48253">
        <v>252732</v>
      </c>
      <c r="K48253">
        <v>138714</v>
      </c>
      <c r="L48253">
        <v>5.8184214369999996</v>
      </c>
      <c r="M48253">
        <v>50.550130463999999</v>
      </c>
      <c r="N48253">
        <v>16369937</v>
      </c>
      <c r="O48253" s="1" t="s">
        <v>46823</v>
      </c>
      <c r="P48253">
        <v>4700</v>
      </c>
      <c r="Q48253">
        <v>3</v>
      </c>
    </row>
    <row r="48254" spans="1:17" x14ac:dyDescent="0.3">
      <c r="A48254">
        <v>48490</v>
      </c>
      <c r="B48254">
        <v>663</v>
      </c>
      <c r="C48254" s="1" t="s">
        <v>27</v>
      </c>
      <c r="D48254">
        <v>263304</v>
      </c>
      <c r="E48254">
        <v>145842</v>
      </c>
      <c r="F48254">
        <v>5.9697309489999997</v>
      </c>
      <c r="G48254">
        <v>50.612245397000002</v>
      </c>
      <c r="H48254">
        <v>66310</v>
      </c>
      <c r="I48254" s="1" t="s">
        <v>28</v>
      </c>
      <c r="J48254">
        <v>252732</v>
      </c>
      <c r="K48254">
        <v>138714</v>
      </c>
      <c r="L48254">
        <v>5.8184214369999996</v>
      </c>
      <c r="M48254">
        <v>50.550130463999999</v>
      </c>
      <c r="N48254">
        <v>16373303</v>
      </c>
      <c r="O48254" s="1" t="s">
        <v>46824</v>
      </c>
      <c r="P48254">
        <v>4860</v>
      </c>
      <c r="Q48254">
        <v>3</v>
      </c>
    </row>
    <row r="48255" spans="1:17" x14ac:dyDescent="0.3">
      <c r="A48255">
        <v>50084</v>
      </c>
      <c r="B48255">
        <v>682</v>
      </c>
      <c r="C48255" s="1" t="s">
        <v>392</v>
      </c>
      <c r="D48255">
        <v>238095</v>
      </c>
      <c r="E48255">
        <v>146559</v>
      </c>
      <c r="F48255">
        <v>5.6137755440000001</v>
      </c>
      <c r="G48255">
        <v>50.623034736999998</v>
      </c>
      <c r="H48255">
        <v>68210</v>
      </c>
      <c r="I48255" s="1" t="s">
        <v>877</v>
      </c>
      <c r="J48255">
        <v>235993</v>
      </c>
      <c r="K48255">
        <v>144091</v>
      </c>
      <c r="L48255">
        <v>5.5835030430000003</v>
      </c>
      <c r="M48255">
        <v>50.601163554000003</v>
      </c>
      <c r="N48255">
        <v>16377162</v>
      </c>
      <c r="O48255" s="1" t="s">
        <v>46825</v>
      </c>
      <c r="P48255">
        <v>4000</v>
      </c>
      <c r="Q48255">
        <v>3</v>
      </c>
    </row>
    <row r="48256" spans="1:17" x14ac:dyDescent="0.3">
      <c r="A48256">
        <v>55958</v>
      </c>
      <c r="B48256">
        <v>912</v>
      </c>
      <c r="C48256" s="1" t="s">
        <v>347</v>
      </c>
      <c r="D48256">
        <v>186976</v>
      </c>
      <c r="E48256">
        <v>135319</v>
      </c>
      <c r="F48256">
        <v>4.8902453100000001</v>
      </c>
      <c r="G48256">
        <v>50.527462602999996</v>
      </c>
      <c r="H48256">
        <v>91210</v>
      </c>
      <c r="I48256" s="1" t="s">
        <v>3599</v>
      </c>
      <c r="J48256">
        <v>185202</v>
      </c>
      <c r="K48256">
        <v>130919</v>
      </c>
      <c r="L48256">
        <v>4.8648110100000004</v>
      </c>
      <c r="M48256">
        <v>50.488016098000003</v>
      </c>
      <c r="N48256">
        <v>15853263</v>
      </c>
      <c r="O48256" s="1" t="s">
        <v>46826</v>
      </c>
      <c r="P48256">
        <v>5004</v>
      </c>
      <c r="Q48256">
        <v>3</v>
      </c>
    </row>
    <row r="48257" spans="1:17" x14ac:dyDescent="0.3">
      <c r="A48257">
        <v>41999</v>
      </c>
      <c r="B48257">
        <v>561</v>
      </c>
      <c r="C48257" s="1" t="s">
        <v>426</v>
      </c>
      <c r="D48257">
        <v>81529</v>
      </c>
      <c r="E48257">
        <v>146846</v>
      </c>
      <c r="F48257">
        <v>3.4009787120000001</v>
      </c>
      <c r="G48257">
        <v>50.628257142999999</v>
      </c>
      <c r="H48257">
        <v>56110</v>
      </c>
      <c r="I48257" s="1" t="s">
        <v>426</v>
      </c>
      <c r="J48257">
        <v>80595</v>
      </c>
      <c r="K48257">
        <v>144570</v>
      </c>
      <c r="L48257">
        <v>3.3882029450000002</v>
      </c>
      <c r="M48257">
        <v>50.607687751</v>
      </c>
      <c r="N48257">
        <v>15855441</v>
      </c>
      <c r="O48257" s="1" t="s">
        <v>46827</v>
      </c>
      <c r="P48257">
        <v>7500</v>
      </c>
      <c r="Q48257">
        <v>3</v>
      </c>
    </row>
    <row r="48258" spans="1:17" x14ac:dyDescent="0.3">
      <c r="A48258">
        <v>57059</v>
      </c>
      <c r="B48258">
        <v>921</v>
      </c>
      <c r="C48258" s="1" t="s">
        <v>854</v>
      </c>
      <c r="D48258">
        <v>188742</v>
      </c>
      <c r="E48258">
        <v>107022</v>
      </c>
      <c r="F48258">
        <v>4.9122263689999999</v>
      </c>
      <c r="G48258">
        <v>50.272955476</v>
      </c>
      <c r="H48258">
        <v>92110</v>
      </c>
      <c r="I48258" s="1" t="s">
        <v>2551</v>
      </c>
      <c r="J48258">
        <v>190373</v>
      </c>
      <c r="K48258">
        <v>104776</v>
      </c>
      <c r="L48258">
        <v>4.9348648229999998</v>
      </c>
      <c r="M48258">
        <v>50.252653780000003</v>
      </c>
      <c r="N48258">
        <v>15858312</v>
      </c>
      <c r="O48258" s="1" t="s">
        <v>46828</v>
      </c>
      <c r="P48258">
        <v>5530</v>
      </c>
      <c r="Q48258">
        <v>3</v>
      </c>
    </row>
    <row r="48259" spans="1:17" x14ac:dyDescent="0.3">
      <c r="A48259">
        <v>42979</v>
      </c>
      <c r="B48259">
        <v>570</v>
      </c>
      <c r="C48259" s="1" t="s">
        <v>426</v>
      </c>
      <c r="D48259">
        <v>103772</v>
      </c>
      <c r="E48259">
        <v>143848</v>
      </c>
      <c r="F48259">
        <v>3.7157135000000001</v>
      </c>
      <c r="G48259">
        <v>50.603486316000001</v>
      </c>
      <c r="H48259">
        <v>57040</v>
      </c>
      <c r="I48259" s="1" t="s">
        <v>599</v>
      </c>
      <c r="J48259">
        <v>100802</v>
      </c>
      <c r="K48259">
        <v>132646</v>
      </c>
      <c r="L48259">
        <v>3.67523673</v>
      </c>
      <c r="M48259">
        <v>50.502541014000002</v>
      </c>
      <c r="N48259">
        <v>15860290</v>
      </c>
      <c r="O48259" s="1" t="s">
        <v>46829</v>
      </c>
      <c r="P48259">
        <v>7971</v>
      </c>
      <c r="Q48259">
        <v>3</v>
      </c>
    </row>
    <row r="48260" spans="1:17" x14ac:dyDescent="0.3">
      <c r="A48260">
        <v>56566</v>
      </c>
      <c r="B48260">
        <v>914</v>
      </c>
      <c r="C48260" s="1" t="s">
        <v>854</v>
      </c>
      <c r="D48260">
        <v>171517</v>
      </c>
      <c r="E48260">
        <v>122407</v>
      </c>
      <c r="F48260">
        <v>4.671476417</v>
      </c>
      <c r="G48260">
        <v>50.412154909999998</v>
      </c>
      <c r="H48260">
        <v>91410</v>
      </c>
      <c r="I48260" s="1" t="s">
        <v>1009</v>
      </c>
      <c r="J48260">
        <v>174400</v>
      </c>
      <c r="K48260">
        <v>122503</v>
      </c>
      <c r="L48260">
        <v>4.7120436769999996</v>
      </c>
      <c r="M48260">
        <v>50.412905068999997</v>
      </c>
      <c r="N48260">
        <v>15862666</v>
      </c>
      <c r="O48260" s="1" t="s">
        <v>46830</v>
      </c>
      <c r="P48260">
        <v>5060</v>
      </c>
      <c r="Q48260">
        <v>3</v>
      </c>
    </row>
    <row r="48261" spans="1:17" x14ac:dyDescent="0.3">
      <c r="A48261">
        <v>40742</v>
      </c>
      <c r="B48261">
        <v>541</v>
      </c>
      <c r="C48261" s="1" t="s">
        <v>33</v>
      </c>
      <c r="D48261">
        <v>120708</v>
      </c>
      <c r="E48261">
        <v>127753</v>
      </c>
      <c r="F48261">
        <v>3.9562129549999998</v>
      </c>
      <c r="G48261">
        <v>50.459884627000001</v>
      </c>
      <c r="H48261">
        <v>54110</v>
      </c>
      <c r="I48261" s="1" t="s">
        <v>33</v>
      </c>
      <c r="J48261">
        <v>120291</v>
      </c>
      <c r="K48261">
        <v>127007</v>
      </c>
      <c r="L48261">
        <v>3.9503993579999999</v>
      </c>
      <c r="M48261">
        <v>50.453157019999999</v>
      </c>
      <c r="N48261">
        <v>15867121</v>
      </c>
      <c r="O48261" s="1" t="s">
        <v>46831</v>
      </c>
      <c r="P48261">
        <v>7000</v>
      </c>
      <c r="Q48261">
        <v>3</v>
      </c>
    </row>
    <row r="48262" spans="1:17" x14ac:dyDescent="0.3">
      <c r="A48262">
        <v>47949</v>
      </c>
      <c r="B48262">
        <v>661</v>
      </c>
      <c r="C48262" s="1" t="s">
        <v>27</v>
      </c>
      <c r="D48262">
        <v>256141</v>
      </c>
      <c r="E48262">
        <v>143050</v>
      </c>
      <c r="F48262">
        <v>5.8677496409999996</v>
      </c>
      <c r="G48262">
        <v>50.588495250000001</v>
      </c>
      <c r="H48262">
        <v>66110</v>
      </c>
      <c r="I48262" s="1" t="s">
        <v>27</v>
      </c>
      <c r="J48262">
        <v>255318</v>
      </c>
      <c r="K48262">
        <v>143596</v>
      </c>
      <c r="L48262">
        <v>5.8562844490000003</v>
      </c>
      <c r="M48262">
        <v>50.593551687999998</v>
      </c>
      <c r="N48262">
        <v>16464462</v>
      </c>
      <c r="O48262" s="1" t="s">
        <v>46832</v>
      </c>
      <c r="P48262">
        <v>4800</v>
      </c>
      <c r="Q48262">
        <v>3</v>
      </c>
    </row>
    <row r="48263" spans="1:17" x14ac:dyDescent="0.3">
      <c r="A48263">
        <v>42501</v>
      </c>
      <c r="B48263">
        <v>562</v>
      </c>
      <c r="C48263" s="1" t="s">
        <v>426</v>
      </c>
      <c r="D48263">
        <v>70507</v>
      </c>
      <c r="E48263">
        <v>158237</v>
      </c>
      <c r="F48263">
        <v>3.242776058</v>
      </c>
      <c r="G48263">
        <v>50.729253485999998</v>
      </c>
      <c r="H48263">
        <v>56230</v>
      </c>
      <c r="I48263" s="1" t="s">
        <v>3126</v>
      </c>
      <c r="J48263">
        <v>74424</v>
      </c>
      <c r="K48263">
        <v>154884</v>
      </c>
      <c r="L48263">
        <v>3.2989344580000002</v>
      </c>
      <c r="M48263">
        <v>50.699634555999999</v>
      </c>
      <c r="N48263">
        <v>15463580</v>
      </c>
      <c r="O48263" s="1" t="s">
        <v>46833</v>
      </c>
      <c r="P48263">
        <v>7711</v>
      </c>
      <c r="Q48263">
        <v>3</v>
      </c>
    </row>
    <row r="48264" spans="1:17" x14ac:dyDescent="0.3">
      <c r="A48264">
        <v>39478</v>
      </c>
      <c r="B48264">
        <v>521</v>
      </c>
      <c r="C48264" s="1" t="s">
        <v>782</v>
      </c>
      <c r="D48264">
        <v>161808</v>
      </c>
      <c r="E48264">
        <v>122393</v>
      </c>
      <c r="F48264">
        <v>4.534876562</v>
      </c>
      <c r="G48264">
        <v>50.412305529999998</v>
      </c>
      <c r="H48264">
        <v>52120</v>
      </c>
      <c r="I48264" s="1" t="s">
        <v>7215</v>
      </c>
      <c r="J48264">
        <v>160245</v>
      </c>
      <c r="K48264">
        <v>123131</v>
      </c>
      <c r="L48264">
        <v>4.5129065529999997</v>
      </c>
      <c r="M48264">
        <v>50.418970109</v>
      </c>
      <c r="N48264">
        <v>15466649</v>
      </c>
      <c r="O48264" s="1" t="s">
        <v>13354</v>
      </c>
      <c r="P48264">
        <v>6200</v>
      </c>
      <c r="Q48264">
        <v>3</v>
      </c>
    </row>
    <row r="48265" spans="1:17" x14ac:dyDescent="0.3">
      <c r="A48265">
        <v>39777</v>
      </c>
      <c r="B48265">
        <v>522</v>
      </c>
      <c r="C48265" s="1" t="s">
        <v>782</v>
      </c>
      <c r="D48265">
        <v>158197</v>
      </c>
      <c r="E48265">
        <v>119440</v>
      </c>
      <c r="F48265">
        <v>4.4840074760000004</v>
      </c>
      <c r="G48265">
        <v>50.385818882999999</v>
      </c>
      <c r="H48265">
        <v>52230</v>
      </c>
      <c r="I48265" s="1" t="s">
        <v>4439</v>
      </c>
      <c r="J48265">
        <v>156878</v>
      </c>
      <c r="K48265">
        <v>122496</v>
      </c>
      <c r="L48265">
        <v>4.4655168679999999</v>
      </c>
      <c r="M48265">
        <v>50.413310508999999</v>
      </c>
      <c r="N48265">
        <v>15469916</v>
      </c>
      <c r="O48265" s="1" t="s">
        <v>46834</v>
      </c>
      <c r="P48265">
        <v>6061</v>
      </c>
      <c r="Q48265">
        <v>3</v>
      </c>
    </row>
    <row r="48266" spans="1:17" x14ac:dyDescent="0.3">
      <c r="A48266">
        <v>41893</v>
      </c>
      <c r="B48266">
        <v>561</v>
      </c>
      <c r="C48266" s="1" t="s">
        <v>426</v>
      </c>
      <c r="D48266">
        <v>81529</v>
      </c>
      <c r="E48266">
        <v>146846</v>
      </c>
      <c r="F48266">
        <v>3.4009787120000001</v>
      </c>
      <c r="G48266">
        <v>50.628257142999999</v>
      </c>
      <c r="H48266">
        <v>56110</v>
      </c>
      <c r="I48266" s="1" t="s">
        <v>426</v>
      </c>
      <c r="J48266">
        <v>80595</v>
      </c>
      <c r="K48266">
        <v>144570</v>
      </c>
      <c r="L48266">
        <v>3.3882029450000002</v>
      </c>
      <c r="M48266">
        <v>50.607687751</v>
      </c>
      <c r="N48266">
        <v>15477141</v>
      </c>
      <c r="O48266" s="1" t="s">
        <v>46835</v>
      </c>
      <c r="P48266">
        <v>7500</v>
      </c>
      <c r="Q48266">
        <v>3</v>
      </c>
    </row>
    <row r="48267" spans="1:17" x14ac:dyDescent="0.3">
      <c r="A48267">
        <v>47837</v>
      </c>
      <c r="B48267">
        <v>661</v>
      </c>
      <c r="C48267" s="1" t="s">
        <v>27</v>
      </c>
      <c r="D48267">
        <v>256141</v>
      </c>
      <c r="E48267">
        <v>143050</v>
      </c>
      <c r="F48267">
        <v>5.8677496409999996</v>
      </c>
      <c r="G48267">
        <v>50.588495250000001</v>
      </c>
      <c r="H48267">
        <v>66110</v>
      </c>
      <c r="I48267" s="1" t="s">
        <v>27</v>
      </c>
      <c r="J48267">
        <v>255318</v>
      </c>
      <c r="K48267">
        <v>143596</v>
      </c>
      <c r="L48267">
        <v>5.8562844490000003</v>
      </c>
      <c r="M48267">
        <v>50.593551687999998</v>
      </c>
      <c r="N48267">
        <v>16071712</v>
      </c>
      <c r="O48267" s="1" t="s">
        <v>27368</v>
      </c>
      <c r="P48267">
        <v>4800</v>
      </c>
      <c r="Q48267">
        <v>3</v>
      </c>
    </row>
    <row r="48268" spans="1:17" x14ac:dyDescent="0.3">
      <c r="A48268">
        <v>48453</v>
      </c>
      <c r="B48268">
        <v>663</v>
      </c>
      <c r="C48268" s="1" t="s">
        <v>27</v>
      </c>
      <c r="D48268">
        <v>263304</v>
      </c>
      <c r="E48268">
        <v>145842</v>
      </c>
      <c r="F48268">
        <v>5.9697309489999997</v>
      </c>
      <c r="G48268">
        <v>50.612245397000002</v>
      </c>
      <c r="H48268">
        <v>66310</v>
      </c>
      <c r="I48268" s="1" t="s">
        <v>28</v>
      </c>
      <c r="J48268">
        <v>252732</v>
      </c>
      <c r="K48268">
        <v>138714</v>
      </c>
      <c r="L48268">
        <v>5.8184214369999996</v>
      </c>
      <c r="M48268">
        <v>50.550130463999999</v>
      </c>
      <c r="N48268">
        <v>16089528</v>
      </c>
      <c r="O48268" s="1" t="s">
        <v>46836</v>
      </c>
      <c r="P48268">
        <v>4700</v>
      </c>
      <c r="Q48268">
        <v>3</v>
      </c>
    </row>
    <row r="48269" spans="1:17" x14ac:dyDescent="0.3">
      <c r="A48269">
        <v>45767</v>
      </c>
      <c r="B48269">
        <v>621</v>
      </c>
      <c r="C48269" s="1" t="s">
        <v>392</v>
      </c>
      <c r="D48269">
        <v>237327</v>
      </c>
      <c r="E48269">
        <v>157721</v>
      </c>
      <c r="F48269">
        <v>5.6055519629999999</v>
      </c>
      <c r="G48269">
        <v>50.723481636000002</v>
      </c>
      <c r="H48269">
        <v>62110</v>
      </c>
      <c r="I48269" s="1" t="s">
        <v>7190</v>
      </c>
      <c r="J48269">
        <v>230601</v>
      </c>
      <c r="K48269">
        <v>154550</v>
      </c>
      <c r="L48269">
        <v>5.509618015</v>
      </c>
      <c r="M48269">
        <v>50.695947050000001</v>
      </c>
      <c r="N48269">
        <v>16106354</v>
      </c>
      <c r="O48269" s="1" t="s">
        <v>46837</v>
      </c>
      <c r="P48269">
        <v>4432</v>
      </c>
      <c r="Q48269">
        <v>3</v>
      </c>
    </row>
    <row r="48270" spans="1:17" x14ac:dyDescent="0.3">
      <c r="A48270">
        <v>53774</v>
      </c>
      <c r="B48270">
        <v>741</v>
      </c>
      <c r="C48270" s="1" t="s">
        <v>22</v>
      </c>
      <c r="D48270">
        <v>207426</v>
      </c>
      <c r="E48270">
        <v>171203</v>
      </c>
      <c r="F48270">
        <v>5.1842099079999997</v>
      </c>
      <c r="G48270">
        <v>50.848386234000003</v>
      </c>
      <c r="H48270">
        <v>74140</v>
      </c>
      <c r="I48270" s="1" t="s">
        <v>197</v>
      </c>
      <c r="J48270">
        <v>205855</v>
      </c>
      <c r="K48270">
        <v>184460</v>
      </c>
      <c r="L48270">
        <v>5.163920461</v>
      </c>
      <c r="M48270">
        <v>50.967705731999999</v>
      </c>
      <c r="N48270">
        <v>14941067</v>
      </c>
      <c r="O48270" s="1" t="s">
        <v>46838</v>
      </c>
      <c r="P48270">
        <v>3545</v>
      </c>
      <c r="Q48270">
        <v>3</v>
      </c>
    </row>
    <row r="48271" spans="1:17" x14ac:dyDescent="0.3">
      <c r="A48271">
        <v>3141</v>
      </c>
      <c r="B48271">
        <v>123</v>
      </c>
      <c r="C48271" s="1" t="s">
        <v>59</v>
      </c>
      <c r="D48271">
        <v>166015</v>
      </c>
      <c r="E48271">
        <v>217058</v>
      </c>
      <c r="F48271">
        <v>4.5981944830000003</v>
      </c>
      <c r="G48271">
        <v>51.263188835999998</v>
      </c>
      <c r="H48271">
        <v>12330</v>
      </c>
      <c r="I48271" s="1" t="s">
        <v>108</v>
      </c>
      <c r="J48271">
        <v>170836</v>
      </c>
      <c r="K48271">
        <v>214292</v>
      </c>
      <c r="L48271">
        <v>4.6671011949999999</v>
      </c>
      <c r="M48271">
        <v>51.238173123000003</v>
      </c>
      <c r="N48271">
        <v>14945522</v>
      </c>
      <c r="O48271" s="1" t="s">
        <v>46839</v>
      </c>
      <c r="P48271">
        <v>2240</v>
      </c>
      <c r="Q48271">
        <v>3</v>
      </c>
    </row>
    <row r="48272" spans="1:17" x14ac:dyDescent="0.3">
      <c r="A48272">
        <v>6547</v>
      </c>
      <c r="B48272">
        <v>151</v>
      </c>
      <c r="C48272" s="1" t="s">
        <v>81</v>
      </c>
      <c r="D48272">
        <v>191448</v>
      </c>
      <c r="E48272">
        <v>225686</v>
      </c>
      <c r="F48272">
        <v>4.9635347059999999</v>
      </c>
      <c r="G48272">
        <v>51.339466899000001</v>
      </c>
      <c r="H48272">
        <v>15110</v>
      </c>
      <c r="I48272" s="1" t="s">
        <v>99</v>
      </c>
      <c r="J48272">
        <v>190585</v>
      </c>
      <c r="K48272">
        <v>224350</v>
      </c>
      <c r="L48272">
        <v>4.9510007309999997</v>
      </c>
      <c r="M48272">
        <v>51.327520878000001</v>
      </c>
      <c r="N48272">
        <v>14950173</v>
      </c>
      <c r="O48272" s="1" t="s">
        <v>46840</v>
      </c>
      <c r="P48272">
        <v>2300</v>
      </c>
      <c r="Q48272">
        <v>3</v>
      </c>
    </row>
    <row r="48273" spans="1:17" x14ac:dyDescent="0.3">
      <c r="A48273">
        <v>39822</v>
      </c>
      <c r="B48273">
        <v>523</v>
      </c>
      <c r="C48273" s="1" t="s">
        <v>782</v>
      </c>
      <c r="D48273">
        <v>151577</v>
      </c>
      <c r="E48273">
        <v>120695</v>
      </c>
      <c r="F48273">
        <v>4.3909258050000002</v>
      </c>
      <c r="G48273">
        <v>50.397157350000001</v>
      </c>
      <c r="H48273">
        <v>52310</v>
      </c>
      <c r="I48273" s="1" t="s">
        <v>3595</v>
      </c>
      <c r="J48273">
        <v>150105</v>
      </c>
      <c r="K48273">
        <v>119381</v>
      </c>
      <c r="L48273">
        <v>4.3702217619999999</v>
      </c>
      <c r="M48273">
        <v>50.385346284999997</v>
      </c>
      <c r="N48273">
        <v>15039750</v>
      </c>
      <c r="O48273" s="1" t="s">
        <v>46841</v>
      </c>
      <c r="P48273">
        <v>6110</v>
      </c>
      <c r="Q48273">
        <v>3</v>
      </c>
    </row>
    <row r="48274" spans="1:17" x14ac:dyDescent="0.3">
      <c r="A48274">
        <v>40656</v>
      </c>
      <c r="B48274">
        <v>541</v>
      </c>
      <c r="C48274" s="1" t="s">
        <v>33</v>
      </c>
      <c r="D48274">
        <v>120708</v>
      </c>
      <c r="E48274">
        <v>127753</v>
      </c>
      <c r="F48274">
        <v>3.9562129549999998</v>
      </c>
      <c r="G48274">
        <v>50.459884627000001</v>
      </c>
      <c r="H48274">
        <v>54110</v>
      </c>
      <c r="I48274" s="1" t="s">
        <v>33</v>
      </c>
      <c r="J48274">
        <v>120291</v>
      </c>
      <c r="K48274">
        <v>127007</v>
      </c>
      <c r="L48274">
        <v>3.9503993579999999</v>
      </c>
      <c r="M48274">
        <v>50.453157019999999</v>
      </c>
      <c r="N48274">
        <v>15645803</v>
      </c>
      <c r="O48274" s="1" t="s">
        <v>46842</v>
      </c>
      <c r="P48274">
        <v>7000</v>
      </c>
      <c r="Q48274">
        <v>3</v>
      </c>
    </row>
    <row r="48275" spans="1:17" x14ac:dyDescent="0.3">
      <c r="A48275">
        <v>39029</v>
      </c>
      <c r="B48275">
        <v>512</v>
      </c>
      <c r="C48275" s="1" t="s">
        <v>782</v>
      </c>
      <c r="D48275">
        <v>153727</v>
      </c>
      <c r="E48275">
        <v>125183</v>
      </c>
      <c r="F48275">
        <v>4.4212102489999996</v>
      </c>
      <c r="G48275">
        <v>50.437496187000001</v>
      </c>
      <c r="H48275">
        <v>51240</v>
      </c>
      <c r="I48275" s="1" t="s">
        <v>7152</v>
      </c>
      <c r="J48275">
        <v>154853</v>
      </c>
      <c r="K48275">
        <v>123785</v>
      </c>
      <c r="L48275">
        <v>4.4370425789999999</v>
      </c>
      <c r="M48275">
        <v>50.424919389999999</v>
      </c>
      <c r="N48275">
        <v>15649365</v>
      </c>
      <c r="O48275" s="1" t="s">
        <v>46843</v>
      </c>
      <c r="P48275">
        <v>6020</v>
      </c>
      <c r="Q48275">
        <v>3</v>
      </c>
    </row>
    <row r="48276" spans="1:17" x14ac:dyDescent="0.3">
      <c r="A48276">
        <v>38433</v>
      </c>
      <c r="B48276">
        <v>511</v>
      </c>
      <c r="C48276" s="1" t="s">
        <v>782</v>
      </c>
      <c r="D48276">
        <v>155426</v>
      </c>
      <c r="E48276">
        <v>121950</v>
      </c>
      <c r="F48276">
        <v>4.4450798889999996</v>
      </c>
      <c r="G48276">
        <v>50.408417032999999</v>
      </c>
      <c r="H48276">
        <v>51110</v>
      </c>
      <c r="I48276" s="1" t="s">
        <v>1513</v>
      </c>
      <c r="J48276">
        <v>155598</v>
      </c>
      <c r="K48276">
        <v>122513</v>
      </c>
      <c r="L48276">
        <v>4.4475080289999998</v>
      </c>
      <c r="M48276">
        <v>50.413476987000003</v>
      </c>
      <c r="N48276">
        <v>15654612</v>
      </c>
      <c r="O48276" s="1" t="s">
        <v>5873</v>
      </c>
      <c r="P48276">
        <v>6000</v>
      </c>
      <c r="Q48276">
        <v>3</v>
      </c>
    </row>
    <row r="48277" spans="1:17" x14ac:dyDescent="0.3">
      <c r="A48277">
        <v>50085</v>
      </c>
      <c r="B48277">
        <v>682</v>
      </c>
      <c r="C48277" s="1" t="s">
        <v>392</v>
      </c>
      <c r="D48277">
        <v>238095</v>
      </c>
      <c r="E48277">
        <v>146559</v>
      </c>
      <c r="F48277">
        <v>5.6137755440000001</v>
      </c>
      <c r="G48277">
        <v>50.623034736999998</v>
      </c>
      <c r="H48277">
        <v>68210</v>
      </c>
      <c r="I48277" s="1" t="s">
        <v>877</v>
      </c>
      <c r="J48277">
        <v>235993</v>
      </c>
      <c r="K48277">
        <v>144091</v>
      </c>
      <c r="L48277">
        <v>5.5835030430000003</v>
      </c>
      <c r="M48277">
        <v>50.601163554000003</v>
      </c>
      <c r="N48277">
        <v>16385575</v>
      </c>
      <c r="O48277" s="1" t="s">
        <v>46844</v>
      </c>
      <c r="P48277">
        <v>4000</v>
      </c>
      <c r="Q48277">
        <v>3</v>
      </c>
    </row>
    <row r="48278" spans="1:17" x14ac:dyDescent="0.3">
      <c r="A48278">
        <v>12152</v>
      </c>
      <c r="B48278">
        <v>206</v>
      </c>
      <c r="C48278" s="1" t="s">
        <v>17</v>
      </c>
      <c r="D48278">
        <v>150948</v>
      </c>
      <c r="E48278">
        <v>173110</v>
      </c>
      <c r="F48278">
        <v>4.3822201840000004</v>
      </c>
      <c r="G48278">
        <v>50.868368846999999</v>
      </c>
      <c r="H48278">
        <v>20650</v>
      </c>
      <c r="I48278" s="1" t="s">
        <v>120</v>
      </c>
      <c r="J48278">
        <v>149862</v>
      </c>
      <c r="K48278">
        <v>172609</v>
      </c>
      <c r="L48278">
        <v>4.3667926719999999</v>
      </c>
      <c r="M48278">
        <v>50.863865934000003</v>
      </c>
      <c r="N48278">
        <v>14581375</v>
      </c>
      <c r="O48278" s="1" t="s">
        <v>46845</v>
      </c>
      <c r="P48278">
        <v>1030</v>
      </c>
      <c r="Q48278">
        <v>3</v>
      </c>
    </row>
    <row r="48279" spans="1:17" x14ac:dyDescent="0.3">
      <c r="A48279">
        <v>28899</v>
      </c>
      <c r="B48279">
        <v>350</v>
      </c>
      <c r="C48279" s="1" t="s">
        <v>156</v>
      </c>
      <c r="D48279">
        <v>46548</v>
      </c>
      <c r="E48279">
        <v>169876</v>
      </c>
      <c r="F48279">
        <v>2.9002253750000002</v>
      </c>
      <c r="G48279">
        <v>50.830106581000003</v>
      </c>
      <c r="H48279">
        <v>35010</v>
      </c>
      <c r="I48279" s="1" t="s">
        <v>157</v>
      </c>
      <c r="J48279">
        <v>45697</v>
      </c>
      <c r="K48279">
        <v>172367</v>
      </c>
      <c r="L48279">
        <v>2.8874431999999999</v>
      </c>
      <c r="M48279">
        <v>50.852343058999999</v>
      </c>
      <c r="N48279">
        <v>14585731</v>
      </c>
      <c r="O48279" s="1" t="s">
        <v>46846</v>
      </c>
      <c r="P48279">
        <v>8940</v>
      </c>
      <c r="Q48279">
        <v>3</v>
      </c>
    </row>
    <row r="48280" spans="1:17" x14ac:dyDescent="0.3">
      <c r="A48280">
        <v>12929</v>
      </c>
      <c r="B48280">
        <v>208</v>
      </c>
      <c r="C48280" s="1" t="s">
        <v>50</v>
      </c>
      <c r="D48280">
        <v>150281</v>
      </c>
      <c r="E48280">
        <v>168185</v>
      </c>
      <c r="F48280">
        <v>4.3727405020000001</v>
      </c>
      <c r="G48280">
        <v>50.824096371000003</v>
      </c>
      <c r="H48280">
        <v>20820</v>
      </c>
      <c r="I48280" s="1" t="s">
        <v>506</v>
      </c>
      <c r="J48280">
        <v>149344</v>
      </c>
      <c r="K48280">
        <v>168225</v>
      </c>
      <c r="L48280">
        <v>4.359442058</v>
      </c>
      <c r="M48280">
        <v>50.824455704999998</v>
      </c>
      <c r="N48280">
        <v>14588701</v>
      </c>
      <c r="O48280" s="1" t="s">
        <v>46847</v>
      </c>
      <c r="P48280">
        <v>1050</v>
      </c>
      <c r="Q48280">
        <v>3</v>
      </c>
    </row>
    <row r="48281" spans="1:17" x14ac:dyDescent="0.3">
      <c r="A48281">
        <v>37825</v>
      </c>
      <c r="B48281">
        <v>491</v>
      </c>
      <c r="C48281" s="1" t="s">
        <v>41</v>
      </c>
      <c r="D48281">
        <v>125769</v>
      </c>
      <c r="E48281">
        <v>172181</v>
      </c>
      <c r="F48281">
        <v>4.0245938959999998</v>
      </c>
      <c r="G48281">
        <v>50.859516122000002</v>
      </c>
      <c r="H48281">
        <v>49120</v>
      </c>
      <c r="I48281" s="1" t="s">
        <v>469</v>
      </c>
      <c r="J48281">
        <v>123188</v>
      </c>
      <c r="K48281">
        <v>171654</v>
      </c>
      <c r="L48281">
        <v>3.9879743080000001</v>
      </c>
      <c r="M48281">
        <v>50.854665449000002</v>
      </c>
      <c r="N48281">
        <v>14592857</v>
      </c>
      <c r="O48281" s="1" t="s">
        <v>46848</v>
      </c>
      <c r="P48281">
        <v>9450</v>
      </c>
      <c r="Q48281">
        <v>3</v>
      </c>
    </row>
    <row r="48282" spans="1:17" x14ac:dyDescent="0.3">
      <c r="A48282">
        <v>36364</v>
      </c>
      <c r="B48282">
        <v>471</v>
      </c>
      <c r="C48282" s="1" t="s">
        <v>41</v>
      </c>
      <c r="D48282">
        <v>132989</v>
      </c>
      <c r="E48282">
        <v>192652</v>
      </c>
      <c r="F48282">
        <v>4.1261932950000002</v>
      </c>
      <c r="G48282">
        <v>51.043788941999999</v>
      </c>
      <c r="H48282">
        <v>47110</v>
      </c>
      <c r="I48282" s="1" t="s">
        <v>191</v>
      </c>
      <c r="J48282">
        <v>130061</v>
      </c>
      <c r="K48282">
        <v>191330</v>
      </c>
      <c r="L48282">
        <v>4.0845147710000003</v>
      </c>
      <c r="M48282">
        <v>51.031812303000002</v>
      </c>
      <c r="N48282">
        <v>14601369</v>
      </c>
      <c r="O48282" s="1" t="s">
        <v>46849</v>
      </c>
      <c r="P48282">
        <v>9200</v>
      </c>
      <c r="Q48282">
        <v>3</v>
      </c>
    </row>
    <row r="48283" spans="1:17" x14ac:dyDescent="0.3">
      <c r="A48283">
        <v>54758</v>
      </c>
      <c r="B48283">
        <v>830</v>
      </c>
      <c r="C48283" s="1" t="s">
        <v>882</v>
      </c>
      <c r="D48283">
        <v>248409</v>
      </c>
      <c r="E48283">
        <v>85777</v>
      </c>
      <c r="F48283">
        <v>5.7435948760000004</v>
      </c>
      <c r="G48283">
        <v>50.075029776999997</v>
      </c>
      <c r="H48283">
        <v>83020</v>
      </c>
      <c r="I48283" s="1" t="s">
        <v>883</v>
      </c>
      <c r="J48283">
        <v>253034</v>
      </c>
      <c r="K48283">
        <v>97203</v>
      </c>
      <c r="L48283">
        <v>5.8112957209999996</v>
      </c>
      <c r="M48283">
        <v>50.176948443999997</v>
      </c>
      <c r="N48283">
        <v>16469511</v>
      </c>
      <c r="O48283" s="1" t="s">
        <v>46850</v>
      </c>
      <c r="P48283">
        <v>6690</v>
      </c>
      <c r="Q48283">
        <v>3</v>
      </c>
    </row>
    <row r="48284" spans="1:17" x14ac:dyDescent="0.3">
      <c r="A48284">
        <v>49338</v>
      </c>
      <c r="B48284">
        <v>672</v>
      </c>
      <c r="C48284" s="1" t="s">
        <v>392</v>
      </c>
      <c r="D48284">
        <v>232313</v>
      </c>
      <c r="E48284">
        <v>148397</v>
      </c>
      <c r="F48284">
        <v>5.532480906</v>
      </c>
      <c r="G48284">
        <v>50.640400133</v>
      </c>
      <c r="H48284">
        <v>67210</v>
      </c>
      <c r="I48284" s="1" t="s">
        <v>7192</v>
      </c>
      <c r="J48284">
        <v>232353</v>
      </c>
      <c r="K48284">
        <v>150285</v>
      </c>
      <c r="L48284">
        <v>5.5334651910000003</v>
      </c>
      <c r="M48284">
        <v>50.657365618</v>
      </c>
      <c r="N48284">
        <v>16472281</v>
      </c>
      <c r="O48284" s="1" t="s">
        <v>46851</v>
      </c>
      <c r="P48284">
        <v>4430</v>
      </c>
      <c r="Q48284">
        <v>3</v>
      </c>
    </row>
    <row r="48285" spans="1:17" x14ac:dyDescent="0.3">
      <c r="A48285">
        <v>46614</v>
      </c>
      <c r="B48285">
        <v>631</v>
      </c>
      <c r="C48285" s="1" t="s">
        <v>27</v>
      </c>
      <c r="D48285">
        <v>243959</v>
      </c>
      <c r="E48285">
        <v>150292</v>
      </c>
      <c r="F48285">
        <v>5.6975765989999996</v>
      </c>
      <c r="G48285">
        <v>50.655674990999998</v>
      </c>
      <c r="H48285">
        <v>63120</v>
      </c>
      <c r="I48285" s="1" t="s">
        <v>7198</v>
      </c>
      <c r="J48285">
        <v>246359</v>
      </c>
      <c r="K48285">
        <v>147252</v>
      </c>
      <c r="L48285">
        <v>5.7307232040000002</v>
      </c>
      <c r="M48285">
        <v>50.627959337999997</v>
      </c>
      <c r="N48285">
        <v>16473964</v>
      </c>
      <c r="O48285" s="1" t="s">
        <v>46852</v>
      </c>
      <c r="P48285">
        <v>4630</v>
      </c>
      <c r="Q48285">
        <v>3</v>
      </c>
    </row>
    <row r="48286" spans="1:17" x14ac:dyDescent="0.3">
      <c r="A48286">
        <v>38838</v>
      </c>
      <c r="B48286">
        <v>511</v>
      </c>
      <c r="C48286" s="1" t="s">
        <v>782</v>
      </c>
      <c r="D48286">
        <v>155426</v>
      </c>
      <c r="E48286">
        <v>121950</v>
      </c>
      <c r="F48286">
        <v>4.4450798889999996</v>
      </c>
      <c r="G48286">
        <v>50.408417032999999</v>
      </c>
      <c r="H48286">
        <v>51120</v>
      </c>
      <c r="I48286" s="1" t="s">
        <v>1513</v>
      </c>
      <c r="J48286">
        <v>155077</v>
      </c>
      <c r="K48286">
        <v>121961</v>
      </c>
      <c r="L48286">
        <v>4.4401702309999997</v>
      </c>
      <c r="M48286">
        <v>50.408519063</v>
      </c>
      <c r="N48286">
        <v>16478617</v>
      </c>
      <c r="O48286" s="1" t="s">
        <v>46853</v>
      </c>
      <c r="P48286">
        <v>6000</v>
      </c>
      <c r="Q48286">
        <v>3</v>
      </c>
    </row>
    <row r="48287" spans="1:17" x14ac:dyDescent="0.3">
      <c r="A48287">
        <v>49343</v>
      </c>
      <c r="B48287">
        <v>672</v>
      </c>
      <c r="C48287" s="1" t="s">
        <v>392</v>
      </c>
      <c r="D48287">
        <v>232313</v>
      </c>
      <c r="E48287">
        <v>148397</v>
      </c>
      <c r="F48287">
        <v>5.532480906</v>
      </c>
      <c r="G48287">
        <v>50.640400133</v>
      </c>
      <c r="H48287">
        <v>67210</v>
      </c>
      <c r="I48287" s="1" t="s">
        <v>7192</v>
      </c>
      <c r="J48287">
        <v>232353</v>
      </c>
      <c r="K48287">
        <v>150285</v>
      </c>
      <c r="L48287">
        <v>5.5334651910000003</v>
      </c>
      <c r="M48287">
        <v>50.657365618</v>
      </c>
      <c r="N48287">
        <v>16484951</v>
      </c>
      <c r="O48287" s="1" t="s">
        <v>46854</v>
      </c>
      <c r="P48287">
        <v>4420</v>
      </c>
      <c r="Q48287">
        <v>3</v>
      </c>
    </row>
    <row r="48288" spans="1:17" x14ac:dyDescent="0.3">
      <c r="A48288">
        <v>46722</v>
      </c>
      <c r="B48288">
        <v>632</v>
      </c>
      <c r="C48288" s="1" t="s">
        <v>27</v>
      </c>
      <c r="D48288">
        <v>237860</v>
      </c>
      <c r="E48288">
        <v>138358</v>
      </c>
      <c r="F48288">
        <v>5.6085196369999997</v>
      </c>
      <c r="G48288">
        <v>50.549353125000003</v>
      </c>
      <c r="H48288">
        <v>63210</v>
      </c>
      <c r="I48288" s="1" t="s">
        <v>7186</v>
      </c>
      <c r="J48288">
        <v>241962</v>
      </c>
      <c r="K48288">
        <v>131439</v>
      </c>
      <c r="L48288">
        <v>5.6646841810000002</v>
      </c>
      <c r="M48288">
        <v>50.48652886</v>
      </c>
      <c r="N48288">
        <v>16110215</v>
      </c>
      <c r="O48288" s="1" t="s">
        <v>46855</v>
      </c>
      <c r="P48288">
        <v>4500</v>
      </c>
      <c r="Q48288">
        <v>3</v>
      </c>
    </row>
    <row r="48289" spans="1:17" x14ac:dyDescent="0.3">
      <c r="A48289">
        <v>47314</v>
      </c>
      <c r="B48289">
        <v>640</v>
      </c>
      <c r="C48289" s="1" t="s">
        <v>854</v>
      </c>
      <c r="D48289">
        <v>209549</v>
      </c>
      <c r="E48289">
        <v>151475</v>
      </c>
      <c r="F48289">
        <v>5.2111733769999997</v>
      </c>
      <c r="G48289">
        <v>50.670834284000001</v>
      </c>
      <c r="H48289">
        <v>64030</v>
      </c>
      <c r="I48289" s="1" t="s">
        <v>7349</v>
      </c>
      <c r="J48289">
        <v>201736</v>
      </c>
      <c r="K48289">
        <v>151327</v>
      </c>
      <c r="L48289">
        <v>5.1006315259999999</v>
      </c>
      <c r="M48289">
        <v>50.670248807999997</v>
      </c>
      <c r="N48289">
        <v>16120509</v>
      </c>
      <c r="O48289" s="1" t="s">
        <v>46856</v>
      </c>
      <c r="P48289">
        <v>4280</v>
      </c>
      <c r="Q48289">
        <v>3</v>
      </c>
    </row>
    <row r="48290" spans="1:17" x14ac:dyDescent="0.3">
      <c r="A48290">
        <v>46726</v>
      </c>
      <c r="B48290">
        <v>632</v>
      </c>
      <c r="C48290" s="1" t="s">
        <v>27</v>
      </c>
      <c r="D48290">
        <v>237860</v>
      </c>
      <c r="E48290">
        <v>138358</v>
      </c>
      <c r="F48290">
        <v>5.6085196369999997</v>
      </c>
      <c r="G48290">
        <v>50.549353125000003</v>
      </c>
      <c r="H48290">
        <v>63210</v>
      </c>
      <c r="I48290" s="1" t="s">
        <v>7186</v>
      </c>
      <c r="J48290">
        <v>241962</v>
      </c>
      <c r="K48290">
        <v>131439</v>
      </c>
      <c r="L48290">
        <v>5.6646841810000002</v>
      </c>
      <c r="M48290">
        <v>50.48652886</v>
      </c>
      <c r="N48290">
        <v>16126447</v>
      </c>
      <c r="O48290" s="1" t="s">
        <v>46857</v>
      </c>
      <c r="P48290">
        <v>4171</v>
      </c>
      <c r="Q48290">
        <v>3</v>
      </c>
    </row>
    <row r="48291" spans="1:17" x14ac:dyDescent="0.3">
      <c r="A48291">
        <v>49984</v>
      </c>
      <c r="B48291">
        <v>682</v>
      </c>
      <c r="C48291" s="1" t="s">
        <v>392</v>
      </c>
      <c r="D48291">
        <v>238095</v>
      </c>
      <c r="E48291">
        <v>146559</v>
      </c>
      <c r="F48291">
        <v>5.6137755440000001</v>
      </c>
      <c r="G48291">
        <v>50.623034736999998</v>
      </c>
      <c r="H48291">
        <v>68210</v>
      </c>
      <c r="I48291" s="1" t="s">
        <v>877</v>
      </c>
      <c r="J48291">
        <v>235993</v>
      </c>
      <c r="K48291">
        <v>144091</v>
      </c>
      <c r="L48291">
        <v>5.5835030430000003</v>
      </c>
      <c r="M48291">
        <v>50.601163554000003</v>
      </c>
      <c r="N48291">
        <v>16139315</v>
      </c>
      <c r="O48291" s="1" t="s">
        <v>42344</v>
      </c>
      <c r="P48291">
        <v>4020</v>
      </c>
      <c r="Q48291">
        <v>3</v>
      </c>
    </row>
    <row r="48292" spans="1:17" x14ac:dyDescent="0.3">
      <c r="A48292">
        <v>49814</v>
      </c>
      <c r="B48292">
        <v>681</v>
      </c>
      <c r="C48292" s="1" t="s">
        <v>392</v>
      </c>
      <c r="D48292">
        <v>236397</v>
      </c>
      <c r="E48292">
        <v>148151</v>
      </c>
      <c r="F48292">
        <v>5.590152754</v>
      </c>
      <c r="G48292">
        <v>50.637598421</v>
      </c>
      <c r="H48292">
        <v>68120</v>
      </c>
      <c r="I48292" s="1" t="s">
        <v>5594</v>
      </c>
      <c r="J48292">
        <v>236408</v>
      </c>
      <c r="K48292">
        <v>148862</v>
      </c>
      <c r="L48292">
        <v>5.5904737009999996</v>
      </c>
      <c r="M48292">
        <v>50.643987770999999</v>
      </c>
      <c r="N48292">
        <v>16570766</v>
      </c>
      <c r="O48292" s="1" t="s">
        <v>46858</v>
      </c>
      <c r="P48292">
        <v>4020</v>
      </c>
      <c r="Q48292">
        <v>3</v>
      </c>
    </row>
    <row r="48293" spans="1:17" x14ac:dyDescent="0.3">
      <c r="A48293">
        <v>46186</v>
      </c>
      <c r="B48293">
        <v>623</v>
      </c>
      <c r="C48293" s="1" t="s">
        <v>392</v>
      </c>
      <c r="D48293">
        <v>231010</v>
      </c>
      <c r="E48293">
        <v>143487</v>
      </c>
      <c r="F48293">
        <v>5.512992294</v>
      </c>
      <c r="G48293">
        <v>50.596446241000002</v>
      </c>
      <c r="H48293">
        <v>62310</v>
      </c>
      <c r="I48293" s="1" t="s">
        <v>7181</v>
      </c>
      <c r="J48293">
        <v>231178</v>
      </c>
      <c r="K48293">
        <v>144439</v>
      </c>
      <c r="L48293">
        <v>5.5155725530000002</v>
      </c>
      <c r="M48293">
        <v>50.604980458999997</v>
      </c>
      <c r="N48293">
        <v>16574825</v>
      </c>
      <c r="O48293" s="1" t="s">
        <v>46859</v>
      </c>
      <c r="P48293">
        <v>4100</v>
      </c>
      <c r="Q48293">
        <v>3</v>
      </c>
    </row>
    <row r="48294" spans="1:17" x14ac:dyDescent="0.3">
      <c r="A48294">
        <v>49638</v>
      </c>
      <c r="B48294">
        <v>681</v>
      </c>
      <c r="C48294" s="1" t="s">
        <v>392</v>
      </c>
      <c r="D48294">
        <v>236397</v>
      </c>
      <c r="E48294">
        <v>148151</v>
      </c>
      <c r="F48294">
        <v>5.590152754</v>
      </c>
      <c r="G48294">
        <v>50.637598421</v>
      </c>
      <c r="H48294">
        <v>68110</v>
      </c>
      <c r="I48294" s="1" t="s">
        <v>5594</v>
      </c>
      <c r="J48294">
        <v>237438</v>
      </c>
      <c r="K48294">
        <v>148896</v>
      </c>
      <c r="L48294">
        <v>5.6050421420000003</v>
      </c>
      <c r="M48294">
        <v>50.644140051999997</v>
      </c>
      <c r="N48294">
        <v>16577793</v>
      </c>
      <c r="O48294" s="1" t="s">
        <v>46860</v>
      </c>
      <c r="P48294">
        <v>4020</v>
      </c>
      <c r="Q48294">
        <v>3</v>
      </c>
    </row>
    <row r="48295" spans="1:17" x14ac:dyDescent="0.3">
      <c r="A48295">
        <v>42355</v>
      </c>
      <c r="B48295">
        <v>562</v>
      </c>
      <c r="C48295" s="1" t="s">
        <v>426</v>
      </c>
      <c r="D48295">
        <v>70507</v>
      </c>
      <c r="E48295">
        <v>158237</v>
      </c>
      <c r="F48295">
        <v>3.242776058</v>
      </c>
      <c r="G48295">
        <v>50.729253485999998</v>
      </c>
      <c r="H48295">
        <v>56210</v>
      </c>
      <c r="I48295" s="1" t="s">
        <v>3126</v>
      </c>
      <c r="J48295">
        <v>68377</v>
      </c>
      <c r="K48295">
        <v>160087</v>
      </c>
      <c r="L48295">
        <v>3.2122022889999999</v>
      </c>
      <c r="M48295">
        <v>50.745588458999997</v>
      </c>
      <c r="N48295">
        <v>15659659</v>
      </c>
      <c r="O48295" s="1" t="s">
        <v>46861</v>
      </c>
      <c r="P48295">
        <v>7700</v>
      </c>
      <c r="Q48295">
        <v>3</v>
      </c>
    </row>
    <row r="48296" spans="1:17" x14ac:dyDescent="0.3">
      <c r="A48296">
        <v>44521</v>
      </c>
      <c r="B48296">
        <v>592</v>
      </c>
      <c r="C48296" s="1" t="s">
        <v>33</v>
      </c>
      <c r="D48296">
        <v>137104</v>
      </c>
      <c r="E48296">
        <v>120844</v>
      </c>
      <c r="F48296">
        <v>4.1873609910000003</v>
      </c>
      <c r="G48296">
        <v>50.398358838</v>
      </c>
      <c r="H48296">
        <v>59250</v>
      </c>
      <c r="I48296" s="1" t="s">
        <v>34</v>
      </c>
      <c r="J48296">
        <v>140937</v>
      </c>
      <c r="K48296">
        <v>121942</v>
      </c>
      <c r="L48296">
        <v>4.2412460679999997</v>
      </c>
      <c r="M48296">
        <v>50.408301549000001</v>
      </c>
      <c r="N48296">
        <v>15664015</v>
      </c>
      <c r="O48296" s="1" t="s">
        <v>46862</v>
      </c>
      <c r="P48296">
        <v>7134</v>
      </c>
      <c r="Q48296">
        <v>3</v>
      </c>
    </row>
    <row r="48297" spans="1:17" x14ac:dyDescent="0.3">
      <c r="A48297">
        <v>39362</v>
      </c>
      <c r="B48297">
        <v>513</v>
      </c>
      <c r="C48297" s="1" t="s">
        <v>782</v>
      </c>
      <c r="D48297">
        <v>157226</v>
      </c>
      <c r="E48297">
        <v>125881</v>
      </c>
      <c r="F48297">
        <v>4.4704782630000004</v>
      </c>
      <c r="G48297">
        <v>50.443738261999997</v>
      </c>
      <c r="H48297">
        <v>51320</v>
      </c>
      <c r="I48297" s="1" t="s">
        <v>783</v>
      </c>
      <c r="J48297">
        <v>157851</v>
      </c>
      <c r="K48297">
        <v>123134</v>
      </c>
      <c r="L48297">
        <v>4.479219896</v>
      </c>
      <c r="M48297">
        <v>50.419034058999998</v>
      </c>
      <c r="N48297">
        <v>15667676</v>
      </c>
      <c r="O48297" s="1" t="s">
        <v>46863</v>
      </c>
      <c r="P48297">
        <v>6060</v>
      </c>
      <c r="Q48297">
        <v>3</v>
      </c>
    </row>
    <row r="48298" spans="1:17" x14ac:dyDescent="0.3">
      <c r="A48298">
        <v>40661</v>
      </c>
      <c r="B48298">
        <v>541</v>
      </c>
      <c r="C48298" s="1" t="s">
        <v>33</v>
      </c>
      <c r="D48298">
        <v>120708</v>
      </c>
      <c r="E48298">
        <v>127753</v>
      </c>
      <c r="F48298">
        <v>3.9562129549999998</v>
      </c>
      <c r="G48298">
        <v>50.459884627000001</v>
      </c>
      <c r="H48298">
        <v>54110</v>
      </c>
      <c r="I48298" s="1" t="s">
        <v>33</v>
      </c>
      <c r="J48298">
        <v>120291</v>
      </c>
      <c r="K48298">
        <v>127007</v>
      </c>
      <c r="L48298">
        <v>3.9503993579999999</v>
      </c>
      <c r="M48298">
        <v>50.453157019999999</v>
      </c>
      <c r="N48298">
        <v>15673616</v>
      </c>
      <c r="O48298" s="1" t="s">
        <v>46864</v>
      </c>
      <c r="P48298">
        <v>7000</v>
      </c>
      <c r="Q48298">
        <v>3</v>
      </c>
    </row>
    <row r="48299" spans="1:17" x14ac:dyDescent="0.3">
      <c r="A48299">
        <v>47653</v>
      </c>
      <c r="B48299">
        <v>651</v>
      </c>
      <c r="C48299" s="1" t="s">
        <v>854</v>
      </c>
      <c r="D48299">
        <v>209458</v>
      </c>
      <c r="E48299">
        <v>134988</v>
      </c>
      <c r="F48299">
        <v>5.2072500509999999</v>
      </c>
      <c r="G48299">
        <v>50.522633925000001</v>
      </c>
      <c r="H48299">
        <v>65130</v>
      </c>
      <c r="I48299" s="1" t="s">
        <v>4381</v>
      </c>
      <c r="J48299">
        <v>205567</v>
      </c>
      <c r="K48299">
        <v>138028</v>
      </c>
      <c r="L48299">
        <v>5.1528343090000002</v>
      </c>
      <c r="M48299">
        <v>50.550345145999998</v>
      </c>
      <c r="N48299">
        <v>16285211</v>
      </c>
      <c r="O48299" s="1" t="s">
        <v>46865</v>
      </c>
      <c r="P48299">
        <v>4520</v>
      </c>
      <c r="Q48299">
        <v>3</v>
      </c>
    </row>
    <row r="48300" spans="1:17" x14ac:dyDescent="0.3">
      <c r="A48300">
        <v>50045</v>
      </c>
      <c r="B48300">
        <v>682</v>
      </c>
      <c r="C48300" s="1" t="s">
        <v>392</v>
      </c>
      <c r="D48300">
        <v>238095</v>
      </c>
      <c r="E48300">
        <v>146559</v>
      </c>
      <c r="F48300">
        <v>5.6137755440000001</v>
      </c>
      <c r="G48300">
        <v>50.623034736999998</v>
      </c>
      <c r="H48300">
        <v>68210</v>
      </c>
      <c r="I48300" s="1" t="s">
        <v>877</v>
      </c>
      <c r="J48300">
        <v>235993</v>
      </c>
      <c r="K48300">
        <v>144091</v>
      </c>
      <c r="L48300">
        <v>5.5835030430000003</v>
      </c>
      <c r="M48300">
        <v>50.601163554000003</v>
      </c>
      <c r="N48300">
        <v>16288377</v>
      </c>
      <c r="O48300" s="1" t="s">
        <v>46866</v>
      </c>
      <c r="P48300">
        <v>4000</v>
      </c>
      <c r="Q48300">
        <v>3</v>
      </c>
    </row>
    <row r="48301" spans="1:17" x14ac:dyDescent="0.3">
      <c r="A48301">
        <v>32230</v>
      </c>
      <c r="B48301">
        <v>413</v>
      </c>
      <c r="C48301" s="1" t="s">
        <v>46</v>
      </c>
      <c r="D48301">
        <v>106067</v>
      </c>
      <c r="E48301">
        <v>191522</v>
      </c>
      <c r="F48301">
        <v>3.7424575469999999</v>
      </c>
      <c r="G48301">
        <v>51.032217320000001</v>
      </c>
      <c r="H48301">
        <v>41310</v>
      </c>
      <c r="I48301" s="1" t="s">
        <v>511</v>
      </c>
      <c r="J48301">
        <v>107707</v>
      </c>
      <c r="K48301">
        <v>191905</v>
      </c>
      <c r="L48301">
        <v>3.7657916349999998</v>
      </c>
      <c r="M48301">
        <v>51.035781868999997</v>
      </c>
      <c r="N48301">
        <v>14607903</v>
      </c>
      <c r="O48301" s="1" t="s">
        <v>46867</v>
      </c>
      <c r="P48301">
        <v>9000</v>
      </c>
      <c r="Q48301">
        <v>3</v>
      </c>
    </row>
    <row r="48302" spans="1:17" x14ac:dyDescent="0.3">
      <c r="A48302">
        <v>1961</v>
      </c>
      <c r="B48302">
        <v>114</v>
      </c>
      <c r="C48302" s="1" t="s">
        <v>30</v>
      </c>
      <c r="D48302">
        <v>150684</v>
      </c>
      <c r="E48302">
        <v>211104</v>
      </c>
      <c r="F48302">
        <v>4.3785462859999997</v>
      </c>
      <c r="G48302">
        <v>51.209895645000003</v>
      </c>
      <c r="H48302">
        <v>11440</v>
      </c>
      <c r="I48302" s="1" t="s">
        <v>31</v>
      </c>
      <c r="J48302">
        <v>147406</v>
      </c>
      <c r="K48302">
        <v>211368</v>
      </c>
      <c r="L48302">
        <v>4.3316365619999999</v>
      </c>
      <c r="M48302">
        <v>51.212263507000003</v>
      </c>
      <c r="N48302">
        <v>11200332</v>
      </c>
      <c r="O48302" s="1" t="s">
        <v>21208</v>
      </c>
      <c r="P48302">
        <v>2070</v>
      </c>
      <c r="Q48302">
        <v>3</v>
      </c>
    </row>
    <row r="48303" spans="1:17" x14ac:dyDescent="0.3">
      <c r="A48303">
        <v>41451</v>
      </c>
      <c r="B48303">
        <v>551</v>
      </c>
      <c r="C48303" s="1" t="s">
        <v>33</v>
      </c>
      <c r="D48303">
        <v>112301</v>
      </c>
      <c r="E48303">
        <v>128389</v>
      </c>
      <c r="F48303">
        <v>3.837752702</v>
      </c>
      <c r="G48303">
        <v>50.465122733000001</v>
      </c>
      <c r="H48303">
        <v>55110</v>
      </c>
      <c r="I48303" s="1" t="s">
        <v>1531</v>
      </c>
      <c r="J48303">
        <v>117672</v>
      </c>
      <c r="K48303">
        <v>136568</v>
      </c>
      <c r="L48303">
        <v>3.912695238</v>
      </c>
      <c r="M48303">
        <v>50.538972725000001</v>
      </c>
      <c r="N48303">
        <v>18707340</v>
      </c>
      <c r="O48303" s="1" t="s">
        <v>46868</v>
      </c>
      <c r="P48303">
        <v>7331</v>
      </c>
      <c r="Q48303">
        <v>3</v>
      </c>
    </row>
    <row r="48304" spans="1:17" x14ac:dyDescent="0.3">
      <c r="A48304">
        <v>41228</v>
      </c>
      <c r="B48304">
        <v>551</v>
      </c>
      <c r="C48304" s="1" t="s">
        <v>33</v>
      </c>
      <c r="D48304">
        <v>112301</v>
      </c>
      <c r="E48304">
        <v>128389</v>
      </c>
      <c r="F48304">
        <v>3.837752702</v>
      </c>
      <c r="G48304">
        <v>50.465122733000001</v>
      </c>
      <c r="H48304">
        <v>55110</v>
      </c>
      <c r="I48304" s="1" t="s">
        <v>1531</v>
      </c>
      <c r="J48304">
        <v>117672</v>
      </c>
      <c r="K48304">
        <v>136568</v>
      </c>
      <c r="L48304">
        <v>3.912695238</v>
      </c>
      <c r="M48304">
        <v>50.538972725000001</v>
      </c>
      <c r="N48304">
        <v>15259088</v>
      </c>
      <c r="O48304" s="1" t="s">
        <v>46869</v>
      </c>
      <c r="P48304">
        <v>7370</v>
      </c>
      <c r="Q48304">
        <v>3</v>
      </c>
    </row>
    <row r="48305" spans="1:17" x14ac:dyDescent="0.3">
      <c r="A48305">
        <v>56709</v>
      </c>
      <c r="B48305">
        <v>914</v>
      </c>
      <c r="C48305" s="1" t="s">
        <v>854</v>
      </c>
      <c r="D48305">
        <v>171517</v>
      </c>
      <c r="E48305">
        <v>122407</v>
      </c>
      <c r="F48305">
        <v>4.671476417</v>
      </c>
      <c r="G48305">
        <v>50.412154909999998</v>
      </c>
      <c r="H48305">
        <v>91410</v>
      </c>
      <c r="I48305" s="1" t="s">
        <v>1009</v>
      </c>
      <c r="J48305">
        <v>174400</v>
      </c>
      <c r="K48305">
        <v>122503</v>
      </c>
      <c r="L48305">
        <v>4.7120436769999996</v>
      </c>
      <c r="M48305">
        <v>50.412905068999997</v>
      </c>
      <c r="N48305">
        <v>39404269</v>
      </c>
      <c r="O48305" s="1" t="s">
        <v>46870</v>
      </c>
      <c r="P48305">
        <v>5070</v>
      </c>
      <c r="Q48305">
        <v>3</v>
      </c>
    </row>
    <row r="48306" spans="1:17" x14ac:dyDescent="0.3">
      <c r="A48306">
        <v>28279</v>
      </c>
      <c r="B48306">
        <v>323</v>
      </c>
      <c r="C48306" s="1" t="s">
        <v>36</v>
      </c>
      <c r="D48306">
        <v>65434</v>
      </c>
      <c r="E48306">
        <v>203854</v>
      </c>
      <c r="F48306">
        <v>3.1604187640000001</v>
      </c>
      <c r="G48306">
        <v>51.138549580999999</v>
      </c>
      <c r="H48306">
        <v>32310</v>
      </c>
      <c r="I48306" s="1" t="s">
        <v>182</v>
      </c>
      <c r="J48306">
        <v>60861</v>
      </c>
      <c r="K48306">
        <v>196302</v>
      </c>
      <c r="L48306">
        <v>3.0969370459999999</v>
      </c>
      <c r="M48306">
        <v>51.069989411999998</v>
      </c>
      <c r="N48306">
        <v>39406546</v>
      </c>
      <c r="O48306" s="1" t="s">
        <v>46871</v>
      </c>
      <c r="P48306">
        <v>8820</v>
      </c>
      <c r="Q48306">
        <v>3</v>
      </c>
    </row>
    <row r="48307" spans="1:17" x14ac:dyDescent="0.3">
      <c r="A48307">
        <v>54754</v>
      </c>
      <c r="B48307">
        <v>830</v>
      </c>
      <c r="C48307" s="1" t="s">
        <v>882</v>
      </c>
      <c r="D48307">
        <v>248409</v>
      </c>
      <c r="E48307">
        <v>85777</v>
      </c>
      <c r="F48307">
        <v>5.7435948760000004</v>
      </c>
      <c r="G48307">
        <v>50.075029776999997</v>
      </c>
      <c r="H48307">
        <v>83010</v>
      </c>
      <c r="I48307" s="1" t="s">
        <v>883</v>
      </c>
      <c r="J48307">
        <v>243785</v>
      </c>
      <c r="K48307">
        <v>74352</v>
      </c>
      <c r="L48307">
        <v>5.6761959019999999</v>
      </c>
      <c r="M48307">
        <v>49.973079798999997</v>
      </c>
      <c r="N48307">
        <v>39409714</v>
      </c>
      <c r="O48307" s="1" t="s">
        <v>46872</v>
      </c>
      <c r="P48307">
        <v>6690</v>
      </c>
      <c r="Q48307">
        <v>3</v>
      </c>
    </row>
    <row r="48308" spans="1:17" x14ac:dyDescent="0.3">
      <c r="A48308">
        <v>36756</v>
      </c>
      <c r="B48308">
        <v>472</v>
      </c>
      <c r="C48308" s="1" t="s">
        <v>41</v>
      </c>
      <c r="D48308">
        <v>121299</v>
      </c>
      <c r="E48308">
        <v>190880</v>
      </c>
      <c r="F48308">
        <v>3.9596456940000002</v>
      </c>
      <c r="G48308">
        <v>51.027400143999998</v>
      </c>
      <c r="H48308">
        <v>47210</v>
      </c>
      <c r="I48308" s="1" t="s">
        <v>607</v>
      </c>
      <c r="J48308">
        <v>119791</v>
      </c>
      <c r="K48308">
        <v>192214</v>
      </c>
      <c r="L48308">
        <v>3.9380408170000001</v>
      </c>
      <c r="M48308">
        <v>51.039314658999999</v>
      </c>
      <c r="N48308">
        <v>39414464</v>
      </c>
      <c r="O48308" s="1" t="s">
        <v>46873</v>
      </c>
      <c r="P48308">
        <v>9240</v>
      </c>
      <c r="Q48308">
        <v>3</v>
      </c>
    </row>
    <row r="48309" spans="1:17" x14ac:dyDescent="0.3">
      <c r="A48309">
        <v>19005</v>
      </c>
      <c r="B48309">
        <v>215</v>
      </c>
      <c r="C48309" s="1" t="s">
        <v>17</v>
      </c>
      <c r="D48309">
        <v>148712</v>
      </c>
      <c r="E48309">
        <v>174014</v>
      </c>
      <c r="F48309">
        <v>4.3504527069999996</v>
      </c>
      <c r="G48309">
        <v>50.876494733999998</v>
      </c>
      <c r="H48309">
        <v>21510</v>
      </c>
      <c r="I48309" s="1" t="s">
        <v>20</v>
      </c>
      <c r="J48309">
        <v>148692</v>
      </c>
      <c r="K48309">
        <v>173581</v>
      </c>
      <c r="L48309">
        <v>4.3501700230000004</v>
      </c>
      <c r="M48309">
        <v>50.872602272000002</v>
      </c>
      <c r="N48309">
        <v>19631216</v>
      </c>
      <c r="O48309" s="1" t="s">
        <v>46874</v>
      </c>
      <c r="P48309">
        <v>1020</v>
      </c>
      <c r="Q48309">
        <v>3</v>
      </c>
    </row>
    <row r="48310" spans="1:17" x14ac:dyDescent="0.3">
      <c r="A48310">
        <v>17847</v>
      </c>
      <c r="B48310">
        <v>213</v>
      </c>
      <c r="C48310" s="1" t="s">
        <v>17</v>
      </c>
      <c r="D48310">
        <v>148986</v>
      </c>
      <c r="E48310">
        <v>170515</v>
      </c>
      <c r="F48310">
        <v>4.3543550419999999</v>
      </c>
      <c r="G48310">
        <v>50.845041174999999</v>
      </c>
      <c r="H48310">
        <v>21310</v>
      </c>
      <c r="I48310" s="1" t="s">
        <v>153</v>
      </c>
      <c r="J48310">
        <v>149134</v>
      </c>
      <c r="K48310">
        <v>171203</v>
      </c>
      <c r="L48310">
        <v>4.3564549179999998</v>
      </c>
      <c r="M48310">
        <v>50.851226165</v>
      </c>
      <c r="N48310">
        <v>19637253</v>
      </c>
      <c r="O48310" s="1" t="s">
        <v>46875</v>
      </c>
      <c r="P48310">
        <v>1000</v>
      </c>
      <c r="Q48310">
        <v>3</v>
      </c>
    </row>
    <row r="48311" spans="1:17" x14ac:dyDescent="0.3">
      <c r="A48311">
        <v>11483</v>
      </c>
      <c r="B48311">
        <v>205</v>
      </c>
      <c r="C48311" s="1" t="s">
        <v>50</v>
      </c>
      <c r="D48311">
        <v>151594</v>
      </c>
      <c r="E48311">
        <v>169877</v>
      </c>
      <c r="F48311">
        <v>4.3913828209999997</v>
      </c>
      <c r="G48311">
        <v>50.839304411000001</v>
      </c>
      <c r="H48311">
        <v>20510</v>
      </c>
      <c r="I48311" s="1" t="s">
        <v>351</v>
      </c>
      <c r="J48311">
        <v>152103</v>
      </c>
      <c r="K48311">
        <v>168777</v>
      </c>
      <c r="L48311">
        <v>4.3986026909999998</v>
      </c>
      <c r="M48311">
        <v>50.829414350999997</v>
      </c>
      <c r="N48311">
        <v>37302240</v>
      </c>
      <c r="O48311" s="1" t="s">
        <v>46876</v>
      </c>
      <c r="P48311">
        <v>1030</v>
      </c>
      <c r="Q48311">
        <v>3</v>
      </c>
    </row>
    <row r="48312" spans="1:17" x14ac:dyDescent="0.3">
      <c r="A48312">
        <v>38966</v>
      </c>
      <c r="B48312">
        <v>512</v>
      </c>
      <c r="C48312" s="1" t="s">
        <v>782</v>
      </c>
      <c r="D48312">
        <v>153727</v>
      </c>
      <c r="E48312">
        <v>125183</v>
      </c>
      <c r="F48312">
        <v>4.4212102489999996</v>
      </c>
      <c r="G48312">
        <v>50.437496187000001</v>
      </c>
      <c r="H48312">
        <v>51210</v>
      </c>
      <c r="I48312" s="1" t="s">
        <v>7152</v>
      </c>
      <c r="J48312">
        <v>153355</v>
      </c>
      <c r="K48312">
        <v>125499</v>
      </c>
      <c r="L48312">
        <v>4.415976519</v>
      </c>
      <c r="M48312">
        <v>50.440339405000003</v>
      </c>
      <c r="N48312">
        <v>37305309</v>
      </c>
      <c r="O48312" s="1" t="s">
        <v>46877</v>
      </c>
      <c r="P48312">
        <v>6042</v>
      </c>
      <c r="Q48312">
        <v>3</v>
      </c>
    </row>
    <row r="48313" spans="1:17" x14ac:dyDescent="0.3">
      <c r="A48313">
        <v>16776</v>
      </c>
      <c r="B48313">
        <v>212</v>
      </c>
      <c r="C48313" s="1" t="s">
        <v>50</v>
      </c>
      <c r="D48313">
        <v>154226</v>
      </c>
      <c r="E48313">
        <v>169906</v>
      </c>
      <c r="F48313">
        <v>4.4287499720000003</v>
      </c>
      <c r="G48313">
        <v>50.839551809</v>
      </c>
      <c r="H48313">
        <v>21210</v>
      </c>
      <c r="I48313" s="1" t="s">
        <v>173</v>
      </c>
      <c r="J48313">
        <v>154747</v>
      </c>
      <c r="K48313">
        <v>171206</v>
      </c>
      <c r="L48313">
        <v>4.4361636930000001</v>
      </c>
      <c r="M48313">
        <v>50.851234118999997</v>
      </c>
      <c r="N48313">
        <v>38327371</v>
      </c>
      <c r="O48313" s="1" t="s">
        <v>46878</v>
      </c>
      <c r="P48313">
        <v>1150</v>
      </c>
      <c r="Q48313">
        <v>3</v>
      </c>
    </row>
    <row r="48314" spans="1:17" x14ac:dyDescent="0.3">
      <c r="A48314">
        <v>1525</v>
      </c>
      <c r="B48314">
        <v>113</v>
      </c>
      <c r="C48314" s="1" t="s">
        <v>59</v>
      </c>
      <c r="D48314">
        <v>154115</v>
      </c>
      <c r="E48314">
        <v>211070</v>
      </c>
      <c r="F48314">
        <v>4.4276431230000002</v>
      </c>
      <c r="G48314">
        <v>51.209575418999997</v>
      </c>
      <c r="H48314">
        <v>11310</v>
      </c>
      <c r="I48314" s="1" t="s">
        <v>217</v>
      </c>
      <c r="J48314">
        <v>155224</v>
      </c>
      <c r="K48314">
        <v>211983</v>
      </c>
      <c r="L48314">
        <v>4.4435259780000003</v>
      </c>
      <c r="M48314">
        <v>51.217772793999998</v>
      </c>
      <c r="N48314">
        <v>38330341</v>
      </c>
      <c r="O48314" s="1" t="s">
        <v>46879</v>
      </c>
      <c r="P48314">
        <v>2018</v>
      </c>
      <c r="Q48314">
        <v>3</v>
      </c>
    </row>
    <row r="48315" spans="1:17" x14ac:dyDescent="0.3">
      <c r="A48315">
        <v>54741</v>
      </c>
      <c r="B48315">
        <v>830</v>
      </c>
      <c r="C48315" s="1" t="s">
        <v>882</v>
      </c>
      <c r="D48315">
        <v>248409</v>
      </c>
      <c r="E48315">
        <v>85777</v>
      </c>
      <c r="F48315">
        <v>5.7435948760000004</v>
      </c>
      <c r="G48315">
        <v>50.075029776999997</v>
      </c>
      <c r="H48315">
        <v>83010</v>
      </c>
      <c r="I48315" s="1" t="s">
        <v>883</v>
      </c>
      <c r="J48315">
        <v>243785</v>
      </c>
      <c r="K48315">
        <v>74352</v>
      </c>
      <c r="L48315">
        <v>5.6761959019999999</v>
      </c>
      <c r="M48315">
        <v>49.973079798999997</v>
      </c>
      <c r="N48315">
        <v>38333509</v>
      </c>
      <c r="O48315" s="1" t="s">
        <v>46880</v>
      </c>
      <c r="P48315">
        <v>6690</v>
      </c>
      <c r="Q48315">
        <v>3</v>
      </c>
    </row>
    <row r="48316" spans="1:17" x14ac:dyDescent="0.3">
      <c r="A48316">
        <v>6621</v>
      </c>
      <c r="B48316">
        <v>151</v>
      </c>
      <c r="C48316" s="1" t="s">
        <v>81</v>
      </c>
      <c r="D48316">
        <v>191448</v>
      </c>
      <c r="E48316">
        <v>225686</v>
      </c>
      <c r="F48316">
        <v>4.9635347059999999</v>
      </c>
      <c r="G48316">
        <v>51.339466899000001</v>
      </c>
      <c r="H48316">
        <v>15110</v>
      </c>
      <c r="I48316" s="1" t="s">
        <v>99</v>
      </c>
      <c r="J48316">
        <v>190585</v>
      </c>
      <c r="K48316">
        <v>224350</v>
      </c>
      <c r="L48316">
        <v>4.9510007309999997</v>
      </c>
      <c r="M48316">
        <v>51.327520878000001</v>
      </c>
      <c r="N48316">
        <v>38337962</v>
      </c>
      <c r="O48316" s="1" t="s">
        <v>46881</v>
      </c>
      <c r="P48316">
        <v>2300</v>
      </c>
      <c r="Q48316">
        <v>3</v>
      </c>
    </row>
    <row r="48317" spans="1:17" x14ac:dyDescent="0.3">
      <c r="A48317">
        <v>23665</v>
      </c>
      <c r="B48317">
        <v>261</v>
      </c>
      <c r="C48317" s="1" t="s">
        <v>22</v>
      </c>
      <c r="D48317">
        <v>175040</v>
      </c>
      <c r="E48317">
        <v>185955</v>
      </c>
      <c r="F48317">
        <v>4.7253443869999998</v>
      </c>
      <c r="G48317">
        <v>50.983294260999998</v>
      </c>
      <c r="H48317">
        <v>26110</v>
      </c>
      <c r="I48317" s="1" t="s">
        <v>193</v>
      </c>
      <c r="J48317">
        <v>183475</v>
      </c>
      <c r="K48317">
        <v>187461</v>
      </c>
      <c r="L48317">
        <v>4.845600138</v>
      </c>
      <c r="M48317">
        <v>50.996405613999997</v>
      </c>
      <c r="N48317">
        <v>37701722</v>
      </c>
      <c r="O48317" s="1" t="s">
        <v>46882</v>
      </c>
      <c r="P48317">
        <v>3191</v>
      </c>
      <c r="Q48317">
        <v>3</v>
      </c>
    </row>
    <row r="48318" spans="1:17" x14ac:dyDescent="0.3">
      <c r="A48318">
        <v>16726</v>
      </c>
      <c r="B48318">
        <v>212</v>
      </c>
      <c r="C48318" s="1" t="s">
        <v>50</v>
      </c>
      <c r="D48318">
        <v>154226</v>
      </c>
      <c r="E48318">
        <v>169906</v>
      </c>
      <c r="F48318">
        <v>4.4287499720000003</v>
      </c>
      <c r="G48318">
        <v>50.839551809</v>
      </c>
      <c r="H48318">
        <v>21210</v>
      </c>
      <c r="I48318" s="1" t="s">
        <v>173</v>
      </c>
      <c r="J48318">
        <v>154747</v>
      </c>
      <c r="K48318">
        <v>171206</v>
      </c>
      <c r="L48318">
        <v>4.4361636930000001</v>
      </c>
      <c r="M48318">
        <v>50.851234118999997</v>
      </c>
      <c r="N48318">
        <v>37704096</v>
      </c>
      <c r="O48318" s="1" t="s">
        <v>46883</v>
      </c>
      <c r="P48318">
        <v>1150</v>
      </c>
      <c r="Q48318">
        <v>3</v>
      </c>
    </row>
    <row r="48319" spans="1:17" x14ac:dyDescent="0.3">
      <c r="A48319">
        <v>26464</v>
      </c>
      <c r="B48319">
        <v>292</v>
      </c>
      <c r="C48319" s="1" t="s">
        <v>347</v>
      </c>
      <c r="D48319">
        <v>145032</v>
      </c>
      <c r="E48319">
        <v>152511</v>
      </c>
      <c r="F48319">
        <v>4.2984530149999998</v>
      </c>
      <c r="G48319">
        <v>50.68317029</v>
      </c>
      <c r="H48319">
        <v>29210</v>
      </c>
      <c r="I48319" s="1" t="s">
        <v>431</v>
      </c>
      <c r="J48319">
        <v>152263</v>
      </c>
      <c r="K48319">
        <v>155396</v>
      </c>
      <c r="L48319">
        <v>4.4007906449999998</v>
      </c>
      <c r="M48319">
        <v>50.709121416999999</v>
      </c>
      <c r="N48319">
        <v>37705977</v>
      </c>
      <c r="O48319" s="1" t="s">
        <v>46884</v>
      </c>
      <c r="P48319">
        <v>1420</v>
      </c>
      <c r="Q48319">
        <v>3</v>
      </c>
    </row>
    <row r="48320" spans="1:17" x14ac:dyDescent="0.3">
      <c r="A48320">
        <v>38968</v>
      </c>
      <c r="B48320">
        <v>512</v>
      </c>
      <c r="C48320" s="1" t="s">
        <v>782</v>
      </c>
      <c r="D48320">
        <v>153727</v>
      </c>
      <c r="E48320">
        <v>125183</v>
      </c>
      <c r="F48320">
        <v>4.4212102489999996</v>
      </c>
      <c r="G48320">
        <v>50.437496187000001</v>
      </c>
      <c r="H48320">
        <v>51210</v>
      </c>
      <c r="I48320" s="1" t="s">
        <v>7152</v>
      </c>
      <c r="J48320">
        <v>153355</v>
      </c>
      <c r="K48320">
        <v>125499</v>
      </c>
      <c r="L48320">
        <v>4.415976519</v>
      </c>
      <c r="M48320">
        <v>50.440339405000003</v>
      </c>
      <c r="N48320">
        <v>37710333</v>
      </c>
      <c r="O48320" s="1" t="s">
        <v>46885</v>
      </c>
      <c r="P48320">
        <v>6040</v>
      </c>
      <c r="Q48320">
        <v>3</v>
      </c>
    </row>
    <row r="48321" spans="1:17" x14ac:dyDescent="0.3">
      <c r="A48321">
        <v>3868</v>
      </c>
      <c r="B48321">
        <v>131</v>
      </c>
      <c r="C48321" s="1" t="s">
        <v>30</v>
      </c>
      <c r="D48321">
        <v>152940</v>
      </c>
      <c r="E48321">
        <v>201156</v>
      </c>
      <c r="F48321">
        <v>4.4107474289999997</v>
      </c>
      <c r="G48321">
        <v>51.120470083000001</v>
      </c>
      <c r="H48321">
        <v>13110</v>
      </c>
      <c r="I48321" s="1" t="s">
        <v>213</v>
      </c>
      <c r="J48321">
        <v>154688</v>
      </c>
      <c r="K48321">
        <v>205423</v>
      </c>
      <c r="L48321">
        <v>4.4357687810000002</v>
      </c>
      <c r="M48321">
        <v>51.158812918999999</v>
      </c>
      <c r="N48321">
        <v>38532061</v>
      </c>
      <c r="O48321" s="1" t="s">
        <v>46886</v>
      </c>
      <c r="P48321">
        <v>2550</v>
      </c>
      <c r="Q48321">
        <v>3</v>
      </c>
    </row>
    <row r="48322" spans="1:17" x14ac:dyDescent="0.3">
      <c r="A48322">
        <v>20660</v>
      </c>
      <c r="B48322">
        <v>241</v>
      </c>
      <c r="C48322" s="1" t="s">
        <v>93</v>
      </c>
      <c r="D48322">
        <v>144209</v>
      </c>
      <c r="E48322">
        <v>160714</v>
      </c>
      <c r="F48322">
        <v>4.286679919</v>
      </c>
      <c r="G48322">
        <v>50.756906426999997</v>
      </c>
      <c r="H48322">
        <v>24110</v>
      </c>
      <c r="I48322" s="1" t="s">
        <v>122</v>
      </c>
      <c r="J48322">
        <v>140821</v>
      </c>
      <c r="K48322">
        <v>158237</v>
      </c>
      <c r="L48322">
        <v>4.2387253920000001</v>
      </c>
      <c r="M48322">
        <v>50.734595677000002</v>
      </c>
      <c r="N48322">
        <v>38536120</v>
      </c>
      <c r="O48322" s="1" t="s">
        <v>39526</v>
      </c>
      <c r="P48322">
        <v>1652</v>
      </c>
      <c r="Q48322">
        <v>3</v>
      </c>
    </row>
    <row r="48323" spans="1:17" x14ac:dyDescent="0.3">
      <c r="A48323">
        <v>49697</v>
      </c>
      <c r="B48323">
        <v>681</v>
      </c>
      <c r="C48323" s="1" t="s">
        <v>392</v>
      </c>
      <c r="D48323">
        <v>236397</v>
      </c>
      <c r="E48323">
        <v>148151</v>
      </c>
      <c r="F48323">
        <v>5.590152754</v>
      </c>
      <c r="G48323">
        <v>50.637598421</v>
      </c>
      <c r="H48323">
        <v>68110</v>
      </c>
      <c r="I48323" s="1" t="s">
        <v>5594</v>
      </c>
      <c r="J48323">
        <v>237438</v>
      </c>
      <c r="K48323">
        <v>148896</v>
      </c>
      <c r="L48323">
        <v>5.6050421420000003</v>
      </c>
      <c r="M48323">
        <v>50.644140051999997</v>
      </c>
      <c r="N48323">
        <v>21783329</v>
      </c>
      <c r="O48323" s="1" t="s">
        <v>46887</v>
      </c>
      <c r="P48323">
        <v>4020</v>
      </c>
      <c r="Q48323">
        <v>3</v>
      </c>
    </row>
    <row r="48324" spans="1:17" x14ac:dyDescent="0.3">
      <c r="A48324">
        <v>40053</v>
      </c>
      <c r="B48324">
        <v>523</v>
      </c>
      <c r="C48324" s="1" t="s">
        <v>782</v>
      </c>
      <c r="D48324">
        <v>151577</v>
      </c>
      <c r="E48324">
        <v>120695</v>
      </c>
      <c r="F48324">
        <v>4.3909258050000002</v>
      </c>
      <c r="G48324">
        <v>50.397157350000001</v>
      </c>
      <c r="H48324">
        <v>52310</v>
      </c>
      <c r="I48324" s="1" t="s">
        <v>3595</v>
      </c>
      <c r="J48324">
        <v>150105</v>
      </c>
      <c r="K48324">
        <v>119381</v>
      </c>
      <c r="L48324">
        <v>4.3702217619999999</v>
      </c>
      <c r="M48324">
        <v>50.385346284999997</v>
      </c>
      <c r="N48324">
        <v>37807828</v>
      </c>
      <c r="O48324" s="1" t="s">
        <v>46888</v>
      </c>
      <c r="P48324">
        <v>6032</v>
      </c>
      <c r="Q48324">
        <v>3</v>
      </c>
    </row>
    <row r="48325" spans="1:17" x14ac:dyDescent="0.3">
      <c r="A48325">
        <v>31332</v>
      </c>
      <c r="B48325">
        <v>390</v>
      </c>
      <c r="C48325" s="1" t="s">
        <v>36</v>
      </c>
      <c r="D48325">
        <v>67246</v>
      </c>
      <c r="E48325">
        <v>222026</v>
      </c>
      <c r="F48325">
        <v>3.1821578009999998</v>
      </c>
      <c r="G48325">
        <v>51.302127657</v>
      </c>
      <c r="H48325">
        <v>39010</v>
      </c>
      <c r="I48325" s="1" t="s">
        <v>578</v>
      </c>
      <c r="J48325">
        <v>66062</v>
      </c>
      <c r="K48325">
        <v>222982</v>
      </c>
      <c r="L48325">
        <v>3.1649613140000001</v>
      </c>
      <c r="M48325">
        <v>51.310547794000001</v>
      </c>
      <c r="N48325">
        <v>30012887</v>
      </c>
      <c r="O48325" s="1" t="s">
        <v>46889</v>
      </c>
      <c r="P48325">
        <v>8370</v>
      </c>
      <c r="Q48325">
        <v>3</v>
      </c>
    </row>
    <row r="48326" spans="1:17" x14ac:dyDescent="0.3">
      <c r="A48326">
        <v>53636</v>
      </c>
      <c r="B48326">
        <v>741</v>
      </c>
      <c r="C48326" s="1" t="s">
        <v>22</v>
      </c>
      <c r="D48326">
        <v>207426</v>
      </c>
      <c r="E48326">
        <v>171203</v>
      </c>
      <c r="F48326">
        <v>5.1842099079999997</v>
      </c>
      <c r="G48326">
        <v>50.848386234000003</v>
      </c>
      <c r="H48326">
        <v>74110</v>
      </c>
      <c r="I48326" s="1" t="s">
        <v>197</v>
      </c>
      <c r="J48326">
        <v>208792</v>
      </c>
      <c r="K48326">
        <v>170493</v>
      </c>
      <c r="L48326">
        <v>5.2034921409999999</v>
      </c>
      <c r="M48326">
        <v>50.841867436999998</v>
      </c>
      <c r="N48326">
        <v>37827921</v>
      </c>
      <c r="O48326" s="1" t="s">
        <v>150</v>
      </c>
      <c r="P48326">
        <v>3800</v>
      </c>
      <c r="Q48326">
        <v>3</v>
      </c>
    </row>
    <row r="48327" spans="1:17" x14ac:dyDescent="0.3">
      <c r="A48327">
        <v>25109</v>
      </c>
      <c r="B48327">
        <v>281</v>
      </c>
      <c r="C48327" s="1" t="s">
        <v>347</v>
      </c>
      <c r="D48327">
        <v>164365</v>
      </c>
      <c r="E48327">
        <v>153708</v>
      </c>
      <c r="F48327">
        <v>4.5720633050000004</v>
      </c>
      <c r="G48327">
        <v>50.693773278999998</v>
      </c>
      <c r="H48327">
        <v>28110</v>
      </c>
      <c r="I48327" s="1" t="s">
        <v>348</v>
      </c>
      <c r="J48327">
        <v>167539</v>
      </c>
      <c r="K48327">
        <v>156299</v>
      </c>
      <c r="L48327">
        <v>4.617108397</v>
      </c>
      <c r="M48327">
        <v>50.716978994000002</v>
      </c>
      <c r="N48327">
        <v>37902353</v>
      </c>
      <c r="O48327" s="1" t="s">
        <v>46890</v>
      </c>
      <c r="P48327">
        <v>1300</v>
      </c>
      <c r="Q48327">
        <v>3</v>
      </c>
    </row>
    <row r="48328" spans="1:17" x14ac:dyDescent="0.3">
      <c r="A48328">
        <v>10535</v>
      </c>
      <c r="B48328">
        <v>203</v>
      </c>
      <c r="C48328" s="1" t="s">
        <v>17</v>
      </c>
      <c r="D48328">
        <v>146168</v>
      </c>
      <c r="E48328">
        <v>172371</v>
      </c>
      <c r="F48328">
        <v>4.3143235249999998</v>
      </c>
      <c r="G48328">
        <v>50.861714052000004</v>
      </c>
      <c r="H48328">
        <v>20310</v>
      </c>
      <c r="I48328" s="1" t="s">
        <v>148</v>
      </c>
      <c r="J48328">
        <v>147792</v>
      </c>
      <c r="K48328">
        <v>171549</v>
      </c>
      <c r="L48328">
        <v>4.337395506</v>
      </c>
      <c r="M48328">
        <v>50.854333056000002</v>
      </c>
      <c r="N48328">
        <v>30406728</v>
      </c>
      <c r="O48328" s="1" t="s">
        <v>46891</v>
      </c>
      <c r="P48328">
        <v>1080</v>
      </c>
      <c r="Q48328">
        <v>3</v>
      </c>
    </row>
    <row r="48329" spans="1:17" x14ac:dyDescent="0.3">
      <c r="A48329">
        <v>54372</v>
      </c>
      <c r="B48329">
        <v>810</v>
      </c>
      <c r="C48329" s="1" t="s">
        <v>882</v>
      </c>
      <c r="D48329">
        <v>253320</v>
      </c>
      <c r="E48329">
        <v>41480</v>
      </c>
      <c r="F48329">
        <v>5.8002538379999997</v>
      </c>
      <c r="G48329">
        <v>49.676009024999999</v>
      </c>
      <c r="H48329">
        <v>81010</v>
      </c>
      <c r="I48329" s="1" t="s">
        <v>882</v>
      </c>
      <c r="J48329">
        <v>254188</v>
      </c>
      <c r="K48329">
        <v>41913</v>
      </c>
      <c r="L48329">
        <v>5.8123939900000003</v>
      </c>
      <c r="M48329">
        <v>49.679750040000002</v>
      </c>
      <c r="N48329">
        <v>19639035</v>
      </c>
      <c r="O48329" s="1" t="s">
        <v>46892</v>
      </c>
      <c r="P48329">
        <v>6700</v>
      </c>
      <c r="Q48329">
        <v>3</v>
      </c>
    </row>
    <row r="48330" spans="1:17" x14ac:dyDescent="0.3">
      <c r="A48330">
        <v>11440</v>
      </c>
      <c r="B48330">
        <v>205</v>
      </c>
      <c r="C48330" s="1" t="s">
        <v>50</v>
      </c>
      <c r="D48330">
        <v>151594</v>
      </c>
      <c r="E48330">
        <v>169877</v>
      </c>
      <c r="F48330">
        <v>4.3913828209999997</v>
      </c>
      <c r="G48330">
        <v>50.839304411000001</v>
      </c>
      <c r="H48330">
        <v>20510</v>
      </c>
      <c r="I48330" s="1" t="s">
        <v>351</v>
      </c>
      <c r="J48330">
        <v>152103</v>
      </c>
      <c r="K48330">
        <v>168777</v>
      </c>
      <c r="L48330">
        <v>4.3986026909999998</v>
      </c>
      <c r="M48330">
        <v>50.829414350999997</v>
      </c>
      <c r="N48330">
        <v>19644973</v>
      </c>
      <c r="O48330" s="1" t="s">
        <v>46893</v>
      </c>
      <c r="P48330">
        <v>1040</v>
      </c>
      <c r="Q48330">
        <v>3</v>
      </c>
    </row>
    <row r="48331" spans="1:17" x14ac:dyDescent="0.3">
      <c r="A48331">
        <v>12357</v>
      </c>
      <c r="B48331">
        <v>207</v>
      </c>
      <c r="C48331" s="1" t="s">
        <v>50</v>
      </c>
      <c r="D48331">
        <v>146869</v>
      </c>
      <c r="E48331">
        <v>166835</v>
      </c>
      <c r="F48331">
        <v>4.3243269690000004</v>
      </c>
      <c r="G48331">
        <v>50.811952349999999</v>
      </c>
      <c r="H48331">
        <v>20720</v>
      </c>
      <c r="I48331" s="1" t="s">
        <v>554</v>
      </c>
      <c r="J48331">
        <v>146427</v>
      </c>
      <c r="K48331">
        <v>166412</v>
      </c>
      <c r="L48331">
        <v>4.318059549</v>
      </c>
      <c r="M48331">
        <v>50.808147251000001</v>
      </c>
      <c r="N48331">
        <v>19649527</v>
      </c>
      <c r="O48331" s="1" t="s">
        <v>46894</v>
      </c>
      <c r="P48331">
        <v>1190</v>
      </c>
      <c r="Q48331">
        <v>3</v>
      </c>
    </row>
    <row r="48332" spans="1:17" x14ac:dyDescent="0.3">
      <c r="A48332">
        <v>43928</v>
      </c>
      <c r="B48332">
        <v>583</v>
      </c>
      <c r="C48332" s="1" t="s">
        <v>33</v>
      </c>
      <c r="D48332">
        <v>137201</v>
      </c>
      <c r="E48332">
        <v>128760</v>
      </c>
      <c r="F48332">
        <v>4.1884561419999997</v>
      </c>
      <c r="G48332">
        <v>50.469527972000002</v>
      </c>
      <c r="H48332">
        <v>58310</v>
      </c>
      <c r="I48332" s="1" t="s">
        <v>630</v>
      </c>
      <c r="J48332">
        <v>136946</v>
      </c>
      <c r="K48332">
        <v>129390</v>
      </c>
      <c r="L48332">
        <v>4.184842261</v>
      </c>
      <c r="M48332">
        <v>50.475186219999998</v>
      </c>
      <c r="N48332">
        <v>19653485</v>
      </c>
      <c r="O48332" s="1" t="s">
        <v>46895</v>
      </c>
      <c r="P48332">
        <v>7100</v>
      </c>
      <c r="Q48332">
        <v>3</v>
      </c>
    </row>
    <row r="48333" spans="1:17" x14ac:dyDescent="0.3">
      <c r="A48333">
        <v>25042</v>
      </c>
      <c r="B48333">
        <v>281</v>
      </c>
      <c r="C48333" s="1" t="s">
        <v>347</v>
      </c>
      <c r="D48333">
        <v>164365</v>
      </c>
      <c r="E48333">
        <v>153708</v>
      </c>
      <c r="F48333">
        <v>4.5720633050000004</v>
      </c>
      <c r="G48333">
        <v>50.693773278999998</v>
      </c>
      <c r="H48333">
        <v>28110</v>
      </c>
      <c r="I48333" s="1" t="s">
        <v>348</v>
      </c>
      <c r="J48333">
        <v>167539</v>
      </c>
      <c r="K48333">
        <v>156299</v>
      </c>
      <c r="L48333">
        <v>4.617108397</v>
      </c>
      <c r="M48333">
        <v>50.716978994000002</v>
      </c>
      <c r="N48333">
        <v>19658534</v>
      </c>
      <c r="O48333" s="1" t="s">
        <v>46896</v>
      </c>
      <c r="P48333">
        <v>1340</v>
      </c>
      <c r="Q48333">
        <v>3</v>
      </c>
    </row>
    <row r="48334" spans="1:17" x14ac:dyDescent="0.3">
      <c r="A48334">
        <v>45858</v>
      </c>
      <c r="B48334">
        <v>621</v>
      </c>
      <c r="C48334" s="1" t="s">
        <v>392</v>
      </c>
      <c r="D48334">
        <v>237327</v>
      </c>
      <c r="E48334">
        <v>157721</v>
      </c>
      <c r="F48334">
        <v>5.6055519629999999</v>
      </c>
      <c r="G48334">
        <v>50.723481636000002</v>
      </c>
      <c r="H48334">
        <v>62110</v>
      </c>
      <c r="I48334" s="1" t="s">
        <v>7190</v>
      </c>
      <c r="J48334">
        <v>230601</v>
      </c>
      <c r="K48334">
        <v>154550</v>
      </c>
      <c r="L48334">
        <v>5.509618015</v>
      </c>
      <c r="M48334">
        <v>50.695947050000001</v>
      </c>
      <c r="N48334">
        <v>36503672</v>
      </c>
      <c r="O48334" s="1" t="s">
        <v>46897</v>
      </c>
      <c r="P48334">
        <v>4432</v>
      </c>
      <c r="Q48334">
        <v>3</v>
      </c>
    </row>
    <row r="48335" spans="1:17" x14ac:dyDescent="0.3">
      <c r="A48335">
        <v>20969</v>
      </c>
      <c r="B48335">
        <v>242</v>
      </c>
      <c r="C48335" s="1" t="s">
        <v>93</v>
      </c>
      <c r="D48335">
        <v>133554</v>
      </c>
      <c r="E48335">
        <v>167135</v>
      </c>
      <c r="F48335">
        <v>4.135389848</v>
      </c>
      <c r="G48335">
        <v>50.814426550999997</v>
      </c>
      <c r="H48335">
        <v>24210</v>
      </c>
      <c r="I48335" s="1" t="s">
        <v>94</v>
      </c>
      <c r="J48335">
        <v>141187</v>
      </c>
      <c r="K48335">
        <v>170324</v>
      </c>
      <c r="L48335">
        <v>4.2436229379999997</v>
      </c>
      <c r="M48335">
        <v>50.843259080999999</v>
      </c>
      <c r="N48335">
        <v>38401310</v>
      </c>
      <c r="O48335" s="1" t="s">
        <v>46898</v>
      </c>
      <c r="P48335">
        <v>1755</v>
      </c>
      <c r="Q48335">
        <v>3</v>
      </c>
    </row>
    <row r="48336" spans="1:17" x14ac:dyDescent="0.3">
      <c r="A48336">
        <v>50722</v>
      </c>
      <c r="B48336">
        <v>682</v>
      </c>
      <c r="C48336" s="1" t="s">
        <v>392</v>
      </c>
      <c r="D48336">
        <v>238095</v>
      </c>
      <c r="E48336">
        <v>146559</v>
      </c>
      <c r="F48336">
        <v>5.6137755440000001</v>
      </c>
      <c r="G48336">
        <v>50.623034736999998</v>
      </c>
      <c r="H48336">
        <v>68210</v>
      </c>
      <c r="I48336" s="1" t="s">
        <v>877</v>
      </c>
      <c r="J48336">
        <v>235993</v>
      </c>
      <c r="K48336">
        <v>144091</v>
      </c>
      <c r="L48336">
        <v>5.5835030430000003</v>
      </c>
      <c r="M48336">
        <v>50.601163554000003</v>
      </c>
      <c r="N48336">
        <v>39812461</v>
      </c>
      <c r="O48336" s="1" t="s">
        <v>46899</v>
      </c>
      <c r="P48336">
        <v>4032</v>
      </c>
      <c r="Q48336">
        <v>3</v>
      </c>
    </row>
    <row r="48337" spans="1:17" x14ac:dyDescent="0.3">
      <c r="A48337">
        <v>37794</v>
      </c>
      <c r="B48337">
        <v>491</v>
      </c>
      <c r="C48337" s="1" t="s">
        <v>41</v>
      </c>
      <c r="D48337">
        <v>125769</v>
      </c>
      <c r="E48337">
        <v>172181</v>
      </c>
      <c r="F48337">
        <v>4.0245938959999998</v>
      </c>
      <c r="G48337">
        <v>50.859516122000002</v>
      </c>
      <c r="H48337">
        <v>49110</v>
      </c>
      <c r="I48337" s="1" t="s">
        <v>469</v>
      </c>
      <c r="J48337">
        <v>125840</v>
      </c>
      <c r="K48337">
        <v>169650</v>
      </c>
      <c r="L48337">
        <v>4.0257682179999996</v>
      </c>
      <c r="M48337">
        <v>50.836766769</v>
      </c>
      <c r="N48337">
        <v>39816421</v>
      </c>
      <c r="O48337" s="1" t="s">
        <v>46900</v>
      </c>
      <c r="P48337">
        <v>9450</v>
      </c>
      <c r="Q48337">
        <v>3</v>
      </c>
    </row>
    <row r="48338" spans="1:17" x14ac:dyDescent="0.3">
      <c r="A48338">
        <v>28697</v>
      </c>
      <c r="B48338">
        <v>340</v>
      </c>
      <c r="C48338" s="1" t="s">
        <v>156</v>
      </c>
      <c r="D48338">
        <v>47018</v>
      </c>
      <c r="E48338">
        <v>191099</v>
      </c>
      <c r="F48338">
        <v>2.9009426</v>
      </c>
      <c r="G48338">
        <v>51.020932981000001</v>
      </c>
      <c r="H48338">
        <v>34010</v>
      </c>
      <c r="I48338" s="1" t="s">
        <v>708</v>
      </c>
      <c r="J48338">
        <v>43854</v>
      </c>
      <c r="K48338">
        <v>193519</v>
      </c>
      <c r="L48338">
        <v>2.855155195</v>
      </c>
      <c r="M48338">
        <v>51.042111292999998</v>
      </c>
      <c r="N48338">
        <v>39901147</v>
      </c>
      <c r="O48338" s="1" t="s">
        <v>46901</v>
      </c>
      <c r="P48338">
        <v>8600</v>
      </c>
      <c r="Q48338">
        <v>3</v>
      </c>
    </row>
    <row r="48339" spans="1:17" x14ac:dyDescent="0.3">
      <c r="A48339">
        <v>46339</v>
      </c>
      <c r="B48339">
        <v>623</v>
      </c>
      <c r="C48339" s="1" t="s">
        <v>392</v>
      </c>
      <c r="D48339">
        <v>231010</v>
      </c>
      <c r="E48339">
        <v>143487</v>
      </c>
      <c r="F48339">
        <v>5.512992294</v>
      </c>
      <c r="G48339">
        <v>50.596446241000002</v>
      </c>
      <c r="H48339">
        <v>62310</v>
      </c>
      <c r="I48339" s="1" t="s">
        <v>7181</v>
      </c>
      <c r="J48339">
        <v>231178</v>
      </c>
      <c r="K48339">
        <v>144439</v>
      </c>
      <c r="L48339">
        <v>5.5155725530000002</v>
      </c>
      <c r="M48339">
        <v>50.604980458999997</v>
      </c>
      <c r="N48339">
        <v>39904612</v>
      </c>
      <c r="O48339" s="1" t="s">
        <v>46902</v>
      </c>
      <c r="P48339">
        <v>4101</v>
      </c>
      <c r="Q48339">
        <v>3</v>
      </c>
    </row>
    <row r="48340" spans="1:17" x14ac:dyDescent="0.3">
      <c r="A48340">
        <v>12023</v>
      </c>
      <c r="B48340">
        <v>206</v>
      </c>
      <c r="C48340" s="1" t="s">
        <v>17</v>
      </c>
      <c r="D48340">
        <v>150948</v>
      </c>
      <c r="E48340">
        <v>173110</v>
      </c>
      <c r="F48340">
        <v>4.3822201840000004</v>
      </c>
      <c r="G48340">
        <v>50.868368846999999</v>
      </c>
      <c r="H48340">
        <v>20610</v>
      </c>
      <c r="I48340" s="1" t="s">
        <v>120</v>
      </c>
      <c r="J48340">
        <v>152734</v>
      </c>
      <c r="K48340">
        <v>173312</v>
      </c>
      <c r="L48340">
        <v>4.4075935670000002</v>
      </c>
      <c r="M48340">
        <v>50.870178992</v>
      </c>
      <c r="N48340">
        <v>38537704</v>
      </c>
      <c r="O48340" s="1" t="s">
        <v>46903</v>
      </c>
      <c r="P48340">
        <v>1140</v>
      </c>
      <c r="Q48340">
        <v>3</v>
      </c>
    </row>
    <row r="48341" spans="1:17" x14ac:dyDescent="0.3">
      <c r="A48341">
        <v>47599</v>
      </c>
      <c r="B48341">
        <v>651</v>
      </c>
      <c r="C48341" s="1" t="s">
        <v>854</v>
      </c>
      <c r="D48341">
        <v>209458</v>
      </c>
      <c r="E48341">
        <v>134988</v>
      </c>
      <c r="F48341">
        <v>5.2072500509999999</v>
      </c>
      <c r="G48341">
        <v>50.522633925000001</v>
      </c>
      <c r="H48341">
        <v>65110</v>
      </c>
      <c r="I48341" s="1" t="s">
        <v>4381</v>
      </c>
      <c r="J48341">
        <v>211948</v>
      </c>
      <c r="K48341">
        <v>134253</v>
      </c>
      <c r="L48341">
        <v>5.242239852</v>
      </c>
      <c r="M48341">
        <v>50.515768600999998</v>
      </c>
      <c r="N48341">
        <v>38601347</v>
      </c>
      <c r="O48341" s="1" t="s">
        <v>46904</v>
      </c>
      <c r="P48341">
        <v>4500</v>
      </c>
      <c r="Q48341">
        <v>3</v>
      </c>
    </row>
    <row r="48342" spans="1:17" x14ac:dyDescent="0.3">
      <c r="A48342">
        <v>52016</v>
      </c>
      <c r="B48342">
        <v>712</v>
      </c>
      <c r="C48342" s="1" t="s">
        <v>64</v>
      </c>
      <c r="D48342">
        <v>230527</v>
      </c>
      <c r="E48342">
        <v>184521</v>
      </c>
      <c r="F48342">
        <v>5.5151238899999999</v>
      </c>
      <c r="G48342">
        <v>50.965351933000001</v>
      </c>
      <c r="H48342">
        <v>71210</v>
      </c>
      <c r="I48342" s="1" t="s">
        <v>72</v>
      </c>
      <c r="J48342">
        <v>225617</v>
      </c>
      <c r="K48342">
        <v>181166</v>
      </c>
      <c r="L48342">
        <v>5.4445435450000002</v>
      </c>
      <c r="M48342">
        <v>50.935857249000001</v>
      </c>
      <c r="N48342">
        <v>38603525</v>
      </c>
      <c r="O48342" s="1" t="s">
        <v>46905</v>
      </c>
      <c r="P48342">
        <v>3660</v>
      </c>
      <c r="Q48342">
        <v>3</v>
      </c>
    </row>
    <row r="48343" spans="1:17" x14ac:dyDescent="0.3">
      <c r="A48343">
        <v>48887</v>
      </c>
      <c r="B48343">
        <v>664</v>
      </c>
      <c r="C48343" s="1" t="s">
        <v>27</v>
      </c>
      <c r="D48343">
        <v>265321</v>
      </c>
      <c r="E48343">
        <v>121886</v>
      </c>
      <c r="F48343">
        <v>5.990824065</v>
      </c>
      <c r="G48343">
        <v>50.396532970000003</v>
      </c>
      <c r="H48343">
        <v>66410</v>
      </c>
      <c r="I48343" s="1" t="s">
        <v>7196</v>
      </c>
      <c r="J48343">
        <v>255745</v>
      </c>
      <c r="K48343">
        <v>119093</v>
      </c>
      <c r="L48343">
        <v>5.8553812900000004</v>
      </c>
      <c r="M48343">
        <v>50.373231355999998</v>
      </c>
      <c r="N48343">
        <v>38606889</v>
      </c>
      <c r="O48343" s="1" t="s">
        <v>46906</v>
      </c>
      <c r="P48343">
        <v>4950</v>
      </c>
      <c r="Q48343">
        <v>3</v>
      </c>
    </row>
    <row r="48344" spans="1:17" x14ac:dyDescent="0.3">
      <c r="A48344">
        <v>44268</v>
      </c>
      <c r="B48344">
        <v>591</v>
      </c>
      <c r="C48344" s="1" t="s">
        <v>33</v>
      </c>
      <c r="D48344">
        <v>145005</v>
      </c>
      <c r="E48344">
        <v>97471</v>
      </c>
      <c r="F48344">
        <v>4.298796179</v>
      </c>
      <c r="G48344">
        <v>50.188344192000002</v>
      </c>
      <c r="H48344">
        <v>59110</v>
      </c>
      <c r="I48344" s="1" t="s">
        <v>381</v>
      </c>
      <c r="J48344">
        <v>147871</v>
      </c>
      <c r="K48344">
        <v>113537</v>
      </c>
      <c r="L48344">
        <v>4.3388411040000001</v>
      </c>
      <c r="M48344">
        <v>50.332802845000003</v>
      </c>
      <c r="N48344">
        <v>38611443</v>
      </c>
      <c r="O48344" s="1" t="s">
        <v>46907</v>
      </c>
      <c r="P48344">
        <v>6460</v>
      </c>
      <c r="Q48344">
        <v>3</v>
      </c>
    </row>
    <row r="48345" spans="1:17" x14ac:dyDescent="0.3">
      <c r="A48345">
        <v>49187</v>
      </c>
      <c r="B48345">
        <v>671</v>
      </c>
      <c r="C48345" s="1" t="s">
        <v>392</v>
      </c>
      <c r="D48345">
        <v>237647</v>
      </c>
      <c r="E48345">
        <v>152073</v>
      </c>
      <c r="F48345">
        <v>5.6087470660000003</v>
      </c>
      <c r="G48345">
        <v>50.672665934000001</v>
      </c>
      <c r="H48345">
        <v>67110</v>
      </c>
      <c r="I48345" s="1" t="s">
        <v>7183</v>
      </c>
      <c r="J48345">
        <v>239241</v>
      </c>
      <c r="K48345">
        <v>151404</v>
      </c>
      <c r="L48345">
        <v>5.6311329490000004</v>
      </c>
      <c r="M48345">
        <v>50.666410857999999</v>
      </c>
      <c r="N48345">
        <v>38120802</v>
      </c>
      <c r="O48345" s="1" t="s">
        <v>46908</v>
      </c>
      <c r="P48345">
        <v>4040</v>
      </c>
      <c r="Q48345">
        <v>3</v>
      </c>
    </row>
    <row r="48346" spans="1:17" x14ac:dyDescent="0.3">
      <c r="A48346">
        <v>33615</v>
      </c>
      <c r="B48346">
        <v>415</v>
      </c>
      <c r="C48346" s="1" t="s">
        <v>46</v>
      </c>
      <c r="D48346">
        <v>103834</v>
      </c>
      <c r="E48346">
        <v>195009</v>
      </c>
      <c r="F48346">
        <v>3.7101851240000001</v>
      </c>
      <c r="G48346">
        <v>51.063387147999997</v>
      </c>
      <c r="H48346">
        <v>41510</v>
      </c>
      <c r="I48346" s="1" t="s">
        <v>777</v>
      </c>
      <c r="J48346">
        <v>104174</v>
      </c>
      <c r="K48346">
        <v>193842</v>
      </c>
      <c r="L48346">
        <v>3.7151816700000002</v>
      </c>
      <c r="M48346">
        <v>51.052924531000002</v>
      </c>
      <c r="N48346">
        <v>30411775</v>
      </c>
      <c r="O48346" s="1" t="s">
        <v>46909</v>
      </c>
      <c r="P48346">
        <v>9000</v>
      </c>
      <c r="Q48346">
        <v>3</v>
      </c>
    </row>
    <row r="48347" spans="1:17" x14ac:dyDescent="0.3">
      <c r="A48347">
        <v>22851</v>
      </c>
      <c r="B48347">
        <v>252</v>
      </c>
      <c r="C48347" s="1" t="s">
        <v>22</v>
      </c>
      <c r="D48347">
        <v>174054</v>
      </c>
      <c r="E48347">
        <v>174109</v>
      </c>
      <c r="F48347">
        <v>4.7105249990000004</v>
      </c>
      <c r="G48347">
        <v>50.876849991</v>
      </c>
      <c r="H48347">
        <v>25210</v>
      </c>
      <c r="I48347" s="1" t="s">
        <v>88</v>
      </c>
      <c r="J48347">
        <v>177563</v>
      </c>
      <c r="K48347">
        <v>170517</v>
      </c>
      <c r="L48347">
        <v>4.7601124239999999</v>
      </c>
      <c r="M48347">
        <v>50.844404118999996</v>
      </c>
      <c r="N48347">
        <v>30503134</v>
      </c>
      <c r="O48347" s="1" t="s">
        <v>46910</v>
      </c>
      <c r="P48347">
        <v>3010</v>
      </c>
      <c r="Q48347">
        <v>3</v>
      </c>
    </row>
    <row r="48348" spans="1:17" x14ac:dyDescent="0.3">
      <c r="A48348">
        <v>51252</v>
      </c>
      <c r="B48348">
        <v>711</v>
      </c>
      <c r="C48348" s="1" t="s">
        <v>64</v>
      </c>
      <c r="D48348">
        <v>217897</v>
      </c>
      <c r="E48348">
        <v>181728</v>
      </c>
      <c r="F48348">
        <v>5.3348291760000004</v>
      </c>
      <c r="G48348">
        <v>50.941863583</v>
      </c>
      <c r="H48348">
        <v>71110</v>
      </c>
      <c r="I48348" s="1" t="s">
        <v>101</v>
      </c>
      <c r="J48348">
        <v>218129</v>
      </c>
      <c r="K48348">
        <v>180330</v>
      </c>
      <c r="L48348">
        <v>5.3378701150000003</v>
      </c>
      <c r="M48348">
        <v>50.929270496000001</v>
      </c>
      <c r="N48348">
        <v>30505906</v>
      </c>
      <c r="O48348" s="1" t="s">
        <v>46911</v>
      </c>
      <c r="P48348">
        <v>3500</v>
      </c>
      <c r="Q48348">
        <v>3</v>
      </c>
    </row>
    <row r="48349" spans="1:17" x14ac:dyDescent="0.3">
      <c r="A48349">
        <v>10538</v>
      </c>
      <c r="B48349">
        <v>203</v>
      </c>
      <c r="C48349" s="1" t="s">
        <v>17</v>
      </c>
      <c r="D48349">
        <v>146168</v>
      </c>
      <c r="E48349">
        <v>172371</v>
      </c>
      <c r="F48349">
        <v>4.3143235249999998</v>
      </c>
      <c r="G48349">
        <v>50.861714052000004</v>
      </c>
      <c r="H48349">
        <v>20310</v>
      </c>
      <c r="I48349" s="1" t="s">
        <v>148</v>
      </c>
      <c r="J48349">
        <v>147792</v>
      </c>
      <c r="K48349">
        <v>171549</v>
      </c>
      <c r="L48349">
        <v>4.337395506</v>
      </c>
      <c r="M48349">
        <v>50.854333056000002</v>
      </c>
      <c r="N48349">
        <v>30602015</v>
      </c>
      <c r="O48349" s="1" t="s">
        <v>46912</v>
      </c>
      <c r="P48349">
        <v>1070</v>
      </c>
      <c r="Q48349">
        <v>3</v>
      </c>
    </row>
    <row r="48350" spans="1:17" x14ac:dyDescent="0.3">
      <c r="A48350">
        <v>28220</v>
      </c>
      <c r="B48350">
        <v>323</v>
      </c>
      <c r="C48350" s="1" t="s">
        <v>36</v>
      </c>
      <c r="D48350">
        <v>65434</v>
      </c>
      <c r="E48350">
        <v>203854</v>
      </c>
      <c r="F48350">
        <v>3.1604187640000001</v>
      </c>
      <c r="G48350">
        <v>51.138549580999999</v>
      </c>
      <c r="H48350">
        <v>32310</v>
      </c>
      <c r="I48350" s="1" t="s">
        <v>182</v>
      </c>
      <c r="J48350">
        <v>60861</v>
      </c>
      <c r="K48350">
        <v>196302</v>
      </c>
      <c r="L48350">
        <v>3.0969370459999999</v>
      </c>
      <c r="M48350">
        <v>51.069989411999998</v>
      </c>
      <c r="N48350">
        <v>30609141</v>
      </c>
      <c r="O48350" s="1" t="s">
        <v>46913</v>
      </c>
      <c r="P48350">
        <v>8820</v>
      </c>
      <c r="Q48350">
        <v>3</v>
      </c>
    </row>
    <row r="48351" spans="1:17" x14ac:dyDescent="0.3">
      <c r="A48351">
        <v>52841</v>
      </c>
      <c r="B48351">
        <v>731</v>
      </c>
      <c r="C48351" s="1" t="s">
        <v>64</v>
      </c>
      <c r="D48351">
        <v>239606</v>
      </c>
      <c r="E48351">
        <v>202742</v>
      </c>
      <c r="F48351">
        <v>5.6488217379999996</v>
      </c>
      <c r="G48351">
        <v>51.127784427999998</v>
      </c>
      <c r="H48351">
        <v>73110</v>
      </c>
      <c r="I48351" s="1" t="s">
        <v>125</v>
      </c>
      <c r="J48351">
        <v>248607</v>
      </c>
      <c r="K48351">
        <v>202465</v>
      </c>
      <c r="L48351">
        <v>5.7773018949999999</v>
      </c>
      <c r="M48351">
        <v>51.123829571999998</v>
      </c>
      <c r="N48351">
        <v>30704359</v>
      </c>
      <c r="O48351" s="1" t="s">
        <v>46914</v>
      </c>
      <c r="P48351">
        <v>3650</v>
      </c>
      <c r="Q48351">
        <v>3</v>
      </c>
    </row>
    <row r="48352" spans="1:17" x14ac:dyDescent="0.3">
      <c r="A48352">
        <v>19427</v>
      </c>
      <c r="B48352">
        <v>231</v>
      </c>
      <c r="C48352" s="1" t="s">
        <v>41</v>
      </c>
      <c r="D48352">
        <v>141162</v>
      </c>
      <c r="E48352">
        <v>181670</v>
      </c>
      <c r="F48352">
        <v>4.2429966139999999</v>
      </c>
      <c r="G48352">
        <v>50.945251855000002</v>
      </c>
      <c r="H48352">
        <v>23110</v>
      </c>
      <c r="I48352" s="1" t="s">
        <v>62</v>
      </c>
      <c r="J48352">
        <v>135161</v>
      </c>
      <c r="K48352">
        <v>177388</v>
      </c>
      <c r="L48352">
        <v>4.1577802689999999</v>
      </c>
      <c r="M48352">
        <v>50.906638350999998</v>
      </c>
      <c r="N48352">
        <v>36506444</v>
      </c>
      <c r="O48352" s="1" t="s">
        <v>46915</v>
      </c>
      <c r="P48352">
        <v>1730</v>
      </c>
      <c r="Q48352">
        <v>3</v>
      </c>
    </row>
    <row r="48353" spans="1:17" x14ac:dyDescent="0.3">
      <c r="A48353">
        <v>46301</v>
      </c>
      <c r="B48353">
        <v>623</v>
      </c>
      <c r="C48353" s="1" t="s">
        <v>392</v>
      </c>
      <c r="D48353">
        <v>231010</v>
      </c>
      <c r="E48353">
        <v>143487</v>
      </c>
      <c r="F48353">
        <v>5.512992294</v>
      </c>
      <c r="G48353">
        <v>50.596446241000002</v>
      </c>
      <c r="H48353">
        <v>62310</v>
      </c>
      <c r="I48353" s="1" t="s">
        <v>7181</v>
      </c>
      <c r="J48353">
        <v>231178</v>
      </c>
      <c r="K48353">
        <v>144439</v>
      </c>
      <c r="L48353">
        <v>5.5155725530000002</v>
      </c>
      <c r="M48353">
        <v>50.604980458999997</v>
      </c>
      <c r="N48353">
        <v>36602751</v>
      </c>
      <c r="O48353" s="1" t="s">
        <v>46916</v>
      </c>
      <c r="P48353">
        <v>4102</v>
      </c>
      <c r="Q48353">
        <v>3</v>
      </c>
    </row>
    <row r="48354" spans="1:17" x14ac:dyDescent="0.3">
      <c r="A48354">
        <v>26726</v>
      </c>
      <c r="B48354">
        <v>311</v>
      </c>
      <c r="C48354" s="1" t="s">
        <v>36</v>
      </c>
      <c r="D48354">
        <v>48228</v>
      </c>
      <c r="E48354">
        <v>213657</v>
      </c>
      <c r="F48354">
        <v>2.9118787099999999</v>
      </c>
      <c r="G48354">
        <v>51.223875261000003</v>
      </c>
      <c r="H48354">
        <v>31110</v>
      </c>
      <c r="I48354" s="1" t="s">
        <v>97</v>
      </c>
      <c r="J48354">
        <v>48691</v>
      </c>
      <c r="K48354">
        <v>214516</v>
      </c>
      <c r="L48354">
        <v>2.9182650419999998</v>
      </c>
      <c r="M48354">
        <v>51.231676223000001</v>
      </c>
      <c r="N48354">
        <v>10882707</v>
      </c>
      <c r="O48354" s="1" t="s">
        <v>46917</v>
      </c>
      <c r="P48354">
        <v>8400</v>
      </c>
      <c r="Q48354">
        <v>3</v>
      </c>
    </row>
    <row r="48355" spans="1:17" x14ac:dyDescent="0.3">
      <c r="A48355">
        <v>53391</v>
      </c>
      <c r="B48355">
        <v>732</v>
      </c>
      <c r="C48355" s="1" t="s">
        <v>64</v>
      </c>
      <c r="D48355">
        <v>221472</v>
      </c>
      <c r="E48355">
        <v>205349</v>
      </c>
      <c r="F48355">
        <v>5.39031737</v>
      </c>
      <c r="G48355">
        <v>51.153742796000003</v>
      </c>
      <c r="H48355">
        <v>73240</v>
      </c>
      <c r="I48355" s="1" t="s">
        <v>112</v>
      </c>
      <c r="J48355">
        <v>222773</v>
      </c>
      <c r="K48355">
        <v>192635</v>
      </c>
      <c r="L48355">
        <v>5.4063696630000004</v>
      </c>
      <c r="M48355">
        <v>51.039307463999997</v>
      </c>
      <c r="N48355">
        <v>17210669</v>
      </c>
      <c r="O48355" s="1" t="s">
        <v>46918</v>
      </c>
      <c r="P48355">
        <v>3530</v>
      </c>
      <c r="Q48355">
        <v>3</v>
      </c>
    </row>
    <row r="48356" spans="1:17" x14ac:dyDescent="0.3">
      <c r="A48356">
        <v>57661</v>
      </c>
      <c r="B48356">
        <v>930</v>
      </c>
      <c r="C48356" s="1" t="s">
        <v>882</v>
      </c>
      <c r="D48356">
        <v>162120</v>
      </c>
      <c r="E48356">
        <v>96048</v>
      </c>
      <c r="F48356">
        <v>4.538415305</v>
      </c>
      <c r="G48356">
        <v>50.175445766000003</v>
      </c>
      <c r="H48356">
        <v>93010</v>
      </c>
      <c r="I48356" s="1" t="s">
        <v>7301</v>
      </c>
      <c r="J48356">
        <v>166941</v>
      </c>
      <c r="K48356">
        <v>99876</v>
      </c>
      <c r="L48356">
        <v>4.6060776539999999</v>
      </c>
      <c r="M48356">
        <v>50.209742306000003</v>
      </c>
      <c r="N48356">
        <v>15355890</v>
      </c>
      <c r="O48356" s="1" t="s">
        <v>9451</v>
      </c>
      <c r="P48356">
        <v>5600</v>
      </c>
      <c r="Q48356">
        <v>3</v>
      </c>
    </row>
    <row r="48357" spans="1:17" x14ac:dyDescent="0.3">
      <c r="A48357">
        <v>44531</v>
      </c>
      <c r="B48357">
        <v>611</v>
      </c>
      <c r="C48357" s="1" t="s">
        <v>392</v>
      </c>
      <c r="D48357">
        <v>234708</v>
      </c>
      <c r="E48357">
        <v>148561</v>
      </c>
      <c r="F48357">
        <v>5.566372866</v>
      </c>
      <c r="G48357">
        <v>50.641531424999997</v>
      </c>
      <c r="H48357">
        <v>61110</v>
      </c>
      <c r="I48357" s="1" t="s">
        <v>5569</v>
      </c>
      <c r="J48357">
        <v>235115</v>
      </c>
      <c r="K48357">
        <v>148780</v>
      </c>
      <c r="L48357">
        <v>5.572176357</v>
      </c>
      <c r="M48357">
        <v>50.643440738999999</v>
      </c>
      <c r="N48357">
        <v>15611753</v>
      </c>
      <c r="O48357" s="1" t="s">
        <v>46919</v>
      </c>
      <c r="P48357">
        <v>4000</v>
      </c>
      <c r="Q48357">
        <v>3</v>
      </c>
    </row>
    <row r="48358" spans="1:17" x14ac:dyDescent="0.3">
      <c r="A48358">
        <v>20680</v>
      </c>
      <c r="B48358">
        <v>241</v>
      </c>
      <c r="C48358" s="1" t="s">
        <v>93</v>
      </c>
      <c r="D48358">
        <v>144209</v>
      </c>
      <c r="E48358">
        <v>160714</v>
      </c>
      <c r="F48358">
        <v>4.286679919</v>
      </c>
      <c r="G48358">
        <v>50.756906426999997</v>
      </c>
      <c r="H48358">
        <v>24110</v>
      </c>
      <c r="I48358" s="1" t="s">
        <v>122</v>
      </c>
      <c r="J48358">
        <v>140821</v>
      </c>
      <c r="K48358">
        <v>158237</v>
      </c>
      <c r="L48358">
        <v>4.2387253920000001</v>
      </c>
      <c r="M48358">
        <v>50.734595677000002</v>
      </c>
      <c r="N48358">
        <v>39602427</v>
      </c>
      <c r="O48358" s="1" t="s">
        <v>22219</v>
      </c>
      <c r="P48358">
        <v>1630</v>
      </c>
      <c r="Q48358">
        <v>3</v>
      </c>
    </row>
    <row r="48359" spans="1:17" x14ac:dyDescent="0.3">
      <c r="A48359">
        <v>9639</v>
      </c>
      <c r="B48359">
        <v>201</v>
      </c>
      <c r="C48359" s="1" t="s">
        <v>17</v>
      </c>
      <c r="D48359">
        <v>145780</v>
      </c>
      <c r="E48359">
        <v>169422</v>
      </c>
      <c r="F48359">
        <v>4.308845958</v>
      </c>
      <c r="G48359">
        <v>50.835201501999997</v>
      </c>
      <c r="H48359">
        <v>20110</v>
      </c>
      <c r="I48359" s="1" t="s">
        <v>53</v>
      </c>
      <c r="J48359">
        <v>144265</v>
      </c>
      <c r="K48359">
        <v>169126</v>
      </c>
      <c r="L48359">
        <v>4.2873438239999997</v>
      </c>
      <c r="M48359">
        <v>50.832527792</v>
      </c>
      <c r="N48359">
        <v>19686050</v>
      </c>
      <c r="O48359" s="1" t="s">
        <v>46920</v>
      </c>
      <c r="P48359">
        <v>1070</v>
      </c>
      <c r="Q48359">
        <v>3</v>
      </c>
    </row>
    <row r="48360" spans="1:17" x14ac:dyDescent="0.3">
      <c r="A48360">
        <v>25076</v>
      </c>
      <c r="B48360">
        <v>281</v>
      </c>
      <c r="C48360" s="1" t="s">
        <v>347</v>
      </c>
      <c r="D48360">
        <v>164365</v>
      </c>
      <c r="E48360">
        <v>153708</v>
      </c>
      <c r="F48360">
        <v>4.5720633050000004</v>
      </c>
      <c r="G48360">
        <v>50.693773278999998</v>
      </c>
      <c r="H48360">
        <v>28110</v>
      </c>
      <c r="I48360" s="1" t="s">
        <v>348</v>
      </c>
      <c r="J48360">
        <v>167539</v>
      </c>
      <c r="K48360">
        <v>156299</v>
      </c>
      <c r="L48360">
        <v>4.617108397</v>
      </c>
      <c r="M48360">
        <v>50.716978994000002</v>
      </c>
      <c r="N48360">
        <v>36906025</v>
      </c>
      <c r="O48360" s="1" t="s">
        <v>46921</v>
      </c>
      <c r="P48360">
        <v>1330</v>
      </c>
      <c r="Q48360">
        <v>3</v>
      </c>
    </row>
    <row r="48361" spans="1:17" x14ac:dyDescent="0.3">
      <c r="A48361">
        <v>600</v>
      </c>
      <c r="B48361">
        <v>612</v>
      </c>
      <c r="C48361" s="1" t="s">
        <v>392</v>
      </c>
      <c r="D48361">
        <v>236183</v>
      </c>
      <c r="E48361">
        <v>149998</v>
      </c>
      <c r="F48361">
        <v>5.5875567879999997</v>
      </c>
      <c r="G48361">
        <v>50.654232194000002</v>
      </c>
      <c r="H48361">
        <v>61220</v>
      </c>
      <c r="I48361" s="1" t="s">
        <v>393</v>
      </c>
      <c r="J48361">
        <v>235587</v>
      </c>
      <c r="K48361">
        <v>150397</v>
      </c>
      <c r="L48361">
        <v>5.5792216059999999</v>
      </c>
      <c r="M48361">
        <v>50.657906539000003</v>
      </c>
      <c r="O48361" s="1" t="s">
        <v>22562</v>
      </c>
      <c r="Q48361">
        <v>2</v>
      </c>
    </row>
    <row r="48362" spans="1:17" x14ac:dyDescent="0.3">
      <c r="A48362">
        <v>440</v>
      </c>
      <c r="B48362">
        <v>412</v>
      </c>
      <c r="C48362" s="1" t="s">
        <v>46</v>
      </c>
      <c r="D48362">
        <v>106524</v>
      </c>
      <c r="E48362">
        <v>194999</v>
      </c>
      <c r="F48362">
        <v>3.7485585829999999</v>
      </c>
      <c r="G48362">
        <v>51.063505282999998</v>
      </c>
      <c r="H48362">
        <v>41230</v>
      </c>
      <c r="I48362" s="1" t="s">
        <v>3393</v>
      </c>
      <c r="J48362">
        <v>108074</v>
      </c>
      <c r="K48362">
        <v>195596</v>
      </c>
      <c r="L48362">
        <v>3.7706006190000001</v>
      </c>
      <c r="M48362">
        <v>51.068985687999998</v>
      </c>
      <c r="O48362" s="1" t="s">
        <v>22562</v>
      </c>
      <c r="Q48362">
        <v>2</v>
      </c>
    </row>
    <row r="48363" spans="1:17" x14ac:dyDescent="0.3">
      <c r="A48363">
        <v>159</v>
      </c>
      <c r="B48363">
        <v>113</v>
      </c>
      <c r="C48363" s="1" t="s">
        <v>59</v>
      </c>
      <c r="D48363">
        <v>154115</v>
      </c>
      <c r="E48363">
        <v>211070</v>
      </c>
      <c r="F48363">
        <v>4.4276431230000002</v>
      </c>
      <c r="G48363">
        <v>51.209575418999997</v>
      </c>
      <c r="H48363">
        <v>11360</v>
      </c>
      <c r="I48363" s="1" t="s">
        <v>217</v>
      </c>
      <c r="J48363">
        <v>153209</v>
      </c>
      <c r="K48363">
        <v>210873</v>
      </c>
      <c r="L48363">
        <v>4.4146766839999998</v>
      </c>
      <c r="M48363">
        <v>51.207810539</v>
      </c>
      <c r="O48363" s="1" t="s">
        <v>22562</v>
      </c>
      <c r="Q48363">
        <v>2</v>
      </c>
    </row>
    <row r="48364" spans="1:17" x14ac:dyDescent="0.3">
      <c r="A48364">
        <v>377</v>
      </c>
      <c r="B48364">
        <v>312</v>
      </c>
      <c r="C48364" s="1" t="s">
        <v>36</v>
      </c>
      <c r="D48364">
        <v>49977</v>
      </c>
      <c r="E48364">
        <v>207833</v>
      </c>
      <c r="F48364">
        <v>2.9385144470000002</v>
      </c>
      <c r="G48364">
        <v>51.171841866999998</v>
      </c>
      <c r="H48364">
        <v>31230</v>
      </c>
      <c r="I48364" s="1" t="s">
        <v>4923</v>
      </c>
      <c r="J48364">
        <v>52795</v>
      </c>
      <c r="K48364">
        <v>212791</v>
      </c>
      <c r="L48364">
        <v>2.977472304</v>
      </c>
      <c r="M48364">
        <v>51.216879693999999</v>
      </c>
      <c r="O48364" s="1" t="s">
        <v>22562</v>
      </c>
      <c r="Q48364">
        <v>2</v>
      </c>
    </row>
    <row r="48365" spans="1:17" x14ac:dyDescent="0.3">
      <c r="A48365">
        <v>563</v>
      </c>
      <c r="B48365">
        <v>561</v>
      </c>
      <c r="C48365" s="1" t="s">
        <v>426</v>
      </c>
      <c r="D48365">
        <v>81529</v>
      </c>
      <c r="E48365">
        <v>146846</v>
      </c>
      <c r="F48365">
        <v>3.4009787120000001</v>
      </c>
      <c r="G48365">
        <v>50.628257142999999</v>
      </c>
      <c r="H48365">
        <v>56110</v>
      </c>
      <c r="I48365" s="1" t="s">
        <v>426</v>
      </c>
      <c r="J48365">
        <v>80595</v>
      </c>
      <c r="K48365">
        <v>144570</v>
      </c>
      <c r="L48365">
        <v>3.3882029450000002</v>
      </c>
      <c r="M48365">
        <v>50.607687751</v>
      </c>
      <c r="O48365" s="1" t="s">
        <v>22562</v>
      </c>
      <c r="Q48365">
        <v>2</v>
      </c>
    </row>
    <row r="48366" spans="1:17" x14ac:dyDescent="0.3">
      <c r="A48366">
        <v>623</v>
      </c>
      <c r="B48366">
        <v>632</v>
      </c>
      <c r="C48366" s="1" t="s">
        <v>27</v>
      </c>
      <c r="D48366">
        <v>237860</v>
      </c>
      <c r="E48366">
        <v>138358</v>
      </c>
      <c r="F48366">
        <v>5.6085196369999997</v>
      </c>
      <c r="G48366">
        <v>50.549353125000003</v>
      </c>
      <c r="H48366">
        <v>63220</v>
      </c>
      <c r="I48366" s="1" t="s">
        <v>7186</v>
      </c>
      <c r="J48366">
        <v>243090</v>
      </c>
      <c r="K48366">
        <v>141341</v>
      </c>
      <c r="L48366">
        <v>5.6830488480000003</v>
      </c>
      <c r="M48366">
        <v>50.575357363999998</v>
      </c>
      <c r="O48366" s="1" t="s">
        <v>22562</v>
      </c>
      <c r="Q48366">
        <v>2</v>
      </c>
    </row>
    <row r="48367" spans="1:17" x14ac:dyDescent="0.3">
      <c r="A48367">
        <v>496</v>
      </c>
      <c r="B48367">
        <v>472</v>
      </c>
      <c r="C48367" s="1" t="s">
        <v>41</v>
      </c>
      <c r="D48367">
        <v>121299</v>
      </c>
      <c r="E48367">
        <v>190880</v>
      </c>
      <c r="F48367">
        <v>3.9596456940000002</v>
      </c>
      <c r="G48367">
        <v>51.027400143999998</v>
      </c>
      <c r="H48367">
        <v>47230</v>
      </c>
      <c r="I48367" s="1" t="s">
        <v>607</v>
      </c>
      <c r="J48367">
        <v>123523</v>
      </c>
      <c r="K48367">
        <v>188231</v>
      </c>
      <c r="L48367">
        <v>3.9915379180000001</v>
      </c>
      <c r="M48367">
        <v>51.003694217000003</v>
      </c>
      <c r="O48367" s="1" t="s">
        <v>22562</v>
      </c>
      <c r="Q48367">
        <v>2</v>
      </c>
    </row>
    <row r="48368" spans="1:17" x14ac:dyDescent="0.3">
      <c r="A48368">
        <v>10596</v>
      </c>
      <c r="B48368">
        <v>203</v>
      </c>
      <c r="C48368" s="1" t="s">
        <v>17</v>
      </c>
      <c r="D48368">
        <v>146168</v>
      </c>
      <c r="E48368">
        <v>172371</v>
      </c>
      <c r="F48368">
        <v>4.3143235249999998</v>
      </c>
      <c r="G48368">
        <v>50.861714052000004</v>
      </c>
      <c r="H48368">
        <v>20310</v>
      </c>
      <c r="I48368" s="1" t="s">
        <v>148</v>
      </c>
      <c r="J48368">
        <v>147792</v>
      </c>
      <c r="K48368">
        <v>171549</v>
      </c>
      <c r="L48368">
        <v>4.337395506</v>
      </c>
      <c r="M48368">
        <v>50.854333056000002</v>
      </c>
      <c r="N48368">
        <v>38507416</v>
      </c>
      <c r="O48368" s="1" t="s">
        <v>46922</v>
      </c>
      <c r="P48368">
        <v>1083</v>
      </c>
      <c r="Q48368">
        <v>3</v>
      </c>
    </row>
    <row r="48369" spans="1:17" x14ac:dyDescent="0.3">
      <c r="A48369">
        <v>27005</v>
      </c>
      <c r="B48369">
        <v>311</v>
      </c>
      <c r="C48369" s="1" t="s">
        <v>36</v>
      </c>
      <c r="D48369">
        <v>48228</v>
      </c>
      <c r="E48369">
        <v>213657</v>
      </c>
      <c r="F48369">
        <v>2.9118787099999999</v>
      </c>
      <c r="G48369">
        <v>51.223875261000003</v>
      </c>
      <c r="H48369">
        <v>31110</v>
      </c>
      <c r="I48369" s="1" t="s">
        <v>97</v>
      </c>
      <c r="J48369">
        <v>48691</v>
      </c>
      <c r="K48369">
        <v>214516</v>
      </c>
      <c r="L48369">
        <v>2.9182650419999998</v>
      </c>
      <c r="M48369">
        <v>51.231676223000001</v>
      </c>
      <c r="N48369">
        <v>68107856</v>
      </c>
      <c r="O48369" s="1" t="s">
        <v>46923</v>
      </c>
      <c r="P48369">
        <v>8400</v>
      </c>
      <c r="Q48369">
        <v>3</v>
      </c>
    </row>
    <row r="48370" spans="1:17" x14ac:dyDescent="0.3">
      <c r="A48370">
        <v>46615</v>
      </c>
      <c r="B48370">
        <v>631</v>
      </c>
      <c r="C48370" s="1" t="s">
        <v>27</v>
      </c>
      <c r="D48370">
        <v>243959</v>
      </c>
      <c r="E48370">
        <v>150292</v>
      </c>
      <c r="F48370">
        <v>5.6975765989999996</v>
      </c>
      <c r="G48370">
        <v>50.655674990999998</v>
      </c>
      <c r="H48370">
        <v>63120</v>
      </c>
      <c r="I48370" s="1" t="s">
        <v>7198</v>
      </c>
      <c r="J48370">
        <v>246359</v>
      </c>
      <c r="K48370">
        <v>147252</v>
      </c>
      <c r="L48370">
        <v>5.7307232040000002</v>
      </c>
      <c r="M48370">
        <v>50.627959337999997</v>
      </c>
      <c r="N48370">
        <v>16490889</v>
      </c>
      <c r="O48370" s="1" t="s">
        <v>46924</v>
      </c>
      <c r="P48370">
        <v>4630</v>
      </c>
      <c r="Q48370">
        <v>3</v>
      </c>
    </row>
    <row r="48371" spans="1:17" x14ac:dyDescent="0.3">
      <c r="A48371">
        <v>49068</v>
      </c>
      <c r="B48371">
        <v>671</v>
      </c>
      <c r="C48371" s="1" t="s">
        <v>392</v>
      </c>
      <c r="D48371">
        <v>237647</v>
      </c>
      <c r="E48371">
        <v>152073</v>
      </c>
      <c r="F48371">
        <v>5.6087470660000003</v>
      </c>
      <c r="G48371">
        <v>50.672665934000001</v>
      </c>
      <c r="H48371">
        <v>67110</v>
      </c>
      <c r="I48371" s="1" t="s">
        <v>7183</v>
      </c>
      <c r="J48371">
        <v>239241</v>
      </c>
      <c r="K48371">
        <v>151404</v>
      </c>
      <c r="L48371">
        <v>5.6311329490000004</v>
      </c>
      <c r="M48371">
        <v>50.666410857999999</v>
      </c>
      <c r="N48371">
        <v>16511180</v>
      </c>
      <c r="O48371" s="1" t="s">
        <v>46925</v>
      </c>
      <c r="P48371">
        <v>4040</v>
      </c>
      <c r="Q48371">
        <v>3</v>
      </c>
    </row>
    <row r="48372" spans="1:17" x14ac:dyDescent="0.3">
      <c r="A48372">
        <v>6535</v>
      </c>
      <c r="B48372">
        <v>151</v>
      </c>
      <c r="C48372" s="1" t="s">
        <v>81</v>
      </c>
      <c r="D48372">
        <v>191448</v>
      </c>
      <c r="E48372">
        <v>225686</v>
      </c>
      <c r="F48372">
        <v>4.9635347059999999</v>
      </c>
      <c r="G48372">
        <v>51.339466899000001</v>
      </c>
      <c r="H48372">
        <v>15110</v>
      </c>
      <c r="I48372" s="1" t="s">
        <v>99</v>
      </c>
      <c r="J48372">
        <v>190585</v>
      </c>
      <c r="K48372">
        <v>224350</v>
      </c>
      <c r="L48372">
        <v>4.9510007309999997</v>
      </c>
      <c r="M48372">
        <v>51.327520878000001</v>
      </c>
      <c r="N48372">
        <v>14712821</v>
      </c>
      <c r="O48372" s="1" t="s">
        <v>46926</v>
      </c>
      <c r="P48372">
        <v>2300</v>
      </c>
      <c r="Q48372">
        <v>3</v>
      </c>
    </row>
    <row r="48373" spans="1:17" x14ac:dyDescent="0.3">
      <c r="A48373">
        <v>40585</v>
      </c>
      <c r="B48373">
        <v>541</v>
      </c>
      <c r="C48373" s="1" t="s">
        <v>33</v>
      </c>
      <c r="D48373">
        <v>120708</v>
      </c>
      <c r="E48373">
        <v>127753</v>
      </c>
      <c r="F48373">
        <v>3.9562129549999998</v>
      </c>
      <c r="G48373">
        <v>50.459884627000001</v>
      </c>
      <c r="H48373">
        <v>54110</v>
      </c>
      <c r="I48373" s="1" t="s">
        <v>33</v>
      </c>
      <c r="J48373">
        <v>120291</v>
      </c>
      <c r="K48373">
        <v>127007</v>
      </c>
      <c r="L48373">
        <v>3.9503993579999999</v>
      </c>
      <c r="M48373">
        <v>50.453157019999999</v>
      </c>
      <c r="N48373">
        <v>15413201</v>
      </c>
      <c r="O48373" s="1" t="s">
        <v>46927</v>
      </c>
      <c r="P48373">
        <v>7000</v>
      </c>
      <c r="Q48373">
        <v>3</v>
      </c>
    </row>
    <row r="48374" spans="1:17" x14ac:dyDescent="0.3">
      <c r="A48374">
        <v>4942</v>
      </c>
      <c r="B48374">
        <v>141</v>
      </c>
      <c r="C48374" s="1" t="s">
        <v>39</v>
      </c>
      <c r="D48374">
        <v>157494</v>
      </c>
      <c r="E48374">
        <v>191084</v>
      </c>
      <c r="F48374">
        <v>4.4755820660000003</v>
      </c>
      <c r="G48374">
        <v>51.029893168000001</v>
      </c>
      <c r="H48374">
        <v>14110</v>
      </c>
      <c r="I48374" s="1" t="s">
        <v>39</v>
      </c>
      <c r="J48374">
        <v>157740</v>
      </c>
      <c r="K48374">
        <v>190889</v>
      </c>
      <c r="L48374">
        <v>4.4790846100000001</v>
      </c>
      <c r="M48374">
        <v>51.028137041000001</v>
      </c>
      <c r="N48374">
        <v>11219039</v>
      </c>
      <c r="O48374" s="1" t="s">
        <v>4757</v>
      </c>
      <c r="P48374">
        <v>2800</v>
      </c>
      <c r="Q48374">
        <v>3</v>
      </c>
    </row>
    <row r="48375" spans="1:17" x14ac:dyDescent="0.3">
      <c r="A48375">
        <v>1702</v>
      </c>
      <c r="B48375">
        <v>114</v>
      </c>
      <c r="C48375" s="1" t="s">
        <v>30</v>
      </c>
      <c r="D48375">
        <v>150684</v>
      </c>
      <c r="E48375">
        <v>211104</v>
      </c>
      <c r="F48375">
        <v>4.3785462859999997</v>
      </c>
      <c r="G48375">
        <v>51.209895645000003</v>
      </c>
      <c r="H48375">
        <v>11410</v>
      </c>
      <c r="I48375" s="1" t="s">
        <v>31</v>
      </c>
      <c r="J48375">
        <v>152767</v>
      </c>
      <c r="K48375">
        <v>209811</v>
      </c>
      <c r="L48375">
        <v>4.4083437520000004</v>
      </c>
      <c r="M48375">
        <v>51.198267147000003</v>
      </c>
      <c r="N48375">
        <v>11251406</v>
      </c>
      <c r="O48375" s="1" t="s">
        <v>46928</v>
      </c>
      <c r="P48375">
        <v>2900</v>
      </c>
      <c r="Q48375">
        <v>3</v>
      </c>
    </row>
    <row r="48376" spans="1:17" x14ac:dyDescent="0.3">
      <c r="A48376">
        <v>19347</v>
      </c>
      <c r="B48376">
        <v>231</v>
      </c>
      <c r="C48376" s="1" t="s">
        <v>41</v>
      </c>
      <c r="D48376">
        <v>141162</v>
      </c>
      <c r="E48376">
        <v>181670</v>
      </c>
      <c r="F48376">
        <v>4.2429966139999999</v>
      </c>
      <c r="G48376">
        <v>50.945251855000002</v>
      </c>
      <c r="H48376">
        <v>23110</v>
      </c>
      <c r="I48376" s="1" t="s">
        <v>62</v>
      </c>
      <c r="J48376">
        <v>135161</v>
      </c>
      <c r="K48376">
        <v>177388</v>
      </c>
      <c r="L48376">
        <v>4.1577802689999999</v>
      </c>
      <c r="M48376">
        <v>50.906638350999998</v>
      </c>
      <c r="N48376">
        <v>10883596</v>
      </c>
      <c r="O48376" s="1" t="s">
        <v>46929</v>
      </c>
      <c r="P48376">
        <v>1730</v>
      </c>
      <c r="Q48376">
        <v>3</v>
      </c>
    </row>
    <row r="48377" spans="1:17" x14ac:dyDescent="0.3">
      <c r="A48377">
        <v>21567</v>
      </c>
      <c r="B48377">
        <v>251</v>
      </c>
      <c r="C48377" s="1" t="s">
        <v>22</v>
      </c>
      <c r="D48377">
        <v>173401</v>
      </c>
      <c r="E48377">
        <v>174289</v>
      </c>
      <c r="F48377">
        <v>4.7012584100000003</v>
      </c>
      <c r="G48377">
        <v>50.878494809999999</v>
      </c>
      <c r="H48377">
        <v>25110</v>
      </c>
      <c r="I48377" s="1" t="s">
        <v>23</v>
      </c>
      <c r="J48377">
        <v>172941</v>
      </c>
      <c r="K48377">
        <v>173987</v>
      </c>
      <c r="L48377">
        <v>4.6947034810000003</v>
      </c>
      <c r="M48377">
        <v>50.875798398000001</v>
      </c>
      <c r="N48377">
        <v>10896563</v>
      </c>
      <c r="O48377" s="1" t="s">
        <v>46930</v>
      </c>
      <c r="P48377">
        <v>3000</v>
      </c>
      <c r="Q48377">
        <v>3</v>
      </c>
    </row>
    <row r="48378" spans="1:17" x14ac:dyDescent="0.3">
      <c r="A48378">
        <v>13270</v>
      </c>
      <c r="B48378">
        <v>209</v>
      </c>
      <c r="C48378" s="1" t="s">
        <v>17</v>
      </c>
      <c r="D48378">
        <v>147315</v>
      </c>
      <c r="E48378">
        <v>173723</v>
      </c>
      <c r="F48378">
        <v>4.3306056960000001</v>
      </c>
      <c r="G48378">
        <v>50.873874112000003</v>
      </c>
      <c r="H48378">
        <v>20910</v>
      </c>
      <c r="I48378" s="1" t="s">
        <v>18</v>
      </c>
      <c r="J48378">
        <v>146958</v>
      </c>
      <c r="K48378">
        <v>173510</v>
      </c>
      <c r="L48378">
        <v>4.3255353239999996</v>
      </c>
      <c r="M48378">
        <v>50.871957629000001</v>
      </c>
      <c r="N48378">
        <v>10909431</v>
      </c>
      <c r="O48378" s="1" t="s">
        <v>46931</v>
      </c>
      <c r="P48378">
        <v>1090</v>
      </c>
      <c r="Q48378">
        <v>3</v>
      </c>
    </row>
    <row r="48379" spans="1:17" x14ac:dyDescent="0.3">
      <c r="A48379">
        <v>1650</v>
      </c>
      <c r="B48379">
        <v>114</v>
      </c>
      <c r="C48379" s="1" t="s">
        <v>30</v>
      </c>
      <c r="D48379">
        <v>150684</v>
      </c>
      <c r="E48379">
        <v>211104</v>
      </c>
      <c r="F48379">
        <v>4.3785462859999997</v>
      </c>
      <c r="G48379">
        <v>51.209895645000003</v>
      </c>
      <c r="H48379">
        <v>11410</v>
      </c>
      <c r="I48379" s="1" t="s">
        <v>31</v>
      </c>
      <c r="J48379">
        <v>152767</v>
      </c>
      <c r="K48379">
        <v>209811</v>
      </c>
      <c r="L48379">
        <v>4.4083437520000004</v>
      </c>
      <c r="M48379">
        <v>51.198267147000003</v>
      </c>
      <c r="N48379">
        <v>11113725</v>
      </c>
      <c r="O48379" s="1" t="s">
        <v>46932</v>
      </c>
      <c r="P48379">
        <v>2070</v>
      </c>
      <c r="Q48379">
        <v>3</v>
      </c>
    </row>
    <row r="48380" spans="1:17" x14ac:dyDescent="0.3">
      <c r="A48380">
        <v>3579</v>
      </c>
      <c r="B48380">
        <v>131</v>
      </c>
      <c r="C48380" s="1" t="s">
        <v>30</v>
      </c>
      <c r="D48380">
        <v>152940</v>
      </c>
      <c r="E48380">
        <v>201156</v>
      </c>
      <c r="F48380">
        <v>4.4107474289999997</v>
      </c>
      <c r="G48380">
        <v>51.120470083000001</v>
      </c>
      <c r="H48380">
        <v>13110</v>
      </c>
      <c r="I48380" s="1" t="s">
        <v>213</v>
      </c>
      <c r="J48380">
        <v>154688</v>
      </c>
      <c r="K48380">
        <v>205423</v>
      </c>
      <c r="L48380">
        <v>4.4357687810000002</v>
      </c>
      <c r="M48380">
        <v>51.158812918999999</v>
      </c>
      <c r="N48380">
        <v>11943866</v>
      </c>
      <c r="O48380" s="1" t="s">
        <v>46933</v>
      </c>
      <c r="P48380">
        <v>2650</v>
      </c>
      <c r="Q48380">
        <v>3</v>
      </c>
    </row>
    <row r="48381" spans="1:17" x14ac:dyDescent="0.3">
      <c r="A48381">
        <v>2454</v>
      </c>
      <c r="B48381">
        <v>122</v>
      </c>
      <c r="C48381" s="1" t="s">
        <v>59</v>
      </c>
      <c r="D48381">
        <v>159008</v>
      </c>
      <c r="E48381">
        <v>227694</v>
      </c>
      <c r="F48381">
        <v>4.4980773569999997</v>
      </c>
      <c r="G48381">
        <v>51.358938086000002</v>
      </c>
      <c r="H48381">
        <v>12210</v>
      </c>
      <c r="I48381" s="1" t="s">
        <v>144</v>
      </c>
      <c r="J48381">
        <v>154496</v>
      </c>
      <c r="K48381">
        <v>223984</v>
      </c>
      <c r="L48381">
        <v>4.4332574439999997</v>
      </c>
      <c r="M48381">
        <v>51.325646264</v>
      </c>
      <c r="N48381">
        <v>11956536</v>
      </c>
      <c r="O48381" s="1" t="s">
        <v>46934</v>
      </c>
      <c r="P48381">
        <v>2930</v>
      </c>
      <c r="Q48381">
        <v>3</v>
      </c>
    </row>
    <row r="48382" spans="1:17" x14ac:dyDescent="0.3">
      <c r="A48382">
        <v>13344</v>
      </c>
      <c r="B48382">
        <v>209</v>
      </c>
      <c r="C48382" s="1" t="s">
        <v>17</v>
      </c>
      <c r="D48382">
        <v>147315</v>
      </c>
      <c r="E48382">
        <v>173723</v>
      </c>
      <c r="F48382">
        <v>4.3306056960000001</v>
      </c>
      <c r="G48382">
        <v>50.873874112000003</v>
      </c>
      <c r="H48382">
        <v>20910</v>
      </c>
      <c r="I48382" s="1" t="s">
        <v>18</v>
      </c>
      <c r="J48382">
        <v>146958</v>
      </c>
      <c r="K48382">
        <v>173510</v>
      </c>
      <c r="L48382">
        <v>4.3255353239999996</v>
      </c>
      <c r="M48382">
        <v>50.871957629000001</v>
      </c>
      <c r="N48382">
        <v>11973659</v>
      </c>
      <c r="O48382" s="1" t="s">
        <v>46935</v>
      </c>
      <c r="P48382">
        <v>1090</v>
      </c>
      <c r="Q48382">
        <v>3</v>
      </c>
    </row>
    <row r="48383" spans="1:17" x14ac:dyDescent="0.3">
      <c r="A48383">
        <v>46963</v>
      </c>
      <c r="B48383">
        <v>632</v>
      </c>
      <c r="C48383" s="1" t="s">
        <v>27</v>
      </c>
      <c r="D48383">
        <v>237860</v>
      </c>
      <c r="E48383">
        <v>138358</v>
      </c>
      <c r="F48383">
        <v>5.6085196369999997</v>
      </c>
      <c r="G48383">
        <v>50.549353125000003</v>
      </c>
      <c r="H48383">
        <v>63210</v>
      </c>
      <c r="I48383" s="1" t="s">
        <v>7186</v>
      </c>
      <c r="J48383">
        <v>241962</v>
      </c>
      <c r="K48383">
        <v>131439</v>
      </c>
      <c r="L48383">
        <v>5.6646841810000002</v>
      </c>
      <c r="M48383">
        <v>50.48652886</v>
      </c>
      <c r="N48383">
        <v>38231658</v>
      </c>
      <c r="O48383" s="1" t="s">
        <v>46936</v>
      </c>
      <c r="P48383">
        <v>4140</v>
      </c>
      <c r="Q48383">
        <v>3</v>
      </c>
    </row>
    <row r="48384" spans="1:17" x14ac:dyDescent="0.3">
      <c r="A48384">
        <v>11518</v>
      </c>
      <c r="B48384">
        <v>205</v>
      </c>
      <c r="C48384" s="1" t="s">
        <v>50</v>
      </c>
      <c r="D48384">
        <v>151594</v>
      </c>
      <c r="E48384">
        <v>169877</v>
      </c>
      <c r="F48384">
        <v>4.3913828209999997</v>
      </c>
      <c r="G48384">
        <v>50.839304411000001</v>
      </c>
      <c r="H48384">
        <v>20510</v>
      </c>
      <c r="I48384" s="1" t="s">
        <v>351</v>
      </c>
      <c r="J48384">
        <v>152103</v>
      </c>
      <c r="K48384">
        <v>168777</v>
      </c>
      <c r="L48384">
        <v>4.3986026909999998</v>
      </c>
      <c r="M48384">
        <v>50.829414350999997</v>
      </c>
      <c r="N48384">
        <v>38301835</v>
      </c>
      <c r="O48384" s="1" t="s">
        <v>46937</v>
      </c>
      <c r="P48384">
        <v>1040</v>
      </c>
      <c r="Q48384">
        <v>3</v>
      </c>
    </row>
    <row r="48385" spans="1:17" x14ac:dyDescent="0.3">
      <c r="A48385">
        <v>19572</v>
      </c>
      <c r="B48385">
        <v>231</v>
      </c>
      <c r="C48385" s="1" t="s">
        <v>41</v>
      </c>
      <c r="D48385">
        <v>141162</v>
      </c>
      <c r="E48385">
        <v>181670</v>
      </c>
      <c r="F48385">
        <v>4.2429966139999999</v>
      </c>
      <c r="G48385">
        <v>50.945251855000002</v>
      </c>
      <c r="H48385">
        <v>23130</v>
      </c>
      <c r="I48385" s="1" t="s">
        <v>62</v>
      </c>
      <c r="J48385">
        <v>142328</v>
      </c>
      <c r="K48385">
        <v>177921</v>
      </c>
      <c r="L48385">
        <v>4.2596657919999998</v>
      </c>
      <c r="M48385">
        <v>50.911568185999997</v>
      </c>
      <c r="N48385">
        <v>10316345</v>
      </c>
      <c r="O48385" s="1" t="s">
        <v>46938</v>
      </c>
      <c r="P48385">
        <v>1731</v>
      </c>
      <c r="Q48385">
        <v>3</v>
      </c>
    </row>
    <row r="48386" spans="1:17" x14ac:dyDescent="0.3">
      <c r="A48386">
        <v>23036</v>
      </c>
      <c r="B48386">
        <v>252</v>
      </c>
      <c r="C48386" s="1" t="s">
        <v>22</v>
      </c>
      <c r="D48386">
        <v>174054</v>
      </c>
      <c r="E48386">
        <v>174109</v>
      </c>
      <c r="F48386">
        <v>4.7105249990000004</v>
      </c>
      <c r="G48386">
        <v>50.876849991</v>
      </c>
      <c r="H48386">
        <v>25230</v>
      </c>
      <c r="I48386" s="1" t="s">
        <v>88</v>
      </c>
      <c r="J48386">
        <v>175117</v>
      </c>
      <c r="K48386">
        <v>175506</v>
      </c>
      <c r="L48386">
        <v>4.7257241140000001</v>
      </c>
      <c r="M48386">
        <v>50.889363064000001</v>
      </c>
      <c r="N48386">
        <v>10398004</v>
      </c>
      <c r="O48386" s="1" t="s">
        <v>46939</v>
      </c>
      <c r="P48386">
        <v>3012</v>
      </c>
      <c r="Q48386">
        <v>3</v>
      </c>
    </row>
    <row r="48387" spans="1:17" x14ac:dyDescent="0.3">
      <c r="A48387">
        <v>19278</v>
      </c>
      <c r="B48387">
        <v>231</v>
      </c>
      <c r="C48387" s="1" t="s">
        <v>41</v>
      </c>
      <c r="D48387">
        <v>141162</v>
      </c>
      <c r="E48387">
        <v>181670</v>
      </c>
      <c r="F48387">
        <v>4.2429966139999999</v>
      </c>
      <c r="G48387">
        <v>50.945251855000002</v>
      </c>
      <c r="H48387">
        <v>23110</v>
      </c>
      <c r="I48387" s="1" t="s">
        <v>62</v>
      </c>
      <c r="J48387">
        <v>135161</v>
      </c>
      <c r="K48387">
        <v>177388</v>
      </c>
      <c r="L48387">
        <v>4.1577802689999999</v>
      </c>
      <c r="M48387">
        <v>50.906638350999998</v>
      </c>
      <c r="N48387">
        <v>10440762</v>
      </c>
      <c r="O48387" s="1" t="s">
        <v>46940</v>
      </c>
      <c r="P48387">
        <v>1860</v>
      </c>
      <c r="Q48387">
        <v>3</v>
      </c>
    </row>
    <row r="48388" spans="1:17" x14ac:dyDescent="0.3">
      <c r="A48388">
        <v>6933</v>
      </c>
      <c r="B48388">
        <v>152</v>
      </c>
      <c r="C48388" s="1" t="s">
        <v>81</v>
      </c>
      <c r="D48388">
        <v>182609</v>
      </c>
      <c r="E48388">
        <v>222601</v>
      </c>
      <c r="F48388">
        <v>4.8364206589999998</v>
      </c>
      <c r="G48388">
        <v>51.312308475999998</v>
      </c>
      <c r="H48388">
        <v>15220</v>
      </c>
      <c r="I48388" s="1" t="s">
        <v>127</v>
      </c>
      <c r="J48388">
        <v>177285</v>
      </c>
      <c r="K48388">
        <v>236495</v>
      </c>
      <c r="L48388">
        <v>4.7611224319999996</v>
      </c>
      <c r="M48388">
        <v>51.437459984999997</v>
      </c>
      <c r="N48388">
        <v>11473417</v>
      </c>
      <c r="O48388" s="1" t="s">
        <v>46941</v>
      </c>
      <c r="P48388">
        <v>2321</v>
      </c>
      <c r="Q48388">
        <v>3</v>
      </c>
    </row>
    <row r="48389" spans="1:17" x14ac:dyDescent="0.3">
      <c r="A48389">
        <v>8544</v>
      </c>
      <c r="B48389">
        <v>172</v>
      </c>
      <c r="C48389" s="1" t="s">
        <v>30</v>
      </c>
      <c r="D48389">
        <v>153923</v>
      </c>
      <c r="E48389">
        <v>209281</v>
      </c>
      <c r="F48389">
        <v>4.4248760090000001</v>
      </c>
      <c r="G48389">
        <v>51.193496433999996</v>
      </c>
      <c r="H48389">
        <v>17210</v>
      </c>
      <c r="I48389" s="1" t="s">
        <v>199</v>
      </c>
      <c r="J48389">
        <v>154705</v>
      </c>
      <c r="K48389">
        <v>208735</v>
      </c>
      <c r="L48389">
        <v>4.4360551859999999</v>
      </c>
      <c r="M48389">
        <v>51.188582818</v>
      </c>
      <c r="N48389">
        <v>21113831</v>
      </c>
      <c r="O48389" s="1" t="s">
        <v>46942</v>
      </c>
      <c r="P48389">
        <v>2020</v>
      </c>
      <c r="Q48389">
        <v>3</v>
      </c>
    </row>
    <row r="48390" spans="1:17" x14ac:dyDescent="0.3">
      <c r="A48390">
        <v>5790</v>
      </c>
      <c r="B48390">
        <v>143</v>
      </c>
      <c r="C48390" s="1" t="s">
        <v>39</v>
      </c>
      <c r="D48390">
        <v>168825</v>
      </c>
      <c r="E48390">
        <v>194080</v>
      </c>
      <c r="F48390">
        <v>4.6372573859999999</v>
      </c>
      <c r="G48390">
        <v>51.056565521000003</v>
      </c>
      <c r="H48390">
        <v>14310</v>
      </c>
      <c r="I48390" s="1" t="s">
        <v>68</v>
      </c>
      <c r="J48390">
        <v>164665</v>
      </c>
      <c r="K48390">
        <v>191089</v>
      </c>
      <c r="L48390">
        <v>4.5778036200000001</v>
      </c>
      <c r="M48390">
        <v>51.029800254000001</v>
      </c>
      <c r="N48390">
        <v>37521182</v>
      </c>
      <c r="O48390" s="1" t="s">
        <v>46943</v>
      </c>
      <c r="P48390">
        <v>2580</v>
      </c>
      <c r="Q48390">
        <v>3</v>
      </c>
    </row>
    <row r="48391" spans="1:17" x14ac:dyDescent="0.3">
      <c r="A48391">
        <v>7637</v>
      </c>
      <c r="B48391">
        <v>162</v>
      </c>
      <c r="C48391" s="1" t="s">
        <v>81</v>
      </c>
      <c r="D48391">
        <v>185239</v>
      </c>
      <c r="E48391">
        <v>201719</v>
      </c>
      <c r="F48391">
        <v>4.8721054119999998</v>
      </c>
      <c r="G48391">
        <v>51.124462092999998</v>
      </c>
      <c r="H48391">
        <v>16210</v>
      </c>
      <c r="I48391" s="1" t="s">
        <v>232</v>
      </c>
      <c r="J48391">
        <v>182480</v>
      </c>
      <c r="K48391">
        <v>207866</v>
      </c>
      <c r="L48391">
        <v>4.8332474950000002</v>
      </c>
      <c r="M48391">
        <v>51.179875619999997</v>
      </c>
      <c r="N48391">
        <v>38518106</v>
      </c>
      <c r="O48391" s="1" t="s">
        <v>46944</v>
      </c>
      <c r="P48391">
        <v>2270</v>
      </c>
      <c r="Q48391">
        <v>3</v>
      </c>
    </row>
    <row r="48392" spans="1:17" x14ac:dyDescent="0.3">
      <c r="A48392">
        <v>845</v>
      </c>
      <c r="B48392">
        <v>111</v>
      </c>
      <c r="C48392" s="1" t="s">
        <v>59</v>
      </c>
      <c r="D48392">
        <v>152220</v>
      </c>
      <c r="E48392">
        <v>211865</v>
      </c>
      <c r="F48392">
        <v>4.4005310399999997</v>
      </c>
      <c r="G48392">
        <v>51.216731797000001</v>
      </c>
      <c r="H48392">
        <v>11110</v>
      </c>
      <c r="I48392" s="1" t="s">
        <v>132</v>
      </c>
      <c r="J48392">
        <v>152061</v>
      </c>
      <c r="K48392">
        <v>212135</v>
      </c>
      <c r="L48392">
        <v>4.398256999</v>
      </c>
      <c r="M48392">
        <v>51.219159269000002</v>
      </c>
      <c r="N48392">
        <v>11767880</v>
      </c>
      <c r="O48392" s="1" t="s">
        <v>46945</v>
      </c>
      <c r="P48392">
        <v>2018</v>
      </c>
      <c r="Q48392">
        <v>3</v>
      </c>
    </row>
    <row r="48393" spans="1:17" x14ac:dyDescent="0.3">
      <c r="A48393">
        <v>19941</v>
      </c>
      <c r="B48393">
        <v>232</v>
      </c>
      <c r="C48393" s="1" t="s">
        <v>39</v>
      </c>
      <c r="D48393">
        <v>152378</v>
      </c>
      <c r="E48393">
        <v>179882</v>
      </c>
      <c r="F48393">
        <v>4.4025798079999996</v>
      </c>
      <c r="G48393">
        <v>50.929240704999998</v>
      </c>
      <c r="H48393">
        <v>23220</v>
      </c>
      <c r="I48393" s="1" t="s">
        <v>104</v>
      </c>
      <c r="J48393">
        <v>155223</v>
      </c>
      <c r="K48393">
        <v>178490</v>
      </c>
      <c r="L48393">
        <v>4.443028558</v>
      </c>
      <c r="M48393">
        <v>50.916708909</v>
      </c>
      <c r="N48393">
        <v>11793319</v>
      </c>
      <c r="O48393" s="1" t="s">
        <v>46946</v>
      </c>
      <c r="P48393">
        <v>1800</v>
      </c>
      <c r="Q48393">
        <v>3</v>
      </c>
    </row>
    <row r="48394" spans="1:17" x14ac:dyDescent="0.3">
      <c r="A48394">
        <v>32866</v>
      </c>
      <c r="B48394">
        <v>414</v>
      </c>
      <c r="C48394" s="1" t="s">
        <v>46</v>
      </c>
      <c r="D48394">
        <v>102966</v>
      </c>
      <c r="E48394">
        <v>193451</v>
      </c>
      <c r="F48394">
        <v>3.6980042329999998</v>
      </c>
      <c r="G48394">
        <v>51.049313241</v>
      </c>
      <c r="H48394">
        <v>41410</v>
      </c>
      <c r="I48394" s="1" t="s">
        <v>176</v>
      </c>
      <c r="J48394">
        <v>103305</v>
      </c>
      <c r="K48394">
        <v>191611</v>
      </c>
      <c r="L48394">
        <v>3.7030736379999998</v>
      </c>
      <c r="M48394">
        <v>51.032801550999999</v>
      </c>
      <c r="N48394">
        <v>11815786</v>
      </c>
      <c r="O48394" s="1" t="s">
        <v>46947</v>
      </c>
      <c r="P48394">
        <v>9000</v>
      </c>
      <c r="Q48394">
        <v>3</v>
      </c>
    </row>
    <row r="48395" spans="1:17" x14ac:dyDescent="0.3">
      <c r="A48395">
        <v>1717</v>
      </c>
      <c r="B48395">
        <v>114</v>
      </c>
      <c r="C48395" s="1" t="s">
        <v>30</v>
      </c>
      <c r="D48395">
        <v>150684</v>
      </c>
      <c r="E48395">
        <v>211104</v>
      </c>
      <c r="F48395">
        <v>4.3785462859999997</v>
      </c>
      <c r="G48395">
        <v>51.209895645000003</v>
      </c>
      <c r="H48395">
        <v>11410</v>
      </c>
      <c r="I48395" s="1" t="s">
        <v>31</v>
      </c>
      <c r="J48395">
        <v>152767</v>
      </c>
      <c r="K48395">
        <v>209811</v>
      </c>
      <c r="L48395">
        <v>4.4083437520000004</v>
      </c>
      <c r="M48395">
        <v>51.198267147000003</v>
      </c>
      <c r="N48395">
        <v>11290602</v>
      </c>
      <c r="O48395" s="1" t="s">
        <v>46948</v>
      </c>
      <c r="P48395">
        <v>2600</v>
      </c>
      <c r="Q48395">
        <v>3</v>
      </c>
    </row>
    <row r="48396" spans="1:17" x14ac:dyDescent="0.3">
      <c r="A48396">
        <v>8019</v>
      </c>
      <c r="B48396">
        <v>171</v>
      </c>
      <c r="C48396" s="1" t="s">
        <v>59</v>
      </c>
      <c r="D48396">
        <v>156811</v>
      </c>
      <c r="E48396">
        <v>212221</v>
      </c>
      <c r="F48396">
        <v>4.4662440769999998</v>
      </c>
      <c r="G48396">
        <v>51.219895362999999</v>
      </c>
      <c r="H48396">
        <v>17140</v>
      </c>
      <c r="I48396" s="1" t="s">
        <v>137</v>
      </c>
      <c r="J48396">
        <v>156680</v>
      </c>
      <c r="K48396">
        <v>210355</v>
      </c>
      <c r="L48396">
        <v>4.4643343179999997</v>
      </c>
      <c r="M48396">
        <v>51.203124512999999</v>
      </c>
      <c r="N48396">
        <v>11304260</v>
      </c>
      <c r="O48396" s="1" t="s">
        <v>46949</v>
      </c>
      <c r="P48396">
        <v>2100</v>
      </c>
      <c r="Q48396">
        <v>3</v>
      </c>
    </row>
    <row r="48397" spans="1:17" x14ac:dyDescent="0.3">
      <c r="A48397">
        <v>5482</v>
      </c>
      <c r="B48397">
        <v>142</v>
      </c>
      <c r="C48397" s="1" t="s">
        <v>39</v>
      </c>
      <c r="D48397">
        <v>145563</v>
      </c>
      <c r="E48397">
        <v>194708</v>
      </c>
      <c r="F48397">
        <v>4.3054626770000004</v>
      </c>
      <c r="G48397">
        <v>51.062501398999999</v>
      </c>
      <c r="H48397">
        <v>14220</v>
      </c>
      <c r="I48397" s="1" t="s">
        <v>237</v>
      </c>
      <c r="J48397">
        <v>140507</v>
      </c>
      <c r="K48397">
        <v>196068</v>
      </c>
      <c r="L48397">
        <v>4.2333047610000003</v>
      </c>
      <c r="M48397">
        <v>51.074665897999999</v>
      </c>
      <c r="N48397">
        <v>11322670</v>
      </c>
      <c r="O48397" s="1" t="s">
        <v>46950</v>
      </c>
      <c r="P48397">
        <v>2880</v>
      </c>
      <c r="Q48397">
        <v>3</v>
      </c>
    </row>
    <row r="48398" spans="1:17" x14ac:dyDescent="0.3">
      <c r="A48398">
        <v>30269</v>
      </c>
      <c r="B48398">
        <v>381</v>
      </c>
      <c r="C48398" s="1" t="s">
        <v>156</v>
      </c>
      <c r="D48398">
        <v>72104</v>
      </c>
      <c r="E48398">
        <v>169153</v>
      </c>
      <c r="F48398">
        <v>3.2630921910000001</v>
      </c>
      <c r="G48398">
        <v>50.827589594999999</v>
      </c>
      <c r="H48398">
        <v>38110</v>
      </c>
      <c r="I48398" s="1" t="s">
        <v>156</v>
      </c>
      <c r="J48398">
        <v>71893</v>
      </c>
      <c r="K48398">
        <v>169410</v>
      </c>
      <c r="L48398">
        <v>3.2600432060000002</v>
      </c>
      <c r="M48398">
        <v>50.829871341999997</v>
      </c>
      <c r="N48398">
        <v>13394512</v>
      </c>
      <c r="O48398" s="1" t="s">
        <v>33428</v>
      </c>
      <c r="P48398">
        <v>8500</v>
      </c>
      <c r="Q48398">
        <v>3</v>
      </c>
    </row>
    <row r="48399" spans="1:17" x14ac:dyDescent="0.3">
      <c r="A48399">
        <v>53053</v>
      </c>
      <c r="B48399">
        <v>732</v>
      </c>
      <c r="C48399" s="1" t="s">
        <v>64</v>
      </c>
      <c r="D48399">
        <v>221472</v>
      </c>
      <c r="E48399">
        <v>205349</v>
      </c>
      <c r="F48399">
        <v>5.39031737</v>
      </c>
      <c r="G48399">
        <v>51.153742796000003</v>
      </c>
      <c r="H48399">
        <v>73210</v>
      </c>
      <c r="I48399" s="1" t="s">
        <v>112</v>
      </c>
      <c r="J48399">
        <v>215672</v>
      </c>
      <c r="K48399">
        <v>213219</v>
      </c>
      <c r="L48399">
        <v>5.3088513129999999</v>
      </c>
      <c r="M48399">
        <v>51.225165171</v>
      </c>
      <c r="N48399">
        <v>13431035</v>
      </c>
      <c r="O48399" s="1" t="s">
        <v>46951</v>
      </c>
      <c r="P48399">
        <v>3960</v>
      </c>
      <c r="Q48399">
        <v>3</v>
      </c>
    </row>
    <row r="48400" spans="1:17" x14ac:dyDescent="0.3">
      <c r="A48400">
        <v>2460</v>
      </c>
      <c r="B48400">
        <v>122</v>
      </c>
      <c r="C48400" s="1" t="s">
        <v>59</v>
      </c>
      <c r="D48400">
        <v>159008</v>
      </c>
      <c r="E48400">
        <v>227694</v>
      </c>
      <c r="F48400">
        <v>4.4980773569999997</v>
      </c>
      <c r="G48400">
        <v>51.358938086000002</v>
      </c>
      <c r="H48400">
        <v>12210</v>
      </c>
      <c r="I48400" s="1" t="s">
        <v>144</v>
      </c>
      <c r="J48400">
        <v>154496</v>
      </c>
      <c r="K48400">
        <v>223984</v>
      </c>
      <c r="L48400">
        <v>4.4332574439999997</v>
      </c>
      <c r="M48400">
        <v>51.325646264</v>
      </c>
      <c r="N48400">
        <v>13462808</v>
      </c>
      <c r="O48400" s="1" t="s">
        <v>46952</v>
      </c>
      <c r="P48400">
        <v>2930</v>
      </c>
      <c r="Q48400">
        <v>3</v>
      </c>
    </row>
    <row r="48401" spans="1:17" x14ac:dyDescent="0.3">
      <c r="A48401">
        <v>1569</v>
      </c>
      <c r="B48401">
        <v>113</v>
      </c>
      <c r="C48401" s="1" t="s">
        <v>59</v>
      </c>
      <c r="D48401">
        <v>154115</v>
      </c>
      <c r="E48401">
        <v>211070</v>
      </c>
      <c r="F48401">
        <v>4.4276431230000002</v>
      </c>
      <c r="G48401">
        <v>51.209575418999997</v>
      </c>
      <c r="H48401">
        <v>11320</v>
      </c>
      <c r="I48401" s="1" t="s">
        <v>217</v>
      </c>
      <c r="J48401">
        <v>154593</v>
      </c>
      <c r="K48401">
        <v>211390</v>
      </c>
      <c r="L48401">
        <v>4.4344872999999998</v>
      </c>
      <c r="M48401">
        <v>51.212448076000001</v>
      </c>
      <c r="N48401">
        <v>11979597</v>
      </c>
      <c r="O48401" s="1" t="s">
        <v>46953</v>
      </c>
      <c r="P48401">
        <v>2018</v>
      </c>
      <c r="Q48401">
        <v>3</v>
      </c>
    </row>
    <row r="48402" spans="1:17" x14ac:dyDescent="0.3">
      <c r="A48402">
        <v>1266</v>
      </c>
      <c r="B48402">
        <v>112</v>
      </c>
      <c r="C48402" s="1" t="s">
        <v>59</v>
      </c>
      <c r="D48402">
        <v>154111</v>
      </c>
      <c r="E48402">
        <v>212735</v>
      </c>
      <c r="F48402">
        <v>4.4276050209999998</v>
      </c>
      <c r="G48402">
        <v>51.224541137000003</v>
      </c>
      <c r="H48402">
        <v>11220</v>
      </c>
      <c r="I48402" s="1" t="s">
        <v>219</v>
      </c>
      <c r="J48402">
        <v>154618</v>
      </c>
      <c r="K48402">
        <v>212551</v>
      </c>
      <c r="L48402">
        <v>4.4348600429999996</v>
      </c>
      <c r="M48402">
        <v>51.222883404999997</v>
      </c>
      <c r="N48402">
        <v>11855873</v>
      </c>
      <c r="O48402" s="1" t="s">
        <v>46954</v>
      </c>
      <c r="P48402">
        <v>2060</v>
      </c>
      <c r="Q48402">
        <v>3</v>
      </c>
    </row>
    <row r="48403" spans="1:17" x14ac:dyDescent="0.3">
      <c r="A48403">
        <v>36347</v>
      </c>
      <c r="B48403">
        <v>471</v>
      </c>
      <c r="C48403" s="1" t="s">
        <v>41</v>
      </c>
      <c r="D48403">
        <v>132989</v>
      </c>
      <c r="E48403">
        <v>192652</v>
      </c>
      <c r="F48403">
        <v>4.1261932950000002</v>
      </c>
      <c r="G48403">
        <v>51.043788941999999</v>
      </c>
      <c r="H48403">
        <v>47110</v>
      </c>
      <c r="I48403" s="1" t="s">
        <v>191</v>
      </c>
      <c r="J48403">
        <v>130061</v>
      </c>
      <c r="K48403">
        <v>191330</v>
      </c>
      <c r="L48403">
        <v>4.0845147710000003</v>
      </c>
      <c r="M48403">
        <v>51.031812303000002</v>
      </c>
      <c r="N48403">
        <v>14533766</v>
      </c>
      <c r="O48403" s="1" t="s">
        <v>46955</v>
      </c>
      <c r="P48403">
        <v>9200</v>
      </c>
      <c r="Q48403">
        <v>3</v>
      </c>
    </row>
    <row r="48404" spans="1:17" x14ac:dyDescent="0.3">
      <c r="A48404">
        <v>35966</v>
      </c>
      <c r="B48404">
        <v>461</v>
      </c>
      <c r="C48404" s="1" t="s">
        <v>41</v>
      </c>
      <c r="D48404">
        <v>126918</v>
      </c>
      <c r="E48404">
        <v>181056</v>
      </c>
      <c r="F48404">
        <v>4.0403566980000001</v>
      </c>
      <c r="G48404">
        <v>50.939342326999999</v>
      </c>
      <c r="H48404">
        <v>46120</v>
      </c>
      <c r="I48404" s="1" t="s">
        <v>41</v>
      </c>
      <c r="J48404">
        <v>125592</v>
      </c>
      <c r="K48404">
        <v>181429</v>
      </c>
      <c r="L48404">
        <v>4.0214665749999998</v>
      </c>
      <c r="M48404">
        <v>50.942641168000002</v>
      </c>
      <c r="N48404">
        <v>14374014</v>
      </c>
      <c r="O48404" s="1" t="s">
        <v>46956</v>
      </c>
      <c r="P48404">
        <v>9300</v>
      </c>
      <c r="Q48404">
        <v>3</v>
      </c>
    </row>
    <row r="48405" spans="1:17" x14ac:dyDescent="0.3">
      <c r="A48405">
        <v>34436</v>
      </c>
      <c r="B48405">
        <v>431</v>
      </c>
      <c r="C48405" s="1" t="s">
        <v>46</v>
      </c>
      <c r="D48405">
        <v>92496</v>
      </c>
      <c r="E48405">
        <v>187762</v>
      </c>
      <c r="F48405">
        <v>3.5495969989999998</v>
      </c>
      <c r="G48405">
        <v>50.997233280000003</v>
      </c>
      <c r="H48405">
        <v>43120</v>
      </c>
      <c r="I48405" s="1" t="s">
        <v>1953</v>
      </c>
      <c r="J48405">
        <v>88904</v>
      </c>
      <c r="K48405">
        <v>189812</v>
      </c>
      <c r="L48405">
        <v>3.4980902039999999</v>
      </c>
      <c r="M48405">
        <v>51.015292420999998</v>
      </c>
      <c r="N48405">
        <v>14398956</v>
      </c>
      <c r="O48405" s="1" t="s">
        <v>46957</v>
      </c>
      <c r="P48405">
        <v>9880</v>
      </c>
      <c r="Q48405">
        <v>3</v>
      </c>
    </row>
    <row r="48406" spans="1:17" x14ac:dyDescent="0.3">
      <c r="A48406">
        <v>54918</v>
      </c>
      <c r="B48406">
        <v>840</v>
      </c>
      <c r="C48406" s="1" t="s">
        <v>882</v>
      </c>
      <c r="D48406">
        <v>217451</v>
      </c>
      <c r="E48406">
        <v>66038</v>
      </c>
      <c r="F48406">
        <v>5.3076527530000002</v>
      </c>
      <c r="G48406">
        <v>49.901922954</v>
      </c>
      <c r="H48406">
        <v>84010</v>
      </c>
      <c r="I48406" s="1" t="s">
        <v>2619</v>
      </c>
      <c r="J48406">
        <v>220367</v>
      </c>
      <c r="K48406">
        <v>57873</v>
      </c>
      <c r="L48406">
        <v>5.3467411250000003</v>
      </c>
      <c r="M48406">
        <v>49.828182405</v>
      </c>
      <c r="N48406">
        <v>18149688</v>
      </c>
      <c r="O48406" s="1" t="s">
        <v>46958</v>
      </c>
      <c r="P48406">
        <v>6800</v>
      </c>
      <c r="Q48406">
        <v>3</v>
      </c>
    </row>
    <row r="48407" spans="1:17" x14ac:dyDescent="0.3">
      <c r="A48407">
        <v>30565</v>
      </c>
      <c r="B48407">
        <v>381</v>
      </c>
      <c r="C48407" s="1" t="s">
        <v>156</v>
      </c>
      <c r="D48407">
        <v>72104</v>
      </c>
      <c r="E48407">
        <v>169153</v>
      </c>
      <c r="F48407">
        <v>3.2630921910000001</v>
      </c>
      <c r="G48407">
        <v>50.827589594999999</v>
      </c>
      <c r="H48407">
        <v>38150</v>
      </c>
      <c r="I48407" s="1" t="s">
        <v>156</v>
      </c>
      <c r="J48407">
        <v>70085</v>
      </c>
      <c r="K48407">
        <v>170696</v>
      </c>
      <c r="L48407">
        <v>3.234104001</v>
      </c>
      <c r="M48407">
        <v>50.841184935999998</v>
      </c>
      <c r="N48407">
        <v>13177944</v>
      </c>
      <c r="O48407" s="1" t="s">
        <v>46959</v>
      </c>
      <c r="P48407">
        <v>8501</v>
      </c>
      <c r="Q48407">
        <v>3</v>
      </c>
    </row>
    <row r="48408" spans="1:17" x14ac:dyDescent="0.3">
      <c r="A48408">
        <v>27198</v>
      </c>
      <c r="B48408">
        <v>312</v>
      </c>
      <c r="C48408" s="1" t="s">
        <v>36</v>
      </c>
      <c r="D48408">
        <v>49977</v>
      </c>
      <c r="E48408">
        <v>207833</v>
      </c>
      <c r="F48408">
        <v>2.9385144470000002</v>
      </c>
      <c r="G48408">
        <v>51.171841866999998</v>
      </c>
      <c r="H48408">
        <v>31230</v>
      </c>
      <c r="I48408" s="1" t="s">
        <v>4923</v>
      </c>
      <c r="J48408">
        <v>52795</v>
      </c>
      <c r="K48408">
        <v>212791</v>
      </c>
      <c r="L48408">
        <v>2.977472304</v>
      </c>
      <c r="M48408">
        <v>51.216879693999999</v>
      </c>
      <c r="N48408">
        <v>13202193</v>
      </c>
      <c r="O48408" s="1" t="s">
        <v>46960</v>
      </c>
      <c r="P48408">
        <v>8450</v>
      </c>
      <c r="Q48408">
        <v>3</v>
      </c>
    </row>
    <row r="48409" spans="1:17" x14ac:dyDescent="0.3">
      <c r="A48409">
        <v>9254</v>
      </c>
      <c r="B48409">
        <v>201</v>
      </c>
      <c r="C48409" s="1" t="s">
        <v>17</v>
      </c>
      <c r="D48409">
        <v>145780</v>
      </c>
      <c r="E48409">
        <v>169422</v>
      </c>
      <c r="F48409">
        <v>4.308845958</v>
      </c>
      <c r="G48409">
        <v>50.835201501999997</v>
      </c>
      <c r="H48409">
        <v>20110</v>
      </c>
      <c r="I48409" s="1" t="s">
        <v>53</v>
      </c>
      <c r="J48409">
        <v>144265</v>
      </c>
      <c r="K48409">
        <v>169126</v>
      </c>
      <c r="L48409">
        <v>4.2873438239999997</v>
      </c>
      <c r="M48409">
        <v>50.832527792</v>
      </c>
      <c r="N48409">
        <v>18538282</v>
      </c>
      <c r="O48409" s="1" t="s">
        <v>46961</v>
      </c>
      <c r="P48409">
        <v>1070</v>
      </c>
      <c r="Q48409">
        <v>3</v>
      </c>
    </row>
    <row r="48410" spans="1:17" x14ac:dyDescent="0.3">
      <c r="A48410">
        <v>15380</v>
      </c>
      <c r="B48410">
        <v>211</v>
      </c>
      <c r="C48410" s="1" t="s">
        <v>50</v>
      </c>
      <c r="D48410">
        <v>148520</v>
      </c>
      <c r="E48410">
        <v>165820</v>
      </c>
      <c r="F48410">
        <v>4.3477567050000001</v>
      </c>
      <c r="G48410">
        <v>50.802834281000003</v>
      </c>
      <c r="H48410">
        <v>21150</v>
      </c>
      <c r="I48410" s="1" t="s">
        <v>51</v>
      </c>
      <c r="J48410">
        <v>148141</v>
      </c>
      <c r="K48410">
        <v>167080</v>
      </c>
      <c r="L48410">
        <v>4.3423739780000004</v>
      </c>
      <c r="M48410">
        <v>50.814160129000001</v>
      </c>
      <c r="N48410">
        <v>19620823</v>
      </c>
      <c r="O48410" s="1" t="s">
        <v>46962</v>
      </c>
      <c r="P48410">
        <v>1190</v>
      </c>
      <c r="Q48410">
        <v>3</v>
      </c>
    </row>
    <row r="48411" spans="1:17" x14ac:dyDescent="0.3">
      <c r="A48411">
        <v>22659</v>
      </c>
      <c r="B48411">
        <v>252</v>
      </c>
      <c r="C48411" s="1" t="s">
        <v>22</v>
      </c>
      <c r="D48411">
        <v>174054</v>
      </c>
      <c r="E48411">
        <v>174109</v>
      </c>
      <c r="F48411">
        <v>4.7105249990000004</v>
      </c>
      <c r="G48411">
        <v>50.876849991</v>
      </c>
      <c r="H48411">
        <v>25210</v>
      </c>
      <c r="I48411" s="1" t="s">
        <v>88</v>
      </c>
      <c r="J48411">
        <v>177563</v>
      </c>
      <c r="K48411">
        <v>170517</v>
      </c>
      <c r="L48411">
        <v>4.7601124239999999</v>
      </c>
      <c r="M48411">
        <v>50.844404118999996</v>
      </c>
      <c r="N48411">
        <v>10098094</v>
      </c>
      <c r="O48411" s="1" t="s">
        <v>46963</v>
      </c>
      <c r="P48411">
        <v>3020</v>
      </c>
      <c r="Q48411">
        <v>3</v>
      </c>
    </row>
    <row r="48412" spans="1:17" x14ac:dyDescent="0.3">
      <c r="A48412">
        <v>9504</v>
      </c>
      <c r="B48412">
        <v>201</v>
      </c>
      <c r="C48412" s="1" t="s">
        <v>17</v>
      </c>
      <c r="D48412">
        <v>145780</v>
      </c>
      <c r="E48412">
        <v>169422</v>
      </c>
      <c r="F48412">
        <v>4.308845958</v>
      </c>
      <c r="G48412">
        <v>50.835201501999997</v>
      </c>
      <c r="H48412">
        <v>20110</v>
      </c>
      <c r="I48412" s="1" t="s">
        <v>53</v>
      </c>
      <c r="J48412">
        <v>144265</v>
      </c>
      <c r="K48412">
        <v>169126</v>
      </c>
      <c r="L48412">
        <v>4.2873438239999997</v>
      </c>
      <c r="M48412">
        <v>50.832527792</v>
      </c>
      <c r="N48412">
        <v>18922918</v>
      </c>
      <c r="O48412" s="1" t="s">
        <v>46964</v>
      </c>
      <c r="P48412">
        <v>1070</v>
      </c>
      <c r="Q48412">
        <v>3</v>
      </c>
    </row>
    <row r="48413" spans="1:17" x14ac:dyDescent="0.3">
      <c r="A48413">
        <v>54649</v>
      </c>
      <c r="B48413">
        <v>830</v>
      </c>
      <c r="C48413" s="1" t="s">
        <v>882</v>
      </c>
      <c r="D48413">
        <v>248409</v>
      </c>
      <c r="E48413">
        <v>85777</v>
      </c>
      <c r="F48413">
        <v>5.7435948760000004</v>
      </c>
      <c r="G48413">
        <v>50.075029776999997</v>
      </c>
      <c r="H48413">
        <v>83010</v>
      </c>
      <c r="I48413" s="1" t="s">
        <v>883</v>
      </c>
      <c r="J48413">
        <v>243785</v>
      </c>
      <c r="K48413">
        <v>74352</v>
      </c>
      <c r="L48413">
        <v>5.6761959019999999</v>
      </c>
      <c r="M48413">
        <v>49.973079798999997</v>
      </c>
      <c r="N48413">
        <v>16812573</v>
      </c>
      <c r="O48413" s="1" t="s">
        <v>46965</v>
      </c>
      <c r="P48413">
        <v>6800</v>
      </c>
      <c r="Q48413">
        <v>3</v>
      </c>
    </row>
    <row r="48414" spans="1:17" x14ac:dyDescent="0.3">
      <c r="A48414">
        <v>37523</v>
      </c>
      <c r="B48414">
        <v>483</v>
      </c>
      <c r="C48414" s="1" t="s">
        <v>30</v>
      </c>
      <c r="D48414">
        <v>141036</v>
      </c>
      <c r="E48414">
        <v>207858</v>
      </c>
      <c r="F48414">
        <v>4.2405643130000001</v>
      </c>
      <c r="G48414">
        <v>51.180650972999999</v>
      </c>
      <c r="H48414">
        <v>48310</v>
      </c>
      <c r="I48414" s="1" t="s">
        <v>869</v>
      </c>
      <c r="J48414">
        <v>141613</v>
      </c>
      <c r="K48414">
        <v>211404</v>
      </c>
      <c r="L48414">
        <v>4.248734368</v>
      </c>
      <c r="M48414">
        <v>51.212532619000001</v>
      </c>
      <c r="N48414">
        <v>17606092</v>
      </c>
      <c r="O48414" s="1" t="s">
        <v>46966</v>
      </c>
      <c r="P48414">
        <v>9120</v>
      </c>
      <c r="Q48414">
        <v>3</v>
      </c>
    </row>
    <row r="48415" spans="1:17" x14ac:dyDescent="0.3">
      <c r="A48415">
        <v>17774</v>
      </c>
      <c r="B48415">
        <v>213</v>
      </c>
      <c r="C48415" s="1" t="s">
        <v>17</v>
      </c>
      <c r="D48415">
        <v>148986</v>
      </c>
      <c r="E48415">
        <v>170515</v>
      </c>
      <c r="F48415">
        <v>4.3543550419999999</v>
      </c>
      <c r="G48415">
        <v>50.845041174999999</v>
      </c>
      <c r="H48415">
        <v>21310</v>
      </c>
      <c r="I48415" s="1" t="s">
        <v>153</v>
      </c>
      <c r="J48415">
        <v>149134</v>
      </c>
      <c r="K48415">
        <v>171203</v>
      </c>
      <c r="L48415">
        <v>4.3564549179999998</v>
      </c>
      <c r="M48415">
        <v>50.851226165</v>
      </c>
      <c r="N48415">
        <v>18933113</v>
      </c>
      <c r="O48415" s="1" t="s">
        <v>46967</v>
      </c>
      <c r="P48415">
        <v>1000</v>
      </c>
      <c r="Q48415">
        <v>3</v>
      </c>
    </row>
    <row r="48416" spans="1:17" x14ac:dyDescent="0.3">
      <c r="A48416">
        <v>2605</v>
      </c>
      <c r="B48416">
        <v>122</v>
      </c>
      <c r="C48416" s="1" t="s">
        <v>59</v>
      </c>
      <c r="D48416">
        <v>159008</v>
      </c>
      <c r="E48416">
        <v>227694</v>
      </c>
      <c r="F48416">
        <v>4.4980773569999997</v>
      </c>
      <c r="G48416">
        <v>51.358938086000002</v>
      </c>
      <c r="H48416">
        <v>12210</v>
      </c>
      <c r="I48416" s="1" t="s">
        <v>144</v>
      </c>
      <c r="J48416">
        <v>154496</v>
      </c>
      <c r="K48416">
        <v>223984</v>
      </c>
      <c r="L48416">
        <v>4.4332574439999997</v>
      </c>
      <c r="M48416">
        <v>51.325646264</v>
      </c>
      <c r="N48416">
        <v>68043817</v>
      </c>
      <c r="O48416" s="1" t="s">
        <v>46968</v>
      </c>
      <c r="P48416">
        <v>2930</v>
      </c>
      <c r="Q48416">
        <v>3</v>
      </c>
    </row>
    <row r="48417" spans="1:17" x14ac:dyDescent="0.3">
      <c r="A48417">
        <v>37923</v>
      </c>
      <c r="B48417">
        <v>492</v>
      </c>
      <c r="C48417" s="1" t="s">
        <v>93</v>
      </c>
      <c r="D48417">
        <v>114625</v>
      </c>
      <c r="E48417">
        <v>168400</v>
      </c>
      <c r="F48417">
        <v>3.866679966</v>
      </c>
      <c r="G48417">
        <v>50.824956462000003</v>
      </c>
      <c r="H48417">
        <v>49210</v>
      </c>
      <c r="I48417" s="1" t="s">
        <v>118</v>
      </c>
      <c r="J48417">
        <v>115552</v>
      </c>
      <c r="K48417">
        <v>162377</v>
      </c>
      <c r="L48417">
        <v>3.880398097</v>
      </c>
      <c r="M48417">
        <v>50.770868620000002</v>
      </c>
      <c r="N48417">
        <v>14338380</v>
      </c>
      <c r="O48417" s="1" t="s">
        <v>46969</v>
      </c>
      <c r="P48417">
        <v>9620</v>
      </c>
      <c r="Q48417">
        <v>3</v>
      </c>
    </row>
    <row r="48418" spans="1:17" x14ac:dyDescent="0.3">
      <c r="A48418">
        <v>32003</v>
      </c>
      <c r="B48418">
        <v>413</v>
      </c>
      <c r="C48418" s="1" t="s">
        <v>46</v>
      </c>
      <c r="D48418">
        <v>106067</v>
      </c>
      <c r="E48418">
        <v>191522</v>
      </c>
      <c r="F48418">
        <v>3.7424575469999999</v>
      </c>
      <c r="G48418">
        <v>51.032217320000001</v>
      </c>
      <c r="H48418">
        <v>41310</v>
      </c>
      <c r="I48418" s="1" t="s">
        <v>511</v>
      </c>
      <c r="J48418">
        <v>107707</v>
      </c>
      <c r="K48418">
        <v>191905</v>
      </c>
      <c r="L48418">
        <v>3.7657916349999998</v>
      </c>
      <c r="M48418">
        <v>51.035781868999997</v>
      </c>
      <c r="N48418">
        <v>14102315</v>
      </c>
      <c r="O48418" s="1" t="s">
        <v>46970</v>
      </c>
      <c r="P48418">
        <v>9000</v>
      </c>
      <c r="Q48418">
        <v>3</v>
      </c>
    </row>
    <row r="48419" spans="1:17" x14ac:dyDescent="0.3">
      <c r="A48419">
        <v>35004</v>
      </c>
      <c r="B48419">
        <v>440</v>
      </c>
      <c r="C48419" s="1" t="s">
        <v>46</v>
      </c>
      <c r="D48419">
        <v>96557</v>
      </c>
      <c r="E48419">
        <v>211413</v>
      </c>
      <c r="F48419">
        <v>3.6039745170000002</v>
      </c>
      <c r="G48419">
        <v>51.210203663000001</v>
      </c>
      <c r="H48419">
        <v>44020</v>
      </c>
      <c r="I48419" s="1" t="s">
        <v>55</v>
      </c>
      <c r="J48419">
        <v>86141</v>
      </c>
      <c r="K48419">
        <v>211322</v>
      </c>
      <c r="L48419">
        <v>3.45494776</v>
      </c>
      <c r="M48419">
        <v>51.208327744000002</v>
      </c>
      <c r="N48419">
        <v>14155664</v>
      </c>
      <c r="O48419" s="1" t="s">
        <v>46971</v>
      </c>
      <c r="P48419">
        <v>9060</v>
      </c>
      <c r="Q48419">
        <v>3</v>
      </c>
    </row>
    <row r="48420" spans="1:17" x14ac:dyDescent="0.3">
      <c r="A48420">
        <v>33992</v>
      </c>
      <c r="B48420">
        <v>421</v>
      </c>
      <c r="C48420" s="1" t="s">
        <v>46</v>
      </c>
      <c r="D48420">
        <v>96700</v>
      </c>
      <c r="E48420">
        <v>200377</v>
      </c>
      <c r="F48420">
        <v>3.607638707</v>
      </c>
      <c r="G48420">
        <v>51.111024047000001</v>
      </c>
      <c r="H48420">
        <v>42160</v>
      </c>
      <c r="I48420" s="1" t="s">
        <v>151</v>
      </c>
      <c r="J48420">
        <v>86209</v>
      </c>
      <c r="K48420">
        <v>198072</v>
      </c>
      <c r="L48420">
        <v>3.4582451760000001</v>
      </c>
      <c r="M48420">
        <v>51.089245382999998</v>
      </c>
      <c r="N48420">
        <v>14188526</v>
      </c>
      <c r="O48420" s="1" t="s">
        <v>46972</v>
      </c>
      <c r="P48420">
        <v>9880</v>
      </c>
      <c r="Q48420">
        <v>3</v>
      </c>
    </row>
    <row r="48421" spans="1:17" x14ac:dyDescent="0.3">
      <c r="A48421">
        <v>38847</v>
      </c>
      <c r="B48421">
        <v>511</v>
      </c>
      <c r="C48421" s="1" t="s">
        <v>782</v>
      </c>
      <c r="D48421">
        <v>155426</v>
      </c>
      <c r="E48421">
        <v>121950</v>
      </c>
      <c r="F48421">
        <v>4.4450798889999996</v>
      </c>
      <c r="G48421">
        <v>50.408417032999999</v>
      </c>
      <c r="H48421">
        <v>51120</v>
      </c>
      <c r="I48421" s="1" t="s">
        <v>1513</v>
      </c>
      <c r="J48421">
        <v>155077</v>
      </c>
      <c r="K48421">
        <v>121961</v>
      </c>
      <c r="L48421">
        <v>4.4401702309999997</v>
      </c>
      <c r="M48421">
        <v>50.408519063</v>
      </c>
      <c r="N48421">
        <v>18705063</v>
      </c>
      <c r="O48421" s="1" t="s">
        <v>46973</v>
      </c>
      <c r="P48421">
        <v>6000</v>
      </c>
      <c r="Q48421">
        <v>3</v>
      </c>
    </row>
    <row r="48422" spans="1:17" x14ac:dyDescent="0.3">
      <c r="A48422">
        <v>48989</v>
      </c>
      <c r="B48422">
        <v>671</v>
      </c>
      <c r="C48422" s="1" t="s">
        <v>392</v>
      </c>
      <c r="D48422">
        <v>237647</v>
      </c>
      <c r="E48422">
        <v>152073</v>
      </c>
      <c r="F48422">
        <v>5.6087470660000003</v>
      </c>
      <c r="G48422">
        <v>50.672665934000001</v>
      </c>
      <c r="H48422">
        <v>67110</v>
      </c>
      <c r="I48422" s="1" t="s">
        <v>7183</v>
      </c>
      <c r="J48422">
        <v>239241</v>
      </c>
      <c r="K48422">
        <v>151404</v>
      </c>
      <c r="L48422">
        <v>5.6311329490000004</v>
      </c>
      <c r="M48422">
        <v>50.666410857999999</v>
      </c>
      <c r="N48422">
        <v>15720037</v>
      </c>
      <c r="O48422" s="1" t="s">
        <v>46974</v>
      </c>
      <c r="P48422">
        <v>4000</v>
      </c>
      <c r="Q48422">
        <v>3</v>
      </c>
    </row>
    <row r="48423" spans="1:17" x14ac:dyDescent="0.3">
      <c r="A48423">
        <v>27751</v>
      </c>
      <c r="B48423">
        <v>322</v>
      </c>
      <c r="C48423" s="1" t="s">
        <v>36</v>
      </c>
      <c r="D48423">
        <v>74304</v>
      </c>
      <c r="E48423">
        <v>208833</v>
      </c>
      <c r="F48423">
        <v>3.2861035159999998</v>
      </c>
      <c r="G48423">
        <v>51.184527777</v>
      </c>
      <c r="H48423">
        <v>32210</v>
      </c>
      <c r="I48423" s="1" t="s">
        <v>37</v>
      </c>
      <c r="J48423">
        <v>74927</v>
      </c>
      <c r="K48423">
        <v>205071</v>
      </c>
      <c r="L48423">
        <v>3.2957899930000001</v>
      </c>
      <c r="M48423">
        <v>51.150797759</v>
      </c>
      <c r="N48423">
        <v>11909917</v>
      </c>
      <c r="O48423" s="1" t="s">
        <v>46975</v>
      </c>
      <c r="P48423">
        <v>8340</v>
      </c>
      <c r="Q48423">
        <v>3</v>
      </c>
    </row>
    <row r="48424" spans="1:17" x14ac:dyDescent="0.3">
      <c r="A48424">
        <v>17689</v>
      </c>
      <c r="B48424">
        <v>213</v>
      </c>
      <c r="C48424" s="1" t="s">
        <v>17</v>
      </c>
      <c r="D48424">
        <v>148986</v>
      </c>
      <c r="E48424">
        <v>170515</v>
      </c>
      <c r="F48424">
        <v>4.3543550419999999</v>
      </c>
      <c r="G48424">
        <v>50.845041174999999</v>
      </c>
      <c r="H48424">
        <v>21310</v>
      </c>
      <c r="I48424" s="1" t="s">
        <v>153</v>
      </c>
      <c r="J48424">
        <v>149134</v>
      </c>
      <c r="K48424">
        <v>171203</v>
      </c>
      <c r="L48424">
        <v>4.3564549179999998</v>
      </c>
      <c r="M48424">
        <v>50.851226165</v>
      </c>
      <c r="N48424">
        <v>18808102</v>
      </c>
      <c r="O48424" s="1" t="s">
        <v>46976</v>
      </c>
      <c r="P48424">
        <v>1000</v>
      </c>
      <c r="Q48424">
        <v>3</v>
      </c>
    </row>
    <row r="48425" spans="1:17" x14ac:dyDescent="0.3">
      <c r="A48425">
        <v>52741</v>
      </c>
      <c r="B48425">
        <v>731</v>
      </c>
      <c r="C48425" s="1" t="s">
        <v>64</v>
      </c>
      <c r="D48425">
        <v>239606</v>
      </c>
      <c r="E48425">
        <v>202742</v>
      </c>
      <c r="F48425">
        <v>5.6488217379999996</v>
      </c>
      <c r="G48425">
        <v>51.127784427999998</v>
      </c>
      <c r="H48425">
        <v>73110</v>
      </c>
      <c r="I48425" s="1" t="s">
        <v>125</v>
      </c>
      <c r="J48425">
        <v>248607</v>
      </c>
      <c r="K48425">
        <v>202465</v>
      </c>
      <c r="L48425">
        <v>5.7773018949999999</v>
      </c>
      <c r="M48425">
        <v>51.123829571999998</v>
      </c>
      <c r="N48425">
        <v>11885666</v>
      </c>
      <c r="O48425" s="1" t="s">
        <v>46977</v>
      </c>
      <c r="P48425">
        <v>3680</v>
      </c>
      <c r="Q48425">
        <v>3</v>
      </c>
    </row>
    <row r="48426" spans="1:17" x14ac:dyDescent="0.3">
      <c r="A48426">
        <v>10041</v>
      </c>
      <c r="B48426">
        <v>202</v>
      </c>
      <c r="C48426" s="1" t="s">
        <v>50</v>
      </c>
      <c r="D48426">
        <v>153487</v>
      </c>
      <c r="E48426">
        <v>166519</v>
      </c>
      <c r="F48426">
        <v>4.4182256039999999</v>
      </c>
      <c r="G48426">
        <v>50.809109225999997</v>
      </c>
      <c r="H48426">
        <v>20210</v>
      </c>
      <c r="I48426" s="1" t="s">
        <v>532</v>
      </c>
      <c r="J48426">
        <v>153111</v>
      </c>
      <c r="K48426">
        <v>167721</v>
      </c>
      <c r="L48426">
        <v>4.412901271</v>
      </c>
      <c r="M48426">
        <v>50.819916835999997</v>
      </c>
      <c r="N48426">
        <v>12567042</v>
      </c>
      <c r="O48426" s="1" t="s">
        <v>46978</v>
      </c>
      <c r="P48426">
        <v>1160</v>
      </c>
      <c r="Q48426">
        <v>3</v>
      </c>
    </row>
    <row r="48427" spans="1:17" x14ac:dyDescent="0.3">
      <c r="A48427">
        <v>9533</v>
      </c>
      <c r="B48427">
        <v>201</v>
      </c>
      <c r="C48427" s="1" t="s">
        <v>17</v>
      </c>
      <c r="D48427">
        <v>145780</v>
      </c>
      <c r="E48427">
        <v>169422</v>
      </c>
      <c r="F48427">
        <v>4.308845958</v>
      </c>
      <c r="G48427">
        <v>50.835201501999997</v>
      </c>
      <c r="H48427">
        <v>20110</v>
      </c>
      <c r="I48427" s="1" t="s">
        <v>53</v>
      </c>
      <c r="J48427">
        <v>144265</v>
      </c>
      <c r="K48427">
        <v>169126</v>
      </c>
      <c r="L48427">
        <v>4.2873438239999997</v>
      </c>
      <c r="M48427">
        <v>50.832527792</v>
      </c>
      <c r="N48427">
        <v>18953503</v>
      </c>
      <c r="O48427" s="1" t="s">
        <v>46979</v>
      </c>
      <c r="P48427">
        <v>1070</v>
      </c>
      <c r="Q48427">
        <v>3</v>
      </c>
    </row>
    <row r="48428" spans="1:17" x14ac:dyDescent="0.3">
      <c r="A48428">
        <v>45369</v>
      </c>
      <c r="B48428">
        <v>612</v>
      </c>
      <c r="C48428" s="1" t="s">
        <v>392</v>
      </c>
      <c r="D48428">
        <v>236183</v>
      </c>
      <c r="E48428">
        <v>149998</v>
      </c>
      <c r="F48428">
        <v>5.5875567879999997</v>
      </c>
      <c r="G48428">
        <v>50.654232194000002</v>
      </c>
      <c r="H48428">
        <v>61210</v>
      </c>
      <c r="I48428" s="1" t="s">
        <v>393</v>
      </c>
      <c r="J48428">
        <v>235008</v>
      </c>
      <c r="K48428">
        <v>149361</v>
      </c>
      <c r="L48428">
        <v>5.5707968000000001</v>
      </c>
      <c r="M48428">
        <v>50.648678848000003</v>
      </c>
      <c r="N48428">
        <v>16830686</v>
      </c>
      <c r="O48428" s="1" t="s">
        <v>46980</v>
      </c>
      <c r="P48428">
        <v>4000</v>
      </c>
      <c r="Q48428">
        <v>3</v>
      </c>
    </row>
    <row r="48429" spans="1:17" x14ac:dyDescent="0.3">
      <c r="A48429">
        <v>33169</v>
      </c>
      <c r="B48429">
        <v>414</v>
      </c>
      <c r="C48429" s="1" t="s">
        <v>46</v>
      </c>
      <c r="D48429">
        <v>102966</v>
      </c>
      <c r="E48429">
        <v>193451</v>
      </c>
      <c r="F48429">
        <v>3.6980042329999998</v>
      </c>
      <c r="G48429">
        <v>51.049313241</v>
      </c>
      <c r="H48429">
        <v>41410</v>
      </c>
      <c r="I48429" s="1" t="s">
        <v>176</v>
      </c>
      <c r="J48429">
        <v>103305</v>
      </c>
      <c r="K48429">
        <v>191611</v>
      </c>
      <c r="L48429">
        <v>3.7030736379999998</v>
      </c>
      <c r="M48429">
        <v>51.032801550999999</v>
      </c>
      <c r="N48429">
        <v>17616782</v>
      </c>
      <c r="O48429" s="1" t="s">
        <v>31296</v>
      </c>
      <c r="P48429">
        <v>9000</v>
      </c>
      <c r="Q48429">
        <v>3</v>
      </c>
    </row>
    <row r="48430" spans="1:17" x14ac:dyDescent="0.3">
      <c r="A48430">
        <v>57049</v>
      </c>
      <c r="B48430">
        <v>921</v>
      </c>
      <c r="C48430" s="1" t="s">
        <v>854</v>
      </c>
      <c r="D48430">
        <v>188742</v>
      </c>
      <c r="E48430">
        <v>107022</v>
      </c>
      <c r="F48430">
        <v>4.9122263689999999</v>
      </c>
      <c r="G48430">
        <v>50.272955476</v>
      </c>
      <c r="H48430">
        <v>92110</v>
      </c>
      <c r="I48430" s="1" t="s">
        <v>2551</v>
      </c>
      <c r="J48430">
        <v>190373</v>
      </c>
      <c r="K48430">
        <v>104776</v>
      </c>
      <c r="L48430">
        <v>4.9348648229999998</v>
      </c>
      <c r="M48430">
        <v>50.252653780000003</v>
      </c>
      <c r="N48430">
        <v>15837031</v>
      </c>
      <c r="O48430" s="1" t="s">
        <v>46981</v>
      </c>
      <c r="P48430">
        <v>5530</v>
      </c>
      <c r="Q48430">
        <v>3</v>
      </c>
    </row>
    <row r="48431" spans="1:17" x14ac:dyDescent="0.3">
      <c r="A48431">
        <v>44975</v>
      </c>
      <c r="B48431">
        <v>612</v>
      </c>
      <c r="C48431" s="1" t="s">
        <v>392</v>
      </c>
      <c r="D48431">
        <v>236183</v>
      </c>
      <c r="E48431">
        <v>149998</v>
      </c>
      <c r="F48431">
        <v>5.5875567879999997</v>
      </c>
      <c r="G48431">
        <v>50.654232194000002</v>
      </c>
      <c r="H48431">
        <v>61210</v>
      </c>
      <c r="I48431" s="1" t="s">
        <v>393</v>
      </c>
      <c r="J48431">
        <v>235008</v>
      </c>
      <c r="K48431">
        <v>149361</v>
      </c>
      <c r="L48431">
        <v>5.5707968000000001</v>
      </c>
      <c r="M48431">
        <v>50.648678848000003</v>
      </c>
      <c r="N48431">
        <v>16445557</v>
      </c>
      <c r="O48431" s="1" t="s">
        <v>46982</v>
      </c>
      <c r="P48431">
        <v>4000</v>
      </c>
      <c r="Q48431">
        <v>3</v>
      </c>
    </row>
    <row r="48432" spans="1:17" x14ac:dyDescent="0.3">
      <c r="A48432">
        <v>22815</v>
      </c>
      <c r="B48432">
        <v>252</v>
      </c>
      <c r="C48432" s="1" t="s">
        <v>22</v>
      </c>
      <c r="D48432">
        <v>174054</v>
      </c>
      <c r="E48432">
        <v>174109</v>
      </c>
      <c r="F48432">
        <v>4.7105249990000004</v>
      </c>
      <c r="G48432">
        <v>50.876849991</v>
      </c>
      <c r="H48432">
        <v>25210</v>
      </c>
      <c r="I48432" s="1" t="s">
        <v>88</v>
      </c>
      <c r="J48432">
        <v>177563</v>
      </c>
      <c r="K48432">
        <v>170517</v>
      </c>
      <c r="L48432">
        <v>4.7601124239999999</v>
      </c>
      <c r="M48432">
        <v>50.844404118999996</v>
      </c>
      <c r="N48432">
        <v>14664420</v>
      </c>
      <c r="O48432" s="1" t="s">
        <v>23877</v>
      </c>
      <c r="P48432">
        <v>3001</v>
      </c>
      <c r="Q48432">
        <v>3</v>
      </c>
    </row>
    <row r="48433" spans="1:17" x14ac:dyDescent="0.3">
      <c r="A48433">
        <v>18653</v>
      </c>
      <c r="B48433">
        <v>215</v>
      </c>
      <c r="C48433" s="1" t="s">
        <v>17</v>
      </c>
      <c r="D48433">
        <v>148712</v>
      </c>
      <c r="E48433">
        <v>174014</v>
      </c>
      <c r="F48433">
        <v>4.3504527069999996</v>
      </c>
      <c r="G48433">
        <v>50.876494733999998</v>
      </c>
      <c r="H48433">
        <v>21510</v>
      </c>
      <c r="I48433" s="1" t="s">
        <v>20</v>
      </c>
      <c r="J48433">
        <v>148692</v>
      </c>
      <c r="K48433">
        <v>173581</v>
      </c>
      <c r="L48433">
        <v>4.3501700230000004</v>
      </c>
      <c r="M48433">
        <v>50.872602272000002</v>
      </c>
      <c r="N48433">
        <v>14678870</v>
      </c>
      <c r="O48433" s="1" t="s">
        <v>46983</v>
      </c>
      <c r="P48433">
        <v>1020</v>
      </c>
      <c r="Q48433">
        <v>3</v>
      </c>
    </row>
    <row r="48434" spans="1:17" x14ac:dyDescent="0.3">
      <c r="A48434">
        <v>33117</v>
      </c>
      <c r="B48434">
        <v>414</v>
      </c>
      <c r="C48434" s="1" t="s">
        <v>46</v>
      </c>
      <c r="D48434">
        <v>102966</v>
      </c>
      <c r="E48434">
        <v>193451</v>
      </c>
      <c r="F48434">
        <v>3.6980042329999998</v>
      </c>
      <c r="G48434">
        <v>51.049313241</v>
      </c>
      <c r="H48434">
        <v>41410</v>
      </c>
      <c r="I48434" s="1" t="s">
        <v>176</v>
      </c>
      <c r="J48434">
        <v>103305</v>
      </c>
      <c r="K48434">
        <v>191611</v>
      </c>
      <c r="L48434">
        <v>3.7030736379999998</v>
      </c>
      <c r="M48434">
        <v>51.032801550999999</v>
      </c>
      <c r="N48434">
        <v>14694510</v>
      </c>
      <c r="O48434" s="1" t="s">
        <v>46984</v>
      </c>
      <c r="P48434">
        <v>9000</v>
      </c>
      <c r="Q48434">
        <v>3</v>
      </c>
    </row>
    <row r="48435" spans="1:17" x14ac:dyDescent="0.3">
      <c r="A48435">
        <v>43702</v>
      </c>
      <c r="B48435">
        <v>583</v>
      </c>
      <c r="C48435" s="1" t="s">
        <v>33</v>
      </c>
      <c r="D48435">
        <v>137201</v>
      </c>
      <c r="E48435">
        <v>128760</v>
      </c>
      <c r="F48435">
        <v>4.1884561419999997</v>
      </c>
      <c r="G48435">
        <v>50.469527972000002</v>
      </c>
      <c r="H48435">
        <v>58310</v>
      </c>
      <c r="I48435" s="1" t="s">
        <v>630</v>
      </c>
      <c r="J48435">
        <v>136946</v>
      </c>
      <c r="K48435">
        <v>129390</v>
      </c>
      <c r="L48435">
        <v>4.184842261</v>
      </c>
      <c r="M48435">
        <v>50.475186219999998</v>
      </c>
      <c r="N48435">
        <v>15878702</v>
      </c>
      <c r="O48435" s="1" t="s">
        <v>46985</v>
      </c>
      <c r="P48435">
        <v>7100</v>
      </c>
      <c r="Q48435">
        <v>3</v>
      </c>
    </row>
    <row r="48436" spans="1:17" x14ac:dyDescent="0.3">
      <c r="A48436">
        <v>49274</v>
      </c>
      <c r="B48436">
        <v>671</v>
      </c>
      <c r="C48436" s="1" t="s">
        <v>392</v>
      </c>
      <c r="D48436">
        <v>237647</v>
      </c>
      <c r="E48436">
        <v>152073</v>
      </c>
      <c r="F48436">
        <v>5.6087470660000003</v>
      </c>
      <c r="G48436">
        <v>50.672665934000001</v>
      </c>
      <c r="H48436">
        <v>67130</v>
      </c>
      <c r="I48436" s="1" t="s">
        <v>7183</v>
      </c>
      <c r="J48436">
        <v>235023</v>
      </c>
      <c r="K48436">
        <v>152644</v>
      </c>
      <c r="L48436">
        <v>5.571761382</v>
      </c>
      <c r="M48436">
        <v>50.678186916000001</v>
      </c>
      <c r="N48436">
        <v>16498710</v>
      </c>
      <c r="O48436" s="1" t="s">
        <v>46986</v>
      </c>
      <c r="P48436">
        <v>4000</v>
      </c>
      <c r="Q48436">
        <v>3</v>
      </c>
    </row>
    <row r="48437" spans="1:17" x14ac:dyDescent="0.3">
      <c r="A48437">
        <v>17855</v>
      </c>
      <c r="B48437">
        <v>213</v>
      </c>
      <c r="C48437" s="1" t="s">
        <v>17</v>
      </c>
      <c r="D48437">
        <v>148986</v>
      </c>
      <c r="E48437">
        <v>170515</v>
      </c>
      <c r="F48437">
        <v>4.3543550419999999</v>
      </c>
      <c r="G48437">
        <v>50.845041174999999</v>
      </c>
      <c r="H48437">
        <v>21310</v>
      </c>
      <c r="I48437" s="1" t="s">
        <v>153</v>
      </c>
      <c r="J48437">
        <v>149134</v>
      </c>
      <c r="K48437">
        <v>171203</v>
      </c>
      <c r="L48437">
        <v>4.3564549179999998</v>
      </c>
      <c r="M48437">
        <v>50.851226165</v>
      </c>
      <c r="N48437">
        <v>19655069</v>
      </c>
      <c r="O48437" s="1" t="s">
        <v>46987</v>
      </c>
      <c r="P48437">
        <v>1000</v>
      </c>
      <c r="Q48437">
        <v>3</v>
      </c>
    </row>
    <row r="48438" spans="1:17" x14ac:dyDescent="0.3">
      <c r="A48438">
        <v>56738</v>
      </c>
      <c r="B48438">
        <v>914</v>
      </c>
      <c r="C48438" s="1" t="s">
        <v>854</v>
      </c>
      <c r="D48438">
        <v>171517</v>
      </c>
      <c r="E48438">
        <v>122407</v>
      </c>
      <c r="F48438">
        <v>4.671476417</v>
      </c>
      <c r="G48438">
        <v>50.412154909999998</v>
      </c>
      <c r="H48438">
        <v>91420</v>
      </c>
      <c r="I48438" s="1" t="s">
        <v>1009</v>
      </c>
      <c r="J48438">
        <v>176145</v>
      </c>
      <c r="K48438">
        <v>115329</v>
      </c>
      <c r="L48438">
        <v>4.7360938880000001</v>
      </c>
      <c r="M48438">
        <v>50.348333480000001</v>
      </c>
      <c r="N48438">
        <v>19188281</v>
      </c>
      <c r="O48438" s="1" t="s">
        <v>46988</v>
      </c>
      <c r="P48438">
        <v>5640</v>
      </c>
      <c r="Q48438">
        <v>3</v>
      </c>
    </row>
    <row r="48439" spans="1:17" x14ac:dyDescent="0.3">
      <c r="A48439">
        <v>52634</v>
      </c>
      <c r="B48439">
        <v>722</v>
      </c>
      <c r="C48439" s="1" t="s">
        <v>64</v>
      </c>
      <c r="D48439">
        <v>237980</v>
      </c>
      <c r="E48439">
        <v>175597</v>
      </c>
      <c r="F48439">
        <v>5.6190635110000002</v>
      </c>
      <c r="G48439">
        <v>50.884059434999998</v>
      </c>
      <c r="H48439">
        <v>72220</v>
      </c>
      <c r="I48439" s="1" t="s">
        <v>65</v>
      </c>
      <c r="J48439">
        <v>240364</v>
      </c>
      <c r="K48439">
        <v>176810</v>
      </c>
      <c r="L48439">
        <v>5.6532351600000004</v>
      </c>
      <c r="M48439">
        <v>50.894595793000001</v>
      </c>
      <c r="N48439">
        <v>17158211</v>
      </c>
      <c r="O48439" s="1" t="s">
        <v>46989</v>
      </c>
      <c r="P48439">
        <v>3620</v>
      </c>
      <c r="Q48439">
        <v>3</v>
      </c>
    </row>
    <row r="48440" spans="1:17" x14ac:dyDescent="0.3">
      <c r="A48440">
        <v>17976</v>
      </c>
      <c r="B48440">
        <v>213</v>
      </c>
      <c r="C48440" s="1" t="s">
        <v>17</v>
      </c>
      <c r="D48440">
        <v>148986</v>
      </c>
      <c r="E48440">
        <v>170515</v>
      </c>
      <c r="F48440">
        <v>4.3543550419999999</v>
      </c>
      <c r="G48440">
        <v>50.845041174999999</v>
      </c>
      <c r="H48440">
        <v>21320</v>
      </c>
      <c r="I48440" s="1" t="s">
        <v>153</v>
      </c>
      <c r="J48440">
        <v>148597</v>
      </c>
      <c r="K48440">
        <v>170419</v>
      </c>
      <c r="L48440">
        <v>4.3488320460000001</v>
      </c>
      <c r="M48440">
        <v>50.844177404</v>
      </c>
      <c r="N48440">
        <v>18085649</v>
      </c>
      <c r="O48440" s="1" t="s">
        <v>46990</v>
      </c>
      <c r="P48440">
        <v>1000</v>
      </c>
      <c r="Q48440">
        <v>3</v>
      </c>
    </row>
    <row r="48441" spans="1:17" x14ac:dyDescent="0.3">
      <c r="A48441">
        <v>44141</v>
      </c>
      <c r="B48441">
        <v>591</v>
      </c>
      <c r="C48441" s="1" t="s">
        <v>33</v>
      </c>
      <c r="D48441">
        <v>145005</v>
      </c>
      <c r="E48441">
        <v>97471</v>
      </c>
      <c r="F48441">
        <v>4.298796179</v>
      </c>
      <c r="G48441">
        <v>50.188344192000002</v>
      </c>
      <c r="H48441">
        <v>59110</v>
      </c>
      <c r="I48441" s="1" t="s">
        <v>381</v>
      </c>
      <c r="J48441">
        <v>147871</v>
      </c>
      <c r="K48441">
        <v>113537</v>
      </c>
      <c r="L48441">
        <v>4.3388411040000001</v>
      </c>
      <c r="M48441">
        <v>50.332802845000003</v>
      </c>
      <c r="N48441">
        <v>15541378</v>
      </c>
      <c r="O48441" s="1" t="s">
        <v>46991</v>
      </c>
      <c r="P48441">
        <v>6120</v>
      </c>
      <c r="Q48441">
        <v>3</v>
      </c>
    </row>
    <row r="48442" spans="1:17" x14ac:dyDescent="0.3">
      <c r="A48442">
        <v>27934</v>
      </c>
      <c r="B48442">
        <v>322</v>
      </c>
      <c r="C48442" s="1" t="s">
        <v>36</v>
      </c>
      <c r="D48442">
        <v>74304</v>
      </c>
      <c r="E48442">
        <v>208833</v>
      </c>
      <c r="F48442">
        <v>3.2861035159999998</v>
      </c>
      <c r="G48442">
        <v>51.184527777</v>
      </c>
      <c r="H48442">
        <v>32210</v>
      </c>
      <c r="I48442" s="1" t="s">
        <v>37</v>
      </c>
      <c r="J48442">
        <v>74927</v>
      </c>
      <c r="K48442">
        <v>205071</v>
      </c>
      <c r="L48442">
        <v>3.2957899930000001</v>
      </c>
      <c r="M48442">
        <v>51.150797759</v>
      </c>
      <c r="N48442">
        <v>14756272</v>
      </c>
      <c r="O48442" s="1" t="s">
        <v>46992</v>
      </c>
      <c r="P48442">
        <v>8730</v>
      </c>
      <c r="Q48442">
        <v>3</v>
      </c>
    </row>
    <row r="48443" spans="1:17" x14ac:dyDescent="0.3">
      <c r="A48443">
        <v>24201</v>
      </c>
      <c r="B48443">
        <v>270</v>
      </c>
      <c r="C48443" s="1" t="s">
        <v>22</v>
      </c>
      <c r="D48443">
        <v>191541</v>
      </c>
      <c r="E48443">
        <v>167623</v>
      </c>
      <c r="F48443">
        <v>4.9582478549999998</v>
      </c>
      <c r="G48443">
        <v>50.817557024999999</v>
      </c>
      <c r="H48443">
        <v>27010</v>
      </c>
      <c r="I48443" s="1" t="s">
        <v>43</v>
      </c>
      <c r="J48443">
        <v>190157</v>
      </c>
      <c r="K48443">
        <v>166298</v>
      </c>
      <c r="L48443">
        <v>4.9384644519999998</v>
      </c>
      <c r="M48443">
        <v>50.805743581000002</v>
      </c>
      <c r="N48443">
        <v>10348316</v>
      </c>
      <c r="O48443" s="1" t="s">
        <v>46993</v>
      </c>
      <c r="P48443">
        <v>3210</v>
      </c>
      <c r="Q48443">
        <v>3</v>
      </c>
    </row>
    <row r="48444" spans="1:17" x14ac:dyDescent="0.3">
      <c r="A48444">
        <v>39081</v>
      </c>
      <c r="B48444">
        <v>513</v>
      </c>
      <c r="C48444" s="1" t="s">
        <v>782</v>
      </c>
      <c r="D48444">
        <v>157226</v>
      </c>
      <c r="E48444">
        <v>125881</v>
      </c>
      <c r="F48444">
        <v>4.4704782630000004</v>
      </c>
      <c r="G48444">
        <v>50.443738261999997</v>
      </c>
      <c r="H48444">
        <v>51310</v>
      </c>
      <c r="I48444" s="1" t="s">
        <v>783</v>
      </c>
      <c r="J48444">
        <v>154593</v>
      </c>
      <c r="K48444">
        <v>128697</v>
      </c>
      <c r="L48444">
        <v>4.4334440500000003</v>
      </c>
      <c r="M48444">
        <v>50.469081811000002</v>
      </c>
      <c r="N48444">
        <v>15368164</v>
      </c>
      <c r="O48444" s="1" t="s">
        <v>46994</v>
      </c>
      <c r="P48444">
        <v>6060</v>
      </c>
      <c r="Q48444">
        <v>3</v>
      </c>
    </row>
    <row r="48445" spans="1:17" x14ac:dyDescent="0.3">
      <c r="A48445">
        <v>9587</v>
      </c>
      <c r="B48445">
        <v>201</v>
      </c>
      <c r="C48445" s="1" t="s">
        <v>17</v>
      </c>
      <c r="D48445">
        <v>145780</v>
      </c>
      <c r="E48445">
        <v>169422</v>
      </c>
      <c r="F48445">
        <v>4.308845958</v>
      </c>
      <c r="G48445">
        <v>50.835201501999997</v>
      </c>
      <c r="H48445">
        <v>20110</v>
      </c>
      <c r="I48445" s="1" t="s">
        <v>53</v>
      </c>
      <c r="J48445">
        <v>144265</v>
      </c>
      <c r="K48445">
        <v>169126</v>
      </c>
      <c r="L48445">
        <v>4.2873438239999997</v>
      </c>
      <c r="M48445">
        <v>50.832527792</v>
      </c>
      <c r="N48445">
        <v>19604193</v>
      </c>
      <c r="O48445" s="1" t="s">
        <v>46995</v>
      </c>
      <c r="P48445">
        <v>1070</v>
      </c>
      <c r="Q48445">
        <v>3</v>
      </c>
    </row>
    <row r="48446" spans="1:17" x14ac:dyDescent="0.3">
      <c r="A48446">
        <v>52233</v>
      </c>
      <c r="B48446">
        <v>721</v>
      </c>
      <c r="C48446" s="1" t="s">
        <v>64</v>
      </c>
      <c r="D48446">
        <v>222786</v>
      </c>
      <c r="E48446">
        <v>167139</v>
      </c>
      <c r="F48446">
        <v>5.4014948289999998</v>
      </c>
      <c r="G48446">
        <v>50.810135860000003</v>
      </c>
      <c r="H48446">
        <v>72110</v>
      </c>
      <c r="I48446" s="1" t="s">
        <v>486</v>
      </c>
      <c r="J48446">
        <v>227353</v>
      </c>
      <c r="K48446">
        <v>164162</v>
      </c>
      <c r="L48446">
        <v>5.4656613829999996</v>
      </c>
      <c r="M48446">
        <v>50.782787192999997</v>
      </c>
      <c r="N48446">
        <v>17257882</v>
      </c>
      <c r="O48446" s="1" t="s">
        <v>46996</v>
      </c>
      <c r="P48446">
        <v>3700</v>
      </c>
      <c r="Q48446">
        <v>3</v>
      </c>
    </row>
    <row r="48447" spans="1:17" x14ac:dyDescent="0.3">
      <c r="A48447">
        <v>9181</v>
      </c>
      <c r="B48447">
        <v>201</v>
      </c>
      <c r="C48447" s="1" t="s">
        <v>17</v>
      </c>
      <c r="D48447">
        <v>145780</v>
      </c>
      <c r="E48447">
        <v>169422</v>
      </c>
      <c r="F48447">
        <v>4.308845958</v>
      </c>
      <c r="G48447">
        <v>50.835201501999997</v>
      </c>
      <c r="H48447">
        <v>20110</v>
      </c>
      <c r="I48447" s="1" t="s">
        <v>53</v>
      </c>
      <c r="J48447">
        <v>144265</v>
      </c>
      <c r="K48447">
        <v>169126</v>
      </c>
      <c r="L48447">
        <v>4.2873438239999997</v>
      </c>
      <c r="M48447">
        <v>50.832527792</v>
      </c>
      <c r="N48447">
        <v>18370612</v>
      </c>
      <c r="O48447" s="1" t="s">
        <v>46997</v>
      </c>
      <c r="P48447">
        <v>1070</v>
      </c>
      <c r="Q48447">
        <v>3</v>
      </c>
    </row>
    <row r="48448" spans="1:17" x14ac:dyDescent="0.3">
      <c r="A48448">
        <v>3364</v>
      </c>
      <c r="B48448">
        <v>131</v>
      </c>
      <c r="C48448" s="1" t="s">
        <v>30</v>
      </c>
      <c r="D48448">
        <v>152940</v>
      </c>
      <c r="E48448">
        <v>201156</v>
      </c>
      <c r="F48448">
        <v>4.4107474289999997</v>
      </c>
      <c r="G48448">
        <v>51.120470083000001</v>
      </c>
      <c r="H48448">
        <v>13110</v>
      </c>
      <c r="I48448" s="1" t="s">
        <v>213</v>
      </c>
      <c r="J48448">
        <v>154688</v>
      </c>
      <c r="K48448">
        <v>205423</v>
      </c>
      <c r="L48448">
        <v>4.4357687810000002</v>
      </c>
      <c r="M48448">
        <v>51.158812918999999</v>
      </c>
      <c r="N48448">
        <v>11582689</v>
      </c>
      <c r="O48448" s="1" t="s">
        <v>46998</v>
      </c>
      <c r="P48448">
        <v>2650</v>
      </c>
      <c r="Q48448">
        <v>3</v>
      </c>
    </row>
    <row r="48449" spans="1:17" x14ac:dyDescent="0.3">
      <c r="A48449">
        <v>2391</v>
      </c>
      <c r="B48449">
        <v>122</v>
      </c>
      <c r="C48449" s="1" t="s">
        <v>59</v>
      </c>
      <c r="D48449">
        <v>159008</v>
      </c>
      <c r="E48449">
        <v>227694</v>
      </c>
      <c r="F48449">
        <v>4.4980773569999997</v>
      </c>
      <c r="G48449">
        <v>51.358938086000002</v>
      </c>
      <c r="H48449">
        <v>12210</v>
      </c>
      <c r="I48449" s="1" t="s">
        <v>144</v>
      </c>
      <c r="J48449">
        <v>154496</v>
      </c>
      <c r="K48449">
        <v>223984</v>
      </c>
      <c r="L48449">
        <v>4.4332574439999997</v>
      </c>
      <c r="M48449">
        <v>51.325646264</v>
      </c>
      <c r="N48449">
        <v>11600012</v>
      </c>
      <c r="O48449" s="1" t="s">
        <v>46999</v>
      </c>
      <c r="P48449">
        <v>2930</v>
      </c>
      <c r="Q48449">
        <v>3</v>
      </c>
    </row>
    <row r="48450" spans="1:17" x14ac:dyDescent="0.3">
      <c r="A48450">
        <v>36883</v>
      </c>
      <c r="B48450">
        <v>481</v>
      </c>
      <c r="C48450" s="1" t="s">
        <v>30</v>
      </c>
      <c r="D48450">
        <v>134199</v>
      </c>
      <c r="E48450">
        <v>206031</v>
      </c>
      <c r="F48450">
        <v>4.1428681479999998</v>
      </c>
      <c r="G48450">
        <v>51.164083302000002</v>
      </c>
      <c r="H48450">
        <v>48110</v>
      </c>
      <c r="I48450" s="1" t="s">
        <v>78</v>
      </c>
      <c r="J48450">
        <v>134459</v>
      </c>
      <c r="K48450">
        <v>206314</v>
      </c>
      <c r="L48450">
        <v>4.146572988</v>
      </c>
      <c r="M48450">
        <v>51.166634092999999</v>
      </c>
      <c r="N48450">
        <v>11629706</v>
      </c>
      <c r="O48450" s="1" t="s">
        <v>47000</v>
      </c>
      <c r="P48450">
        <v>9100</v>
      </c>
      <c r="Q48450">
        <v>3</v>
      </c>
    </row>
    <row r="48451" spans="1:17" x14ac:dyDescent="0.3">
      <c r="A48451">
        <v>2860</v>
      </c>
      <c r="B48451">
        <v>123</v>
      </c>
      <c r="C48451" s="1" t="s">
        <v>59</v>
      </c>
      <c r="D48451">
        <v>166015</v>
      </c>
      <c r="E48451">
        <v>217058</v>
      </c>
      <c r="F48451">
        <v>4.5981944830000003</v>
      </c>
      <c r="G48451">
        <v>51.263188835999998</v>
      </c>
      <c r="H48451">
        <v>12310</v>
      </c>
      <c r="I48451" s="1" t="s">
        <v>108</v>
      </c>
      <c r="J48451">
        <v>159249</v>
      </c>
      <c r="K48451">
        <v>216522</v>
      </c>
      <c r="L48451">
        <v>4.5012494790000002</v>
      </c>
      <c r="M48451">
        <v>51.258519939000003</v>
      </c>
      <c r="N48451">
        <v>11654747</v>
      </c>
      <c r="O48451" s="1" t="s">
        <v>47001</v>
      </c>
      <c r="P48451">
        <v>2970</v>
      </c>
      <c r="Q48451">
        <v>3</v>
      </c>
    </row>
    <row r="48452" spans="1:17" x14ac:dyDescent="0.3">
      <c r="A48452">
        <v>6996</v>
      </c>
      <c r="B48452">
        <v>152</v>
      </c>
      <c r="C48452" s="1" t="s">
        <v>81</v>
      </c>
      <c r="D48452">
        <v>182609</v>
      </c>
      <c r="E48452">
        <v>222601</v>
      </c>
      <c r="F48452">
        <v>4.8364206589999998</v>
      </c>
      <c r="G48452">
        <v>51.312308475999998</v>
      </c>
      <c r="H48452">
        <v>15240</v>
      </c>
      <c r="I48452" s="1" t="s">
        <v>127</v>
      </c>
      <c r="J48452">
        <v>192545</v>
      </c>
      <c r="K48452">
        <v>215607</v>
      </c>
      <c r="L48452">
        <v>4.978087607</v>
      </c>
      <c r="M48452">
        <v>51.248798721</v>
      </c>
      <c r="N48452">
        <v>11223492</v>
      </c>
      <c r="O48452" s="1" t="s">
        <v>47002</v>
      </c>
      <c r="P48452">
        <v>2460</v>
      </c>
      <c r="Q48452">
        <v>3</v>
      </c>
    </row>
    <row r="48453" spans="1:17" x14ac:dyDescent="0.3">
      <c r="A48453">
        <v>56694</v>
      </c>
      <c r="B48453">
        <v>914</v>
      </c>
      <c r="C48453" s="1" t="s">
        <v>854</v>
      </c>
      <c r="D48453">
        <v>171517</v>
      </c>
      <c r="E48453">
        <v>122407</v>
      </c>
      <c r="F48453">
        <v>4.671476417</v>
      </c>
      <c r="G48453">
        <v>50.412154909999998</v>
      </c>
      <c r="H48453">
        <v>91410</v>
      </c>
      <c r="I48453" s="1" t="s">
        <v>1009</v>
      </c>
      <c r="J48453">
        <v>174400</v>
      </c>
      <c r="K48453">
        <v>122503</v>
      </c>
      <c r="L48453">
        <v>4.7120436769999996</v>
      </c>
      <c r="M48453">
        <v>50.412905068999997</v>
      </c>
      <c r="N48453">
        <v>38111496</v>
      </c>
      <c r="O48453" s="1" t="s">
        <v>47003</v>
      </c>
      <c r="P48453">
        <v>5170</v>
      </c>
      <c r="Q48453">
        <v>3</v>
      </c>
    </row>
    <row r="48454" spans="1:17" x14ac:dyDescent="0.3">
      <c r="A48454">
        <v>38779</v>
      </c>
      <c r="B48454">
        <v>511</v>
      </c>
      <c r="C48454" s="1" t="s">
        <v>782</v>
      </c>
      <c r="D48454">
        <v>155426</v>
      </c>
      <c r="E48454">
        <v>121950</v>
      </c>
      <c r="F48454">
        <v>4.4450798889999996</v>
      </c>
      <c r="G48454">
        <v>50.408417032999999</v>
      </c>
      <c r="H48454">
        <v>51110</v>
      </c>
      <c r="I48454" s="1" t="s">
        <v>1513</v>
      </c>
      <c r="J48454">
        <v>155598</v>
      </c>
      <c r="K48454">
        <v>122513</v>
      </c>
      <c r="L48454">
        <v>4.4475080289999998</v>
      </c>
      <c r="M48454">
        <v>50.413476987000003</v>
      </c>
      <c r="N48454">
        <v>39301925</v>
      </c>
      <c r="O48454" s="1" t="s">
        <v>47004</v>
      </c>
      <c r="P48454">
        <v>6000</v>
      </c>
      <c r="Q48454">
        <v>3</v>
      </c>
    </row>
    <row r="48455" spans="1:17" x14ac:dyDescent="0.3">
      <c r="A48455">
        <v>27165</v>
      </c>
      <c r="B48455">
        <v>312</v>
      </c>
      <c r="C48455" s="1" t="s">
        <v>36</v>
      </c>
      <c r="D48455">
        <v>49977</v>
      </c>
      <c r="E48455">
        <v>207833</v>
      </c>
      <c r="F48455">
        <v>2.9385144470000002</v>
      </c>
      <c r="G48455">
        <v>51.171841866999998</v>
      </c>
      <c r="H48455">
        <v>31210</v>
      </c>
      <c r="I48455" s="1" t="s">
        <v>4923</v>
      </c>
      <c r="J48455">
        <v>41413</v>
      </c>
      <c r="K48455">
        <v>207010</v>
      </c>
      <c r="L48455">
        <v>2.8163369899999999</v>
      </c>
      <c r="M48455">
        <v>51.162900485999998</v>
      </c>
      <c r="N48455">
        <v>39505031</v>
      </c>
      <c r="O48455" s="1" t="s">
        <v>47005</v>
      </c>
      <c r="P48455">
        <v>8480</v>
      </c>
      <c r="Q48455">
        <v>3</v>
      </c>
    </row>
    <row r="48456" spans="1:17" x14ac:dyDescent="0.3">
      <c r="A48456">
        <v>30359</v>
      </c>
      <c r="B48456">
        <v>381</v>
      </c>
      <c r="C48456" s="1" t="s">
        <v>156</v>
      </c>
      <c r="D48456">
        <v>72104</v>
      </c>
      <c r="E48456">
        <v>169153</v>
      </c>
      <c r="F48456">
        <v>3.2630921910000001</v>
      </c>
      <c r="G48456">
        <v>50.827589594999999</v>
      </c>
      <c r="H48456">
        <v>38110</v>
      </c>
      <c r="I48456" s="1" t="s">
        <v>156</v>
      </c>
      <c r="J48456">
        <v>71893</v>
      </c>
      <c r="K48456">
        <v>169410</v>
      </c>
      <c r="L48456">
        <v>3.2600432060000002</v>
      </c>
      <c r="M48456">
        <v>50.829871341999997</v>
      </c>
      <c r="N48456">
        <v>14596223</v>
      </c>
      <c r="O48456" s="1" t="s">
        <v>47006</v>
      </c>
      <c r="P48456">
        <v>8500</v>
      </c>
      <c r="Q48456">
        <v>3</v>
      </c>
    </row>
    <row r="48457" spans="1:17" x14ac:dyDescent="0.3">
      <c r="A48457">
        <v>42161</v>
      </c>
      <c r="B48457">
        <v>561</v>
      </c>
      <c r="C48457" s="1" t="s">
        <v>426</v>
      </c>
      <c r="D48457">
        <v>81529</v>
      </c>
      <c r="E48457">
        <v>146846</v>
      </c>
      <c r="F48457">
        <v>3.4009787120000001</v>
      </c>
      <c r="G48457">
        <v>50.628257142999999</v>
      </c>
      <c r="H48457">
        <v>56120</v>
      </c>
      <c r="I48457" s="1" t="s">
        <v>426</v>
      </c>
      <c r="J48457">
        <v>81422</v>
      </c>
      <c r="K48457">
        <v>144995</v>
      </c>
      <c r="L48457">
        <v>3.3998073139999998</v>
      </c>
      <c r="M48457">
        <v>50.611605625999999</v>
      </c>
      <c r="N48457">
        <v>15250873</v>
      </c>
      <c r="O48457" s="1" t="s">
        <v>47007</v>
      </c>
      <c r="P48457">
        <v>7540</v>
      </c>
      <c r="Q48457">
        <v>3</v>
      </c>
    </row>
    <row r="48458" spans="1:17" x14ac:dyDescent="0.3">
      <c r="A48458">
        <v>41227</v>
      </c>
      <c r="B48458">
        <v>551</v>
      </c>
      <c r="C48458" s="1" t="s">
        <v>33</v>
      </c>
      <c r="D48458">
        <v>112301</v>
      </c>
      <c r="E48458">
        <v>128389</v>
      </c>
      <c r="F48458">
        <v>3.837752702</v>
      </c>
      <c r="G48458">
        <v>50.465122733000001</v>
      </c>
      <c r="H48458">
        <v>55110</v>
      </c>
      <c r="I48458" s="1" t="s">
        <v>1531</v>
      </c>
      <c r="J48458">
        <v>117672</v>
      </c>
      <c r="K48458">
        <v>136568</v>
      </c>
      <c r="L48458">
        <v>3.912695238</v>
      </c>
      <c r="M48458">
        <v>50.538972725000001</v>
      </c>
      <c r="N48458">
        <v>15258593</v>
      </c>
      <c r="O48458" s="1" t="s">
        <v>47008</v>
      </c>
      <c r="P48458">
        <v>7870</v>
      </c>
      <c r="Q48458">
        <v>3</v>
      </c>
    </row>
    <row r="48459" spans="1:17" x14ac:dyDescent="0.3">
      <c r="A48459">
        <v>39838</v>
      </c>
      <c r="B48459">
        <v>523</v>
      </c>
      <c r="C48459" s="1" t="s">
        <v>782</v>
      </c>
      <c r="D48459">
        <v>151577</v>
      </c>
      <c r="E48459">
        <v>120695</v>
      </c>
      <c r="F48459">
        <v>4.3909258050000002</v>
      </c>
      <c r="G48459">
        <v>50.397157350000001</v>
      </c>
      <c r="H48459">
        <v>52310</v>
      </c>
      <c r="I48459" s="1" t="s">
        <v>3595</v>
      </c>
      <c r="J48459">
        <v>150105</v>
      </c>
      <c r="K48459">
        <v>119381</v>
      </c>
      <c r="L48459">
        <v>4.3702217619999999</v>
      </c>
      <c r="M48459">
        <v>50.385346284999997</v>
      </c>
      <c r="N48459">
        <v>15263444</v>
      </c>
      <c r="O48459" s="1" t="s">
        <v>47009</v>
      </c>
      <c r="P48459">
        <v>6110</v>
      </c>
      <c r="Q48459">
        <v>3</v>
      </c>
    </row>
    <row r="48460" spans="1:17" x14ac:dyDescent="0.3">
      <c r="A48460">
        <v>44310</v>
      </c>
      <c r="B48460">
        <v>591</v>
      </c>
      <c r="C48460" s="1" t="s">
        <v>33</v>
      </c>
      <c r="D48460">
        <v>145005</v>
      </c>
      <c r="E48460">
        <v>97471</v>
      </c>
      <c r="F48460">
        <v>4.298796179</v>
      </c>
      <c r="G48460">
        <v>50.188344192000002</v>
      </c>
      <c r="H48460">
        <v>59130</v>
      </c>
      <c r="I48460" s="1" t="s">
        <v>381</v>
      </c>
      <c r="J48460">
        <v>144523</v>
      </c>
      <c r="K48460">
        <v>79943</v>
      </c>
      <c r="L48460">
        <v>4.2922967569999999</v>
      </c>
      <c r="M48460">
        <v>50.030752628000002</v>
      </c>
      <c r="N48460">
        <v>15269184</v>
      </c>
      <c r="O48460" s="1" t="s">
        <v>47010</v>
      </c>
      <c r="P48460">
        <v>6464</v>
      </c>
      <c r="Q48460">
        <v>3</v>
      </c>
    </row>
    <row r="48461" spans="1:17" x14ac:dyDescent="0.3">
      <c r="A48461">
        <v>35352</v>
      </c>
      <c r="B48461">
        <v>450</v>
      </c>
      <c r="C48461" s="1" t="s">
        <v>93</v>
      </c>
      <c r="D48461">
        <v>97251</v>
      </c>
      <c r="E48461">
        <v>168999</v>
      </c>
      <c r="F48461">
        <v>3.6200218280000001</v>
      </c>
      <c r="G48461">
        <v>50.829026657</v>
      </c>
      <c r="H48461">
        <v>45020</v>
      </c>
      <c r="I48461" s="1" t="s">
        <v>93</v>
      </c>
      <c r="J48461">
        <v>97133</v>
      </c>
      <c r="K48461">
        <v>171915</v>
      </c>
      <c r="L48461">
        <v>3.6179289309999998</v>
      </c>
      <c r="M48461">
        <v>50.855227962999997</v>
      </c>
      <c r="N48461">
        <v>14681444</v>
      </c>
      <c r="O48461" s="1" t="s">
        <v>47011</v>
      </c>
      <c r="P48461">
        <v>9700</v>
      </c>
      <c r="Q48461">
        <v>3</v>
      </c>
    </row>
    <row r="48462" spans="1:17" x14ac:dyDescent="0.3">
      <c r="A48462">
        <v>34906</v>
      </c>
      <c r="B48462">
        <v>440</v>
      </c>
      <c r="C48462" s="1" t="s">
        <v>46</v>
      </c>
      <c r="D48462">
        <v>96557</v>
      </c>
      <c r="E48462">
        <v>211413</v>
      </c>
      <c r="F48462">
        <v>3.6039745170000002</v>
      </c>
      <c r="G48462">
        <v>51.210203663000001</v>
      </c>
      <c r="H48462">
        <v>44010</v>
      </c>
      <c r="I48462" s="1" t="s">
        <v>55</v>
      </c>
      <c r="J48462">
        <v>93141</v>
      </c>
      <c r="K48462">
        <v>209076</v>
      </c>
      <c r="L48462">
        <v>3.555460257</v>
      </c>
      <c r="M48462">
        <v>51.188872627000002</v>
      </c>
      <c r="N48462">
        <v>14683721</v>
      </c>
      <c r="O48462" s="1" t="s">
        <v>25478</v>
      </c>
      <c r="P48462">
        <v>9900</v>
      </c>
      <c r="Q48462">
        <v>3</v>
      </c>
    </row>
    <row r="48463" spans="1:17" x14ac:dyDescent="0.3">
      <c r="A48463">
        <v>34340</v>
      </c>
      <c r="B48463">
        <v>431</v>
      </c>
      <c r="C48463" s="1" t="s">
        <v>46</v>
      </c>
      <c r="D48463">
        <v>92496</v>
      </c>
      <c r="E48463">
        <v>187762</v>
      </c>
      <c r="F48463">
        <v>3.5495969989999998</v>
      </c>
      <c r="G48463">
        <v>50.997233280000003</v>
      </c>
      <c r="H48463">
        <v>43110</v>
      </c>
      <c r="I48463" s="1" t="s">
        <v>1953</v>
      </c>
      <c r="J48463">
        <v>92960</v>
      </c>
      <c r="K48463">
        <v>188486</v>
      </c>
      <c r="L48463">
        <v>3.5560934519999998</v>
      </c>
      <c r="M48463">
        <v>51.003786789000003</v>
      </c>
      <c r="N48463">
        <v>14686689</v>
      </c>
      <c r="O48463" s="1" t="s">
        <v>47012</v>
      </c>
      <c r="P48463">
        <v>9830</v>
      </c>
      <c r="Q48463">
        <v>3</v>
      </c>
    </row>
    <row r="48464" spans="1:17" x14ac:dyDescent="0.3">
      <c r="A48464">
        <v>23306</v>
      </c>
      <c r="B48464">
        <v>253</v>
      </c>
      <c r="C48464" s="1" t="s">
        <v>22</v>
      </c>
      <c r="D48464">
        <v>164103</v>
      </c>
      <c r="E48464">
        <v>167821</v>
      </c>
      <c r="F48464">
        <v>4.5688947569999998</v>
      </c>
      <c r="G48464">
        <v>50.820651931</v>
      </c>
      <c r="H48464">
        <v>25310</v>
      </c>
      <c r="I48464" s="1" t="s">
        <v>57</v>
      </c>
      <c r="J48464">
        <v>164528</v>
      </c>
      <c r="K48464">
        <v>174101</v>
      </c>
      <c r="L48464">
        <v>4.5751748230000002</v>
      </c>
      <c r="M48464">
        <v>50.877095369000003</v>
      </c>
      <c r="N48464">
        <v>14689164</v>
      </c>
      <c r="O48464" s="1" t="s">
        <v>47013</v>
      </c>
      <c r="P48464">
        <v>3070</v>
      </c>
      <c r="Q48464">
        <v>3</v>
      </c>
    </row>
    <row r="48465" spans="1:17" x14ac:dyDescent="0.3">
      <c r="A48465">
        <v>36588</v>
      </c>
      <c r="B48465">
        <v>471</v>
      </c>
      <c r="C48465" s="1" t="s">
        <v>41</v>
      </c>
      <c r="D48465">
        <v>132989</v>
      </c>
      <c r="E48465">
        <v>192652</v>
      </c>
      <c r="F48465">
        <v>4.1261932950000002</v>
      </c>
      <c r="G48465">
        <v>51.043788941999999</v>
      </c>
      <c r="H48465">
        <v>47150</v>
      </c>
      <c r="I48465" s="1" t="s">
        <v>191</v>
      </c>
      <c r="J48465">
        <v>132620</v>
      </c>
      <c r="K48465">
        <v>187249</v>
      </c>
      <c r="L48465">
        <v>4.1211876079999996</v>
      </c>
      <c r="M48465">
        <v>50.995210356000001</v>
      </c>
      <c r="N48465">
        <v>14692629</v>
      </c>
      <c r="O48465" s="1" t="s">
        <v>47014</v>
      </c>
      <c r="P48465">
        <v>9280</v>
      </c>
      <c r="Q48465">
        <v>3</v>
      </c>
    </row>
    <row r="48466" spans="1:17" x14ac:dyDescent="0.3">
      <c r="A48466">
        <v>45096</v>
      </c>
      <c r="B48466">
        <v>612</v>
      </c>
      <c r="C48466" s="1" t="s">
        <v>392</v>
      </c>
      <c r="D48466">
        <v>236183</v>
      </c>
      <c r="E48466">
        <v>149998</v>
      </c>
      <c r="F48466">
        <v>5.5875567879999997</v>
      </c>
      <c r="G48466">
        <v>50.654232194000002</v>
      </c>
      <c r="H48466">
        <v>61210</v>
      </c>
      <c r="I48466" s="1" t="s">
        <v>393</v>
      </c>
      <c r="J48466">
        <v>235008</v>
      </c>
      <c r="K48466">
        <v>149361</v>
      </c>
      <c r="L48466">
        <v>5.5707968000000001</v>
      </c>
      <c r="M48466">
        <v>50.648678848000003</v>
      </c>
      <c r="N48466">
        <v>16579278</v>
      </c>
      <c r="O48466" s="1" t="s">
        <v>47015</v>
      </c>
      <c r="P48466">
        <v>4000</v>
      </c>
      <c r="Q48466">
        <v>3</v>
      </c>
    </row>
    <row r="48467" spans="1:17" x14ac:dyDescent="0.3">
      <c r="A48467">
        <v>47994</v>
      </c>
      <c r="B48467">
        <v>661</v>
      </c>
      <c r="C48467" s="1" t="s">
        <v>27</v>
      </c>
      <c r="D48467">
        <v>256141</v>
      </c>
      <c r="E48467">
        <v>143050</v>
      </c>
      <c r="F48467">
        <v>5.8677496409999996</v>
      </c>
      <c r="G48467">
        <v>50.588495250000001</v>
      </c>
      <c r="H48467">
        <v>66110</v>
      </c>
      <c r="I48467" s="1" t="s">
        <v>27</v>
      </c>
      <c r="J48467">
        <v>255318</v>
      </c>
      <c r="K48467">
        <v>143596</v>
      </c>
      <c r="L48467">
        <v>5.8562844490000003</v>
      </c>
      <c r="M48467">
        <v>50.593551687999998</v>
      </c>
      <c r="N48467">
        <v>16583832</v>
      </c>
      <c r="O48467" s="1" t="s">
        <v>47016</v>
      </c>
      <c r="P48467">
        <v>4800</v>
      </c>
      <c r="Q48467">
        <v>3</v>
      </c>
    </row>
    <row r="48468" spans="1:17" x14ac:dyDescent="0.3">
      <c r="A48468">
        <v>45107</v>
      </c>
      <c r="B48468">
        <v>612</v>
      </c>
      <c r="C48468" s="1" t="s">
        <v>392</v>
      </c>
      <c r="D48468">
        <v>236183</v>
      </c>
      <c r="E48468">
        <v>149998</v>
      </c>
      <c r="F48468">
        <v>5.5875567879999997</v>
      </c>
      <c r="G48468">
        <v>50.654232194000002</v>
      </c>
      <c r="H48468">
        <v>61210</v>
      </c>
      <c r="I48468" s="1" t="s">
        <v>393</v>
      </c>
      <c r="J48468">
        <v>235008</v>
      </c>
      <c r="K48468">
        <v>149361</v>
      </c>
      <c r="L48468">
        <v>5.5707968000000001</v>
      </c>
      <c r="M48468">
        <v>50.648678848000003</v>
      </c>
      <c r="N48468">
        <v>16587493</v>
      </c>
      <c r="O48468" s="1" t="s">
        <v>47017</v>
      </c>
      <c r="P48468">
        <v>4000</v>
      </c>
      <c r="Q48468">
        <v>3</v>
      </c>
    </row>
    <row r="48469" spans="1:17" x14ac:dyDescent="0.3">
      <c r="A48469">
        <v>48786</v>
      </c>
      <c r="B48469">
        <v>664</v>
      </c>
      <c r="C48469" s="1" t="s">
        <v>27</v>
      </c>
      <c r="D48469">
        <v>265321</v>
      </c>
      <c r="E48469">
        <v>121886</v>
      </c>
      <c r="F48469">
        <v>5.990824065</v>
      </c>
      <c r="G48469">
        <v>50.396532970000003</v>
      </c>
      <c r="H48469">
        <v>66410</v>
      </c>
      <c r="I48469" s="1" t="s">
        <v>7196</v>
      </c>
      <c r="J48469">
        <v>255745</v>
      </c>
      <c r="K48469">
        <v>119093</v>
      </c>
      <c r="L48469">
        <v>5.8553812900000004</v>
      </c>
      <c r="M48469">
        <v>50.373231355999998</v>
      </c>
      <c r="N48469">
        <v>16592344</v>
      </c>
      <c r="O48469" s="1" t="s">
        <v>19850</v>
      </c>
      <c r="P48469">
        <v>4960</v>
      </c>
      <c r="Q48469">
        <v>3</v>
      </c>
    </row>
    <row r="48470" spans="1:17" x14ac:dyDescent="0.3">
      <c r="A48470">
        <v>32796</v>
      </c>
      <c r="B48470">
        <v>413</v>
      </c>
      <c r="C48470" s="1" t="s">
        <v>46</v>
      </c>
      <c r="D48470">
        <v>106067</v>
      </c>
      <c r="E48470">
        <v>191522</v>
      </c>
      <c r="F48470">
        <v>3.7424575469999999</v>
      </c>
      <c r="G48470">
        <v>51.032217320000001</v>
      </c>
      <c r="H48470">
        <v>41330</v>
      </c>
      <c r="I48470" s="1" t="s">
        <v>511</v>
      </c>
      <c r="J48470">
        <v>105635</v>
      </c>
      <c r="K48470">
        <v>191639</v>
      </c>
      <c r="L48470">
        <v>3.7362851369999999</v>
      </c>
      <c r="M48470">
        <v>51.033236123000002</v>
      </c>
      <c r="N48470">
        <v>14757658</v>
      </c>
      <c r="O48470" s="1" t="s">
        <v>47018</v>
      </c>
      <c r="P48470">
        <v>9050</v>
      </c>
      <c r="Q48470">
        <v>3</v>
      </c>
    </row>
    <row r="48471" spans="1:17" x14ac:dyDescent="0.3">
      <c r="A48471">
        <v>32425</v>
      </c>
      <c r="B48471">
        <v>413</v>
      </c>
      <c r="C48471" s="1" t="s">
        <v>46</v>
      </c>
      <c r="D48471">
        <v>106067</v>
      </c>
      <c r="E48471">
        <v>191522</v>
      </c>
      <c r="F48471">
        <v>3.7424575469999999</v>
      </c>
      <c r="G48471">
        <v>51.032217320000001</v>
      </c>
      <c r="H48471">
        <v>41310</v>
      </c>
      <c r="I48471" s="1" t="s">
        <v>511</v>
      </c>
      <c r="J48471">
        <v>107707</v>
      </c>
      <c r="K48471">
        <v>191905</v>
      </c>
      <c r="L48471">
        <v>3.7657916349999998</v>
      </c>
      <c r="M48471">
        <v>51.035781868999997</v>
      </c>
      <c r="N48471">
        <v>14761123</v>
      </c>
      <c r="O48471" s="1" t="s">
        <v>47019</v>
      </c>
      <c r="P48471">
        <v>9000</v>
      </c>
      <c r="Q48471">
        <v>3</v>
      </c>
    </row>
    <row r="48472" spans="1:17" x14ac:dyDescent="0.3">
      <c r="A48472">
        <v>44879</v>
      </c>
      <c r="B48472">
        <v>612</v>
      </c>
      <c r="C48472" s="1" t="s">
        <v>392</v>
      </c>
      <c r="D48472">
        <v>236183</v>
      </c>
      <c r="E48472">
        <v>149998</v>
      </c>
      <c r="F48472">
        <v>5.5875567879999997</v>
      </c>
      <c r="G48472">
        <v>50.654232194000002</v>
      </c>
      <c r="H48472">
        <v>61210</v>
      </c>
      <c r="I48472" s="1" t="s">
        <v>393</v>
      </c>
      <c r="J48472">
        <v>235008</v>
      </c>
      <c r="K48472">
        <v>149361</v>
      </c>
      <c r="L48472">
        <v>5.5707968000000001</v>
      </c>
      <c r="M48472">
        <v>50.648678848000003</v>
      </c>
      <c r="N48472">
        <v>16293921</v>
      </c>
      <c r="O48472" s="1" t="s">
        <v>47020</v>
      </c>
      <c r="P48472">
        <v>4000</v>
      </c>
      <c r="Q48472">
        <v>3</v>
      </c>
    </row>
    <row r="48473" spans="1:17" x14ac:dyDescent="0.3">
      <c r="A48473">
        <v>46004</v>
      </c>
      <c r="B48473">
        <v>622</v>
      </c>
      <c r="C48473" s="1" t="s">
        <v>392</v>
      </c>
      <c r="D48473">
        <v>226594</v>
      </c>
      <c r="E48473">
        <v>145179</v>
      </c>
      <c r="F48473">
        <v>5.4509747810000002</v>
      </c>
      <c r="G48473">
        <v>50.612251325000003</v>
      </c>
      <c r="H48473">
        <v>62220</v>
      </c>
      <c r="I48473" s="1" t="s">
        <v>7188</v>
      </c>
      <c r="J48473">
        <v>226019</v>
      </c>
      <c r="K48473">
        <v>143759</v>
      </c>
      <c r="L48473">
        <v>5.4425611739999997</v>
      </c>
      <c r="M48473">
        <v>50.599561938000001</v>
      </c>
      <c r="N48473">
        <v>16296295</v>
      </c>
      <c r="O48473" s="1" t="s">
        <v>47021</v>
      </c>
      <c r="P48473">
        <v>4400</v>
      </c>
      <c r="Q48473">
        <v>3</v>
      </c>
    </row>
    <row r="48474" spans="1:17" x14ac:dyDescent="0.3">
      <c r="A48474">
        <v>50742</v>
      </c>
      <c r="B48474">
        <v>682</v>
      </c>
      <c r="C48474" s="1" t="s">
        <v>392</v>
      </c>
      <c r="D48474">
        <v>238095</v>
      </c>
      <c r="E48474">
        <v>146559</v>
      </c>
      <c r="F48474">
        <v>5.6137755440000001</v>
      </c>
      <c r="G48474">
        <v>50.623034736999998</v>
      </c>
      <c r="H48474">
        <v>68220</v>
      </c>
      <c r="I48474" s="1" t="s">
        <v>877</v>
      </c>
      <c r="J48474">
        <v>238573</v>
      </c>
      <c r="K48474">
        <v>145300</v>
      </c>
      <c r="L48474">
        <v>5.6202297400000001</v>
      </c>
      <c r="M48474">
        <v>50.611645697</v>
      </c>
      <c r="N48474">
        <v>16299463</v>
      </c>
      <c r="O48474" s="1" t="s">
        <v>47022</v>
      </c>
      <c r="P48474">
        <v>4032</v>
      </c>
      <c r="Q48474">
        <v>3</v>
      </c>
    </row>
    <row r="48475" spans="1:17" x14ac:dyDescent="0.3">
      <c r="A48475">
        <v>48303</v>
      </c>
      <c r="B48475">
        <v>662</v>
      </c>
      <c r="C48475" s="1" t="s">
        <v>27</v>
      </c>
      <c r="D48475">
        <v>256153</v>
      </c>
      <c r="E48475">
        <v>150844</v>
      </c>
      <c r="F48475">
        <v>5.8701468649999997</v>
      </c>
      <c r="G48475">
        <v>50.658546536000003</v>
      </c>
      <c r="H48475">
        <v>66210</v>
      </c>
      <c r="I48475" s="1" t="s">
        <v>3331</v>
      </c>
      <c r="J48475">
        <v>255764</v>
      </c>
      <c r="K48475">
        <v>145411</v>
      </c>
      <c r="L48475">
        <v>5.8630985940000002</v>
      </c>
      <c r="M48475">
        <v>50.609784797000003</v>
      </c>
      <c r="N48475">
        <v>16303027</v>
      </c>
      <c r="O48475" s="1" t="s">
        <v>47023</v>
      </c>
      <c r="P48475">
        <v>4821</v>
      </c>
      <c r="Q48475">
        <v>3</v>
      </c>
    </row>
    <row r="48476" spans="1:17" x14ac:dyDescent="0.3">
      <c r="A48476">
        <v>45212</v>
      </c>
      <c r="B48476">
        <v>612</v>
      </c>
      <c r="C48476" s="1" t="s">
        <v>392</v>
      </c>
      <c r="D48476">
        <v>236183</v>
      </c>
      <c r="E48476">
        <v>149998</v>
      </c>
      <c r="F48476">
        <v>5.5875567879999997</v>
      </c>
      <c r="G48476">
        <v>50.654232194000002</v>
      </c>
      <c r="H48476">
        <v>61210</v>
      </c>
      <c r="I48476" s="1" t="s">
        <v>393</v>
      </c>
      <c r="J48476">
        <v>235008</v>
      </c>
      <c r="K48476">
        <v>149361</v>
      </c>
      <c r="L48476">
        <v>5.5707968000000001</v>
      </c>
      <c r="M48476">
        <v>50.648678848000003</v>
      </c>
      <c r="N48476">
        <v>16706665</v>
      </c>
      <c r="O48476" s="1" t="s">
        <v>47024</v>
      </c>
      <c r="P48476">
        <v>4000</v>
      </c>
      <c r="Q48476">
        <v>3</v>
      </c>
    </row>
    <row r="48477" spans="1:17" x14ac:dyDescent="0.3">
      <c r="A48477">
        <v>48321</v>
      </c>
      <c r="B48477">
        <v>662</v>
      </c>
      <c r="C48477" s="1" t="s">
        <v>27</v>
      </c>
      <c r="D48477">
        <v>256153</v>
      </c>
      <c r="E48477">
        <v>150844</v>
      </c>
      <c r="F48477">
        <v>5.8701468649999997</v>
      </c>
      <c r="G48477">
        <v>50.658546536000003</v>
      </c>
      <c r="H48477">
        <v>66210</v>
      </c>
      <c r="I48477" s="1" t="s">
        <v>3331</v>
      </c>
      <c r="J48477">
        <v>255764</v>
      </c>
      <c r="K48477">
        <v>145411</v>
      </c>
      <c r="L48477">
        <v>5.8630985940000002</v>
      </c>
      <c r="M48477">
        <v>50.609784797000003</v>
      </c>
      <c r="N48477">
        <v>16711417</v>
      </c>
      <c r="O48477" s="1" t="s">
        <v>47025</v>
      </c>
      <c r="P48477">
        <v>4850</v>
      </c>
      <c r="Q48477">
        <v>3</v>
      </c>
    </row>
    <row r="48478" spans="1:17" x14ac:dyDescent="0.3">
      <c r="A48478">
        <v>46884</v>
      </c>
      <c r="B48478">
        <v>632</v>
      </c>
      <c r="C48478" s="1" t="s">
        <v>27</v>
      </c>
      <c r="D48478">
        <v>237860</v>
      </c>
      <c r="E48478">
        <v>138358</v>
      </c>
      <c r="F48478">
        <v>5.6085196369999997</v>
      </c>
      <c r="G48478">
        <v>50.549353125000003</v>
      </c>
      <c r="H48478">
        <v>63210</v>
      </c>
      <c r="I48478" s="1" t="s">
        <v>7186</v>
      </c>
      <c r="J48478">
        <v>241962</v>
      </c>
      <c r="K48478">
        <v>131439</v>
      </c>
      <c r="L48478">
        <v>5.6646841810000002</v>
      </c>
      <c r="M48478">
        <v>50.48652886</v>
      </c>
      <c r="N48478">
        <v>16713989</v>
      </c>
      <c r="O48478" s="1" t="s">
        <v>47026</v>
      </c>
      <c r="P48478">
        <v>4877</v>
      </c>
      <c r="Q48478">
        <v>3</v>
      </c>
    </row>
    <row r="48479" spans="1:17" x14ac:dyDescent="0.3">
      <c r="A48479">
        <v>39062</v>
      </c>
      <c r="B48479">
        <v>513</v>
      </c>
      <c r="C48479" s="1" t="s">
        <v>782</v>
      </c>
      <c r="D48479">
        <v>157226</v>
      </c>
      <c r="E48479">
        <v>125881</v>
      </c>
      <c r="F48479">
        <v>4.4704782630000004</v>
      </c>
      <c r="G48479">
        <v>50.443738261999997</v>
      </c>
      <c r="H48479">
        <v>51310</v>
      </c>
      <c r="I48479" s="1" t="s">
        <v>783</v>
      </c>
      <c r="J48479">
        <v>154593</v>
      </c>
      <c r="K48479">
        <v>128697</v>
      </c>
      <c r="L48479">
        <v>4.4334440500000003</v>
      </c>
      <c r="M48479">
        <v>50.469081811000002</v>
      </c>
      <c r="N48479">
        <v>15270966</v>
      </c>
      <c r="O48479" s="1" t="s">
        <v>47027</v>
      </c>
      <c r="P48479">
        <v>6060</v>
      </c>
      <c r="Q48479">
        <v>3</v>
      </c>
    </row>
    <row r="48480" spans="1:17" x14ac:dyDescent="0.3">
      <c r="A48480">
        <v>43501</v>
      </c>
      <c r="B48480">
        <v>583</v>
      </c>
      <c r="C48480" s="1" t="s">
        <v>33</v>
      </c>
      <c r="D48480">
        <v>137201</v>
      </c>
      <c r="E48480">
        <v>128760</v>
      </c>
      <c r="F48480">
        <v>4.1884561419999997</v>
      </c>
      <c r="G48480">
        <v>50.469527972000002</v>
      </c>
      <c r="H48480">
        <v>58310</v>
      </c>
      <c r="I48480" s="1" t="s">
        <v>630</v>
      </c>
      <c r="J48480">
        <v>136946</v>
      </c>
      <c r="K48480">
        <v>129390</v>
      </c>
      <c r="L48480">
        <v>4.184842261</v>
      </c>
      <c r="M48480">
        <v>50.475186219999998</v>
      </c>
      <c r="N48480">
        <v>15277795</v>
      </c>
      <c r="O48480" s="1" t="s">
        <v>15806</v>
      </c>
      <c r="P48480">
        <v>7100</v>
      </c>
      <c r="Q48480">
        <v>3</v>
      </c>
    </row>
    <row r="48481" spans="1:17" x14ac:dyDescent="0.3">
      <c r="A48481">
        <v>38478</v>
      </c>
      <c r="B48481">
        <v>511</v>
      </c>
      <c r="C48481" s="1" t="s">
        <v>782</v>
      </c>
      <c r="D48481">
        <v>155426</v>
      </c>
      <c r="E48481">
        <v>121950</v>
      </c>
      <c r="F48481">
        <v>4.4450798889999996</v>
      </c>
      <c r="G48481">
        <v>50.408417032999999</v>
      </c>
      <c r="H48481">
        <v>51110</v>
      </c>
      <c r="I48481" s="1" t="s">
        <v>1513</v>
      </c>
      <c r="J48481">
        <v>155598</v>
      </c>
      <c r="K48481">
        <v>122513</v>
      </c>
      <c r="L48481">
        <v>4.4475080289999998</v>
      </c>
      <c r="M48481">
        <v>50.413476987000003</v>
      </c>
      <c r="N48481">
        <v>15773386</v>
      </c>
      <c r="O48481" s="1" t="s">
        <v>47028</v>
      </c>
      <c r="P48481">
        <v>6000</v>
      </c>
      <c r="Q48481">
        <v>3</v>
      </c>
    </row>
    <row r="48482" spans="1:17" x14ac:dyDescent="0.3">
      <c r="A48482">
        <v>15937</v>
      </c>
      <c r="B48482">
        <v>212</v>
      </c>
      <c r="C48482" s="1" t="s">
        <v>50</v>
      </c>
      <c r="D48482">
        <v>154226</v>
      </c>
      <c r="E48482">
        <v>169906</v>
      </c>
      <c r="F48482">
        <v>4.4287499720000003</v>
      </c>
      <c r="G48482">
        <v>50.839551809</v>
      </c>
      <c r="H48482">
        <v>21210</v>
      </c>
      <c r="I48482" s="1" t="s">
        <v>173</v>
      </c>
      <c r="J48482">
        <v>154747</v>
      </c>
      <c r="K48482">
        <v>171206</v>
      </c>
      <c r="L48482">
        <v>4.4361636930000001</v>
      </c>
      <c r="M48482">
        <v>50.851234118999997</v>
      </c>
      <c r="N48482">
        <v>15777148</v>
      </c>
      <c r="O48482" s="1" t="s">
        <v>47029</v>
      </c>
      <c r="P48482">
        <v>1200</v>
      </c>
      <c r="Q48482">
        <v>3</v>
      </c>
    </row>
    <row r="48483" spans="1:17" x14ac:dyDescent="0.3">
      <c r="A48483">
        <v>41981</v>
      </c>
      <c r="B48483">
        <v>561</v>
      </c>
      <c r="C48483" s="1" t="s">
        <v>426</v>
      </c>
      <c r="D48483">
        <v>81529</v>
      </c>
      <c r="E48483">
        <v>146846</v>
      </c>
      <c r="F48483">
        <v>3.4009787120000001</v>
      </c>
      <c r="G48483">
        <v>50.628257142999999</v>
      </c>
      <c r="H48483">
        <v>56110</v>
      </c>
      <c r="I48483" s="1" t="s">
        <v>426</v>
      </c>
      <c r="J48483">
        <v>80595</v>
      </c>
      <c r="K48483">
        <v>144570</v>
      </c>
      <c r="L48483">
        <v>3.3882029450000002</v>
      </c>
      <c r="M48483">
        <v>50.607687751</v>
      </c>
      <c r="N48483">
        <v>15780217</v>
      </c>
      <c r="O48483" s="1" t="s">
        <v>47030</v>
      </c>
      <c r="P48483">
        <v>7500</v>
      </c>
      <c r="Q48483">
        <v>3</v>
      </c>
    </row>
    <row r="48484" spans="1:17" x14ac:dyDescent="0.3">
      <c r="A48484">
        <v>54630</v>
      </c>
      <c r="B48484">
        <v>830</v>
      </c>
      <c r="C48484" s="1" t="s">
        <v>882</v>
      </c>
      <c r="D48484">
        <v>248409</v>
      </c>
      <c r="E48484">
        <v>85777</v>
      </c>
      <c r="F48484">
        <v>5.7435948760000004</v>
      </c>
      <c r="G48484">
        <v>50.075029776999997</v>
      </c>
      <c r="H48484">
        <v>83010</v>
      </c>
      <c r="I48484" s="1" t="s">
        <v>883</v>
      </c>
      <c r="J48484">
        <v>243785</v>
      </c>
      <c r="K48484">
        <v>74352</v>
      </c>
      <c r="L48484">
        <v>5.6761959019999999</v>
      </c>
      <c r="M48484">
        <v>49.973079798999997</v>
      </c>
      <c r="N48484">
        <v>15783680</v>
      </c>
      <c r="O48484" s="1" t="s">
        <v>47031</v>
      </c>
      <c r="P48484">
        <v>6600</v>
      </c>
      <c r="Q48484">
        <v>3</v>
      </c>
    </row>
    <row r="48485" spans="1:17" x14ac:dyDescent="0.3">
      <c r="A48485">
        <v>40428</v>
      </c>
      <c r="B48485">
        <v>532</v>
      </c>
      <c r="C48485" s="1" t="s">
        <v>782</v>
      </c>
      <c r="D48485">
        <v>146972</v>
      </c>
      <c r="E48485">
        <v>126943</v>
      </c>
      <c r="F48485">
        <v>4.3261075880000002</v>
      </c>
      <c r="G48485">
        <v>50.453323572999999</v>
      </c>
      <c r="H48485">
        <v>53230</v>
      </c>
      <c r="I48485" s="1" t="s">
        <v>4631</v>
      </c>
      <c r="J48485">
        <v>144077</v>
      </c>
      <c r="K48485">
        <v>128366</v>
      </c>
      <c r="L48485">
        <v>4.2853196650000003</v>
      </c>
      <c r="M48485">
        <v>50.466094878</v>
      </c>
      <c r="N48485">
        <v>15366778</v>
      </c>
      <c r="O48485" s="1" t="s">
        <v>47032</v>
      </c>
      <c r="P48485">
        <v>7160</v>
      </c>
      <c r="Q48485">
        <v>3</v>
      </c>
    </row>
    <row r="48486" spans="1:17" x14ac:dyDescent="0.3">
      <c r="A48486">
        <v>44100</v>
      </c>
      <c r="B48486">
        <v>591</v>
      </c>
      <c r="C48486" s="1" t="s">
        <v>33</v>
      </c>
      <c r="D48486">
        <v>145005</v>
      </c>
      <c r="E48486">
        <v>97471</v>
      </c>
      <c r="F48486">
        <v>4.298796179</v>
      </c>
      <c r="G48486">
        <v>50.188344192000002</v>
      </c>
      <c r="H48486">
        <v>59110</v>
      </c>
      <c r="I48486" s="1" t="s">
        <v>381</v>
      </c>
      <c r="J48486">
        <v>147871</v>
      </c>
      <c r="K48486">
        <v>113537</v>
      </c>
      <c r="L48486">
        <v>4.3388411040000001</v>
      </c>
      <c r="M48486">
        <v>50.332802845000003</v>
      </c>
      <c r="N48486">
        <v>15369550</v>
      </c>
      <c r="O48486" s="1" t="s">
        <v>47033</v>
      </c>
      <c r="P48486">
        <v>7120</v>
      </c>
      <c r="Q48486">
        <v>3</v>
      </c>
    </row>
    <row r="48487" spans="1:17" x14ac:dyDescent="0.3">
      <c r="A48487">
        <v>42308</v>
      </c>
      <c r="B48487">
        <v>562</v>
      </c>
      <c r="C48487" s="1" t="s">
        <v>426</v>
      </c>
      <c r="D48487">
        <v>70507</v>
      </c>
      <c r="E48487">
        <v>158237</v>
      </c>
      <c r="F48487">
        <v>3.242776058</v>
      </c>
      <c r="G48487">
        <v>50.729253485999998</v>
      </c>
      <c r="H48487">
        <v>56210</v>
      </c>
      <c r="I48487" s="1" t="s">
        <v>3126</v>
      </c>
      <c r="J48487">
        <v>68377</v>
      </c>
      <c r="K48487">
        <v>160087</v>
      </c>
      <c r="L48487">
        <v>3.2122022889999999</v>
      </c>
      <c r="M48487">
        <v>50.745588458999997</v>
      </c>
      <c r="N48487">
        <v>15371926</v>
      </c>
      <c r="O48487" s="1" t="s">
        <v>47034</v>
      </c>
      <c r="P48487">
        <v>7700</v>
      </c>
      <c r="Q48487">
        <v>3</v>
      </c>
    </row>
    <row r="48488" spans="1:17" x14ac:dyDescent="0.3">
      <c r="A48488">
        <v>42172</v>
      </c>
      <c r="B48488">
        <v>561</v>
      </c>
      <c r="C48488" s="1" t="s">
        <v>426</v>
      </c>
      <c r="D48488">
        <v>81529</v>
      </c>
      <c r="E48488">
        <v>146846</v>
      </c>
      <c r="F48488">
        <v>3.4009787120000001</v>
      </c>
      <c r="G48488">
        <v>50.628257142999999</v>
      </c>
      <c r="H48488">
        <v>56120</v>
      </c>
      <c r="I48488" s="1" t="s">
        <v>426</v>
      </c>
      <c r="J48488">
        <v>81422</v>
      </c>
      <c r="K48488">
        <v>144995</v>
      </c>
      <c r="L48488">
        <v>3.3998073139999998</v>
      </c>
      <c r="M48488">
        <v>50.611605625999999</v>
      </c>
      <c r="N48488">
        <v>15377963</v>
      </c>
      <c r="O48488" s="1" t="s">
        <v>47035</v>
      </c>
      <c r="P48488">
        <v>7500</v>
      </c>
      <c r="Q48488">
        <v>3</v>
      </c>
    </row>
    <row r="48489" spans="1:17" x14ac:dyDescent="0.3">
      <c r="A48489">
        <v>40262</v>
      </c>
      <c r="B48489">
        <v>531</v>
      </c>
      <c r="C48489" s="1" t="s">
        <v>782</v>
      </c>
      <c r="D48489">
        <v>150287</v>
      </c>
      <c r="E48489">
        <v>132787</v>
      </c>
      <c r="F48489">
        <v>4.3727929730000001</v>
      </c>
      <c r="G48489">
        <v>50.505870104000003</v>
      </c>
      <c r="H48489">
        <v>53120</v>
      </c>
      <c r="I48489" s="1" t="s">
        <v>7172</v>
      </c>
      <c r="J48489">
        <v>144305</v>
      </c>
      <c r="K48489">
        <v>136906</v>
      </c>
      <c r="L48489">
        <v>4.2884022689999997</v>
      </c>
      <c r="M48489">
        <v>50.542873432999997</v>
      </c>
      <c r="N48489">
        <v>15381032</v>
      </c>
      <c r="O48489" s="1" t="s">
        <v>47036</v>
      </c>
      <c r="P48489">
        <v>6140</v>
      </c>
      <c r="Q48489">
        <v>3</v>
      </c>
    </row>
    <row r="48490" spans="1:17" x14ac:dyDescent="0.3">
      <c r="A48490">
        <v>43540</v>
      </c>
      <c r="B48490">
        <v>583</v>
      </c>
      <c r="C48490" s="1" t="s">
        <v>33</v>
      </c>
      <c r="D48490">
        <v>137201</v>
      </c>
      <c r="E48490">
        <v>128760</v>
      </c>
      <c r="F48490">
        <v>4.1884561419999997</v>
      </c>
      <c r="G48490">
        <v>50.469527972000002</v>
      </c>
      <c r="H48490">
        <v>58310</v>
      </c>
      <c r="I48490" s="1" t="s">
        <v>630</v>
      </c>
      <c r="J48490">
        <v>136946</v>
      </c>
      <c r="K48490">
        <v>129390</v>
      </c>
      <c r="L48490">
        <v>4.184842261</v>
      </c>
      <c r="M48490">
        <v>50.475186219999998</v>
      </c>
      <c r="N48490">
        <v>15386871</v>
      </c>
      <c r="O48490" s="1" t="s">
        <v>47037</v>
      </c>
      <c r="P48490">
        <v>7100</v>
      </c>
      <c r="Q48490">
        <v>3</v>
      </c>
    </row>
    <row r="48491" spans="1:17" x14ac:dyDescent="0.3">
      <c r="A48491">
        <v>56920</v>
      </c>
      <c r="B48491">
        <v>915</v>
      </c>
      <c r="C48491" s="1" t="s">
        <v>347</v>
      </c>
      <c r="D48491">
        <v>173321</v>
      </c>
      <c r="E48491">
        <v>132693</v>
      </c>
      <c r="F48491">
        <v>4.6974991179999996</v>
      </c>
      <c r="G48491">
        <v>50.504558834999997</v>
      </c>
      <c r="H48491">
        <v>91520</v>
      </c>
      <c r="I48491" s="1" t="s">
        <v>3892</v>
      </c>
      <c r="J48491">
        <v>169039</v>
      </c>
      <c r="K48491">
        <v>134218</v>
      </c>
      <c r="L48491">
        <v>4.6372146589999996</v>
      </c>
      <c r="M48491">
        <v>50.518423847999998</v>
      </c>
      <c r="N48491">
        <v>19205208</v>
      </c>
      <c r="O48491" s="1" t="s">
        <v>47038</v>
      </c>
      <c r="P48491">
        <v>5140</v>
      </c>
      <c r="Q48491">
        <v>3</v>
      </c>
    </row>
    <row r="48492" spans="1:17" x14ac:dyDescent="0.3">
      <c r="A48492">
        <v>56944</v>
      </c>
      <c r="B48492">
        <v>915</v>
      </c>
      <c r="C48492" s="1" t="s">
        <v>347</v>
      </c>
      <c r="D48492">
        <v>173321</v>
      </c>
      <c r="E48492">
        <v>132693</v>
      </c>
      <c r="F48492">
        <v>4.6974991179999996</v>
      </c>
      <c r="G48492">
        <v>50.504558834999997</v>
      </c>
      <c r="H48492">
        <v>91530</v>
      </c>
      <c r="I48492" s="1" t="s">
        <v>3892</v>
      </c>
      <c r="J48492">
        <v>171765</v>
      </c>
      <c r="K48492">
        <v>127724</v>
      </c>
      <c r="L48492">
        <v>4.6752745239999998</v>
      </c>
      <c r="M48492">
        <v>50.459946854999998</v>
      </c>
      <c r="N48492">
        <v>19211443</v>
      </c>
      <c r="O48492" s="1" t="s">
        <v>47039</v>
      </c>
      <c r="P48492">
        <v>5190</v>
      </c>
      <c r="Q48492">
        <v>3</v>
      </c>
    </row>
    <row r="48493" spans="1:17" x14ac:dyDescent="0.3">
      <c r="A48493">
        <v>55598</v>
      </c>
      <c r="B48493">
        <v>911</v>
      </c>
      <c r="C48493" s="1" t="s">
        <v>854</v>
      </c>
      <c r="D48493">
        <v>184153</v>
      </c>
      <c r="E48493">
        <v>127445</v>
      </c>
      <c r="F48493">
        <v>4.8497114850000003</v>
      </c>
      <c r="G48493">
        <v>50.456846771000002</v>
      </c>
      <c r="H48493">
        <v>91110</v>
      </c>
      <c r="I48493" s="1" t="s">
        <v>854</v>
      </c>
      <c r="J48493">
        <v>185018</v>
      </c>
      <c r="K48493">
        <v>128584</v>
      </c>
      <c r="L48493">
        <v>4.86199929</v>
      </c>
      <c r="M48493">
        <v>50.467035387999999</v>
      </c>
      <c r="N48493">
        <v>19217579</v>
      </c>
      <c r="O48493" s="1" t="s">
        <v>47040</v>
      </c>
      <c r="P48493">
        <v>5000</v>
      </c>
      <c r="Q48493">
        <v>3</v>
      </c>
    </row>
    <row r="48494" spans="1:17" x14ac:dyDescent="0.3">
      <c r="A48494">
        <v>56282</v>
      </c>
      <c r="B48494">
        <v>912</v>
      </c>
      <c r="C48494" s="1" t="s">
        <v>347</v>
      </c>
      <c r="D48494">
        <v>186976</v>
      </c>
      <c r="E48494">
        <v>135319</v>
      </c>
      <c r="F48494">
        <v>4.8902453100000001</v>
      </c>
      <c r="G48494">
        <v>50.527462602999996</v>
      </c>
      <c r="H48494">
        <v>91240</v>
      </c>
      <c r="I48494" s="1" t="s">
        <v>3599</v>
      </c>
      <c r="J48494">
        <v>178361</v>
      </c>
      <c r="K48494">
        <v>137267</v>
      </c>
      <c r="L48494">
        <v>4.7688930660000004</v>
      </c>
      <c r="M48494">
        <v>50.545456676999997</v>
      </c>
      <c r="N48494">
        <v>19221440</v>
      </c>
      <c r="O48494" s="1" t="s">
        <v>47041</v>
      </c>
      <c r="P48494">
        <v>5030</v>
      </c>
      <c r="Q48494">
        <v>3</v>
      </c>
    </row>
    <row r="48495" spans="1:17" x14ac:dyDescent="0.3">
      <c r="A48495">
        <v>56477</v>
      </c>
      <c r="B48495">
        <v>913</v>
      </c>
      <c r="C48495" s="1" t="s">
        <v>854</v>
      </c>
      <c r="D48495">
        <v>192872</v>
      </c>
      <c r="E48495">
        <v>124987</v>
      </c>
      <c r="F48495">
        <v>4.9722112489999999</v>
      </c>
      <c r="G48495">
        <v>50.434176301000001</v>
      </c>
      <c r="H48495">
        <v>91320</v>
      </c>
      <c r="I48495" s="1" t="s">
        <v>1411</v>
      </c>
      <c r="J48495">
        <v>191002</v>
      </c>
      <c r="K48495">
        <v>121623</v>
      </c>
      <c r="L48495">
        <v>4.9455219770000003</v>
      </c>
      <c r="M48495">
        <v>50.404067539000003</v>
      </c>
      <c r="N48495">
        <v>19229457</v>
      </c>
      <c r="O48495" s="1" t="s">
        <v>47042</v>
      </c>
      <c r="P48495">
        <v>5330</v>
      </c>
      <c r="Q48495">
        <v>3</v>
      </c>
    </row>
    <row r="48496" spans="1:17" x14ac:dyDescent="0.3">
      <c r="A48496">
        <v>52705</v>
      </c>
      <c r="B48496">
        <v>722</v>
      </c>
      <c r="C48496" s="1" t="s">
        <v>64</v>
      </c>
      <c r="D48496">
        <v>237980</v>
      </c>
      <c r="E48496">
        <v>175597</v>
      </c>
      <c r="F48496">
        <v>5.6190635110000002</v>
      </c>
      <c r="G48496">
        <v>50.884059434999998</v>
      </c>
      <c r="H48496">
        <v>72240</v>
      </c>
      <c r="I48496" s="1" t="s">
        <v>65</v>
      </c>
      <c r="J48496">
        <v>236319</v>
      </c>
      <c r="K48496">
        <v>166693</v>
      </c>
      <c r="L48496">
        <v>5.5933745400000001</v>
      </c>
      <c r="M48496">
        <v>50.804276465999997</v>
      </c>
      <c r="N48496">
        <v>17172760</v>
      </c>
      <c r="O48496" s="1" t="s">
        <v>47043</v>
      </c>
      <c r="P48496">
        <v>3770</v>
      </c>
      <c r="Q48496">
        <v>3</v>
      </c>
    </row>
    <row r="48497" spans="1:17" x14ac:dyDescent="0.3">
      <c r="A48497">
        <v>46231</v>
      </c>
      <c r="B48497">
        <v>623</v>
      </c>
      <c r="C48497" s="1" t="s">
        <v>392</v>
      </c>
      <c r="D48497">
        <v>231010</v>
      </c>
      <c r="E48497">
        <v>143487</v>
      </c>
      <c r="F48497">
        <v>5.512992294</v>
      </c>
      <c r="G48497">
        <v>50.596446241000002</v>
      </c>
      <c r="H48497">
        <v>62310</v>
      </c>
      <c r="I48497" s="1" t="s">
        <v>7181</v>
      </c>
      <c r="J48497">
        <v>231178</v>
      </c>
      <c r="K48497">
        <v>144439</v>
      </c>
      <c r="L48497">
        <v>5.5155725530000002</v>
      </c>
      <c r="M48497">
        <v>50.604980458999997</v>
      </c>
      <c r="N48497">
        <v>16715474</v>
      </c>
      <c r="O48497" s="1" t="s">
        <v>47044</v>
      </c>
      <c r="P48497">
        <v>4100</v>
      </c>
      <c r="Q48497">
        <v>3</v>
      </c>
    </row>
    <row r="48498" spans="1:17" x14ac:dyDescent="0.3">
      <c r="A48498">
        <v>48440</v>
      </c>
      <c r="B48498">
        <v>662</v>
      </c>
      <c r="C48498" s="1" t="s">
        <v>27</v>
      </c>
      <c r="D48498">
        <v>256153</v>
      </c>
      <c r="E48498">
        <v>150844</v>
      </c>
      <c r="F48498">
        <v>5.8701468649999997</v>
      </c>
      <c r="G48498">
        <v>50.658546536000003</v>
      </c>
      <c r="H48498">
        <v>66240</v>
      </c>
      <c r="I48498" s="1" t="s">
        <v>3331</v>
      </c>
      <c r="J48498">
        <v>258222</v>
      </c>
      <c r="K48498">
        <v>158997</v>
      </c>
      <c r="L48498">
        <v>5.9017832869999998</v>
      </c>
      <c r="M48498">
        <v>50.731445366000003</v>
      </c>
      <c r="N48498">
        <v>16717355</v>
      </c>
      <c r="O48498" s="1" t="s">
        <v>47045</v>
      </c>
      <c r="P48498">
        <v>4880</v>
      </c>
      <c r="Q48498">
        <v>3</v>
      </c>
    </row>
    <row r="48499" spans="1:17" x14ac:dyDescent="0.3">
      <c r="A48499">
        <v>47087</v>
      </c>
      <c r="B48499">
        <v>632</v>
      </c>
      <c r="C48499" s="1" t="s">
        <v>27</v>
      </c>
      <c r="D48499">
        <v>237860</v>
      </c>
      <c r="E48499">
        <v>138358</v>
      </c>
      <c r="F48499">
        <v>5.6085196369999997</v>
      </c>
      <c r="G48499">
        <v>50.549353125000003</v>
      </c>
      <c r="H48499">
        <v>63240</v>
      </c>
      <c r="I48499" s="1" t="s">
        <v>7186</v>
      </c>
      <c r="J48499">
        <v>236418</v>
      </c>
      <c r="K48499">
        <v>137876</v>
      </c>
      <c r="L48499">
        <v>5.5880634259999997</v>
      </c>
      <c r="M48499">
        <v>50.545235232000003</v>
      </c>
      <c r="N48499">
        <v>16719929</v>
      </c>
      <c r="O48499" s="1" t="s">
        <v>47046</v>
      </c>
      <c r="P48499">
        <v>4130</v>
      </c>
      <c r="Q48499">
        <v>3</v>
      </c>
    </row>
    <row r="48500" spans="1:17" x14ac:dyDescent="0.3">
      <c r="A48500">
        <v>39981</v>
      </c>
      <c r="B48500">
        <v>523</v>
      </c>
      <c r="C48500" s="1" t="s">
        <v>782</v>
      </c>
      <c r="D48500">
        <v>151577</v>
      </c>
      <c r="E48500">
        <v>120695</v>
      </c>
      <c r="F48500">
        <v>4.3909258050000002</v>
      </c>
      <c r="G48500">
        <v>50.397157350000001</v>
      </c>
      <c r="H48500">
        <v>52310</v>
      </c>
      <c r="I48500" s="1" t="s">
        <v>3595</v>
      </c>
      <c r="J48500">
        <v>150105</v>
      </c>
      <c r="K48500">
        <v>119381</v>
      </c>
      <c r="L48500">
        <v>4.3702217619999999</v>
      </c>
      <c r="M48500">
        <v>50.385346284999997</v>
      </c>
      <c r="N48500">
        <v>16724283</v>
      </c>
      <c r="O48500" s="1" t="s">
        <v>5966</v>
      </c>
      <c r="P48500">
        <v>6110</v>
      </c>
      <c r="Q48500">
        <v>3</v>
      </c>
    </row>
    <row r="48501" spans="1:17" x14ac:dyDescent="0.3">
      <c r="A48501">
        <v>43459</v>
      </c>
      <c r="B48501">
        <v>583</v>
      </c>
      <c r="C48501" s="1" t="s">
        <v>33</v>
      </c>
      <c r="D48501">
        <v>137201</v>
      </c>
      <c r="E48501">
        <v>128760</v>
      </c>
      <c r="F48501">
        <v>4.1884561419999997</v>
      </c>
      <c r="G48501">
        <v>50.469527972000002</v>
      </c>
      <c r="H48501">
        <v>58310</v>
      </c>
      <c r="I48501" s="1" t="s">
        <v>630</v>
      </c>
      <c r="J48501">
        <v>136946</v>
      </c>
      <c r="K48501">
        <v>129390</v>
      </c>
      <c r="L48501">
        <v>4.184842261</v>
      </c>
      <c r="M48501">
        <v>50.475186219999998</v>
      </c>
      <c r="N48501">
        <v>15046282</v>
      </c>
      <c r="O48501" s="1" t="s">
        <v>47047</v>
      </c>
      <c r="P48501">
        <v>7100</v>
      </c>
      <c r="Q48501">
        <v>3</v>
      </c>
    </row>
    <row r="48502" spans="1:17" x14ac:dyDescent="0.3">
      <c r="A48502">
        <v>38797</v>
      </c>
      <c r="B48502">
        <v>511</v>
      </c>
      <c r="C48502" s="1" t="s">
        <v>782</v>
      </c>
      <c r="D48502">
        <v>155426</v>
      </c>
      <c r="E48502">
        <v>121950</v>
      </c>
      <c r="F48502">
        <v>4.4450798889999996</v>
      </c>
      <c r="G48502">
        <v>50.408417032999999</v>
      </c>
      <c r="H48502">
        <v>51120</v>
      </c>
      <c r="I48502" s="1" t="s">
        <v>1513</v>
      </c>
      <c r="J48502">
        <v>155077</v>
      </c>
      <c r="K48502">
        <v>121961</v>
      </c>
      <c r="L48502">
        <v>4.4401702309999997</v>
      </c>
      <c r="M48502">
        <v>50.408519063</v>
      </c>
      <c r="N48502">
        <v>15109135</v>
      </c>
      <c r="O48502" s="1" t="s">
        <v>47048</v>
      </c>
      <c r="P48502">
        <v>6000</v>
      </c>
      <c r="Q48502">
        <v>3</v>
      </c>
    </row>
    <row r="48503" spans="1:17" x14ac:dyDescent="0.3">
      <c r="A48503">
        <v>43251</v>
      </c>
      <c r="B48503">
        <v>581</v>
      </c>
      <c r="C48503" s="1" t="s">
        <v>426</v>
      </c>
      <c r="D48503">
        <v>124295</v>
      </c>
      <c r="E48503">
        <v>148233</v>
      </c>
      <c r="F48503">
        <v>4.0053207579999999</v>
      </c>
      <c r="G48503">
        <v>50.644168464000003</v>
      </c>
      <c r="H48503">
        <v>58130</v>
      </c>
      <c r="I48503" s="1" t="s">
        <v>831</v>
      </c>
      <c r="J48503">
        <v>123098</v>
      </c>
      <c r="K48503">
        <v>151062</v>
      </c>
      <c r="L48503">
        <v>3.9881926590000001</v>
      </c>
      <c r="M48503">
        <v>50.669546906999997</v>
      </c>
      <c r="N48503">
        <v>15126951</v>
      </c>
      <c r="O48503" s="1" t="s">
        <v>47049</v>
      </c>
      <c r="P48503">
        <v>7850</v>
      </c>
      <c r="Q48503">
        <v>3</v>
      </c>
    </row>
    <row r="48504" spans="1:17" x14ac:dyDescent="0.3">
      <c r="A48504">
        <v>41382</v>
      </c>
      <c r="B48504">
        <v>551</v>
      </c>
      <c r="C48504" s="1" t="s">
        <v>33</v>
      </c>
      <c r="D48504">
        <v>112301</v>
      </c>
      <c r="E48504">
        <v>128389</v>
      </c>
      <c r="F48504">
        <v>3.837752702</v>
      </c>
      <c r="G48504">
        <v>50.465122733000001</v>
      </c>
      <c r="H48504">
        <v>55110</v>
      </c>
      <c r="I48504" s="1" t="s">
        <v>1531</v>
      </c>
      <c r="J48504">
        <v>117672</v>
      </c>
      <c r="K48504">
        <v>136568</v>
      </c>
      <c r="L48504">
        <v>3.912695238</v>
      </c>
      <c r="M48504">
        <v>50.538972725000001</v>
      </c>
      <c r="N48504">
        <v>15786254</v>
      </c>
      <c r="O48504" s="1" t="s">
        <v>47050</v>
      </c>
      <c r="P48504">
        <v>7300</v>
      </c>
      <c r="Q48504">
        <v>3</v>
      </c>
    </row>
    <row r="48505" spans="1:17" x14ac:dyDescent="0.3">
      <c r="A48505">
        <v>44372</v>
      </c>
      <c r="B48505">
        <v>592</v>
      </c>
      <c r="C48505" s="1" t="s">
        <v>33</v>
      </c>
      <c r="D48505">
        <v>137104</v>
      </c>
      <c r="E48505">
        <v>120844</v>
      </c>
      <c r="F48505">
        <v>4.1873609910000003</v>
      </c>
      <c r="G48505">
        <v>50.398358838</v>
      </c>
      <c r="H48505">
        <v>59210</v>
      </c>
      <c r="I48505" s="1" t="s">
        <v>34</v>
      </c>
      <c r="J48505">
        <v>135978</v>
      </c>
      <c r="K48505">
        <v>122382</v>
      </c>
      <c r="L48505">
        <v>4.1714663180000002</v>
      </c>
      <c r="M48505">
        <v>50.412160200000002</v>
      </c>
      <c r="N48505">
        <v>15789026</v>
      </c>
      <c r="O48505" s="1" t="s">
        <v>47051</v>
      </c>
      <c r="P48505">
        <v>6150</v>
      </c>
      <c r="Q48505">
        <v>3</v>
      </c>
    </row>
    <row r="48506" spans="1:17" x14ac:dyDescent="0.3">
      <c r="A48506">
        <v>46814</v>
      </c>
      <c r="B48506">
        <v>632</v>
      </c>
      <c r="C48506" s="1" t="s">
        <v>27</v>
      </c>
      <c r="D48506">
        <v>237860</v>
      </c>
      <c r="E48506">
        <v>138358</v>
      </c>
      <c r="F48506">
        <v>5.6085196369999997</v>
      </c>
      <c r="G48506">
        <v>50.549353125000003</v>
      </c>
      <c r="H48506">
        <v>63210</v>
      </c>
      <c r="I48506" s="1" t="s">
        <v>7186</v>
      </c>
      <c r="J48506">
        <v>241962</v>
      </c>
      <c r="K48506">
        <v>131439</v>
      </c>
      <c r="L48506">
        <v>5.6646841810000002</v>
      </c>
      <c r="M48506">
        <v>50.48652886</v>
      </c>
      <c r="N48506">
        <v>16390723</v>
      </c>
      <c r="O48506" s="1" t="s">
        <v>47052</v>
      </c>
      <c r="P48506">
        <v>4920</v>
      </c>
      <c r="Q48506">
        <v>3</v>
      </c>
    </row>
    <row r="48507" spans="1:17" x14ac:dyDescent="0.3">
      <c r="A48507">
        <v>35908</v>
      </c>
      <c r="B48507">
        <v>461</v>
      </c>
      <c r="C48507" s="1" t="s">
        <v>41</v>
      </c>
      <c r="D48507">
        <v>126918</v>
      </c>
      <c r="E48507">
        <v>181056</v>
      </c>
      <c r="F48507">
        <v>4.0403566980000001</v>
      </c>
      <c r="G48507">
        <v>50.939342326999999</v>
      </c>
      <c r="H48507">
        <v>46110</v>
      </c>
      <c r="I48507" s="1" t="s">
        <v>41</v>
      </c>
      <c r="J48507">
        <v>126868</v>
      </c>
      <c r="K48507">
        <v>180224</v>
      </c>
      <c r="L48507">
        <v>4.0396976560000004</v>
      </c>
      <c r="M48507">
        <v>50.931861367000003</v>
      </c>
      <c r="N48507">
        <v>36605523</v>
      </c>
      <c r="O48507" s="1" t="s">
        <v>47053</v>
      </c>
      <c r="P48507">
        <v>9300</v>
      </c>
      <c r="Q48507">
        <v>3</v>
      </c>
    </row>
    <row r="48508" spans="1:17" x14ac:dyDescent="0.3">
      <c r="A48508">
        <v>1864</v>
      </c>
      <c r="B48508">
        <v>114</v>
      </c>
      <c r="C48508" s="1" t="s">
        <v>30</v>
      </c>
      <c r="D48508">
        <v>150684</v>
      </c>
      <c r="E48508">
        <v>211104</v>
      </c>
      <c r="F48508">
        <v>4.3785462859999997</v>
      </c>
      <c r="G48508">
        <v>51.209895645000003</v>
      </c>
      <c r="H48508">
        <v>11410</v>
      </c>
      <c r="I48508" s="1" t="s">
        <v>31</v>
      </c>
      <c r="J48508">
        <v>152767</v>
      </c>
      <c r="K48508">
        <v>209811</v>
      </c>
      <c r="L48508">
        <v>4.4083437520000004</v>
      </c>
      <c r="M48508">
        <v>51.198267147000003</v>
      </c>
      <c r="N48508">
        <v>36702721</v>
      </c>
      <c r="O48508" s="1" t="s">
        <v>47054</v>
      </c>
      <c r="P48508">
        <v>2600</v>
      </c>
      <c r="Q48508">
        <v>3</v>
      </c>
    </row>
    <row r="48509" spans="1:17" x14ac:dyDescent="0.3">
      <c r="A48509">
        <v>30437</v>
      </c>
      <c r="B48509">
        <v>381</v>
      </c>
      <c r="C48509" s="1" t="s">
        <v>156</v>
      </c>
      <c r="D48509">
        <v>72104</v>
      </c>
      <c r="E48509">
        <v>169153</v>
      </c>
      <c r="F48509">
        <v>3.2630921910000001</v>
      </c>
      <c r="G48509">
        <v>50.827589594999999</v>
      </c>
      <c r="H48509">
        <v>38110</v>
      </c>
      <c r="I48509" s="1" t="s">
        <v>156</v>
      </c>
      <c r="J48509">
        <v>71893</v>
      </c>
      <c r="K48509">
        <v>169410</v>
      </c>
      <c r="L48509">
        <v>3.2600432060000002</v>
      </c>
      <c r="M48509">
        <v>50.829871341999997</v>
      </c>
      <c r="N48509">
        <v>36708560</v>
      </c>
      <c r="O48509" s="1" t="s">
        <v>47055</v>
      </c>
      <c r="P48509">
        <v>8501</v>
      </c>
      <c r="Q48509">
        <v>3</v>
      </c>
    </row>
    <row r="48510" spans="1:17" x14ac:dyDescent="0.3">
      <c r="A48510">
        <v>19091</v>
      </c>
      <c r="B48510">
        <v>215</v>
      </c>
      <c r="C48510" s="1" t="s">
        <v>17</v>
      </c>
      <c r="D48510">
        <v>148712</v>
      </c>
      <c r="E48510">
        <v>174014</v>
      </c>
      <c r="F48510">
        <v>4.3504527069999996</v>
      </c>
      <c r="G48510">
        <v>50.876494733999998</v>
      </c>
      <c r="H48510">
        <v>21510</v>
      </c>
      <c r="I48510" s="1" t="s">
        <v>20</v>
      </c>
      <c r="J48510">
        <v>148692</v>
      </c>
      <c r="K48510">
        <v>173581</v>
      </c>
      <c r="L48510">
        <v>4.3501700230000004</v>
      </c>
      <c r="M48510">
        <v>50.872602272000002</v>
      </c>
      <c r="N48510">
        <v>38207211</v>
      </c>
      <c r="O48510" s="1" t="s">
        <v>47056</v>
      </c>
      <c r="P48510">
        <v>1020</v>
      </c>
      <c r="Q48510">
        <v>3</v>
      </c>
    </row>
    <row r="48511" spans="1:17" x14ac:dyDescent="0.3">
      <c r="A48511">
        <v>54021</v>
      </c>
      <c r="B48511">
        <v>742</v>
      </c>
      <c r="C48511" s="1" t="s">
        <v>81</v>
      </c>
      <c r="D48511">
        <v>209293</v>
      </c>
      <c r="E48511">
        <v>195067</v>
      </c>
      <c r="F48511">
        <v>5.2145820089999999</v>
      </c>
      <c r="G48511">
        <v>51.062704883000002</v>
      </c>
      <c r="H48511">
        <v>74210</v>
      </c>
      <c r="I48511" s="1" t="s">
        <v>396</v>
      </c>
      <c r="J48511">
        <v>211531</v>
      </c>
      <c r="K48511">
        <v>195521</v>
      </c>
      <c r="L48511">
        <v>5.2465813370000003</v>
      </c>
      <c r="M48511">
        <v>51.066551853999997</v>
      </c>
      <c r="N48511">
        <v>39910352</v>
      </c>
      <c r="O48511" s="1" t="s">
        <v>47057</v>
      </c>
      <c r="P48511">
        <v>3980</v>
      </c>
      <c r="Q48511">
        <v>3</v>
      </c>
    </row>
    <row r="48512" spans="1:17" x14ac:dyDescent="0.3">
      <c r="A48512">
        <v>30485</v>
      </c>
      <c r="B48512">
        <v>381</v>
      </c>
      <c r="C48512" s="1" t="s">
        <v>156</v>
      </c>
      <c r="D48512">
        <v>72104</v>
      </c>
      <c r="E48512">
        <v>169153</v>
      </c>
      <c r="F48512">
        <v>3.2630921910000001</v>
      </c>
      <c r="G48512">
        <v>50.827589594999999</v>
      </c>
      <c r="H48512">
        <v>38110</v>
      </c>
      <c r="I48512" s="1" t="s">
        <v>156</v>
      </c>
      <c r="J48512">
        <v>71893</v>
      </c>
      <c r="K48512">
        <v>169410</v>
      </c>
      <c r="L48512">
        <v>3.2600432060000002</v>
      </c>
      <c r="M48512">
        <v>50.829871341999997</v>
      </c>
      <c r="N48512">
        <v>39912827</v>
      </c>
      <c r="O48512" s="1" t="s">
        <v>47058</v>
      </c>
      <c r="P48512">
        <v>8500</v>
      </c>
      <c r="Q48512">
        <v>3</v>
      </c>
    </row>
    <row r="48513" spans="1:17" x14ac:dyDescent="0.3">
      <c r="A48513">
        <v>13625</v>
      </c>
      <c r="B48513">
        <v>209</v>
      </c>
      <c r="C48513" s="1" t="s">
        <v>17</v>
      </c>
      <c r="D48513">
        <v>147315</v>
      </c>
      <c r="E48513">
        <v>173723</v>
      </c>
      <c r="F48513">
        <v>4.3306056960000001</v>
      </c>
      <c r="G48513">
        <v>50.873874112000003</v>
      </c>
      <c r="H48513">
        <v>20910</v>
      </c>
      <c r="I48513" s="1" t="s">
        <v>18</v>
      </c>
      <c r="J48513">
        <v>146958</v>
      </c>
      <c r="K48513">
        <v>173510</v>
      </c>
      <c r="L48513">
        <v>4.3255353239999996</v>
      </c>
      <c r="M48513">
        <v>50.871957629000001</v>
      </c>
      <c r="N48513">
        <v>20019018</v>
      </c>
      <c r="O48513" s="1" t="s">
        <v>47059</v>
      </c>
      <c r="P48513">
        <v>1090</v>
      </c>
      <c r="Q48513">
        <v>3</v>
      </c>
    </row>
    <row r="48514" spans="1:17" x14ac:dyDescent="0.3">
      <c r="A48514">
        <v>41504</v>
      </c>
      <c r="B48514">
        <v>551</v>
      </c>
      <c r="C48514" s="1" t="s">
        <v>33</v>
      </c>
      <c r="D48514">
        <v>112301</v>
      </c>
      <c r="E48514">
        <v>128389</v>
      </c>
      <c r="F48514">
        <v>3.837752702</v>
      </c>
      <c r="G48514">
        <v>50.465122733000001</v>
      </c>
      <c r="H48514">
        <v>55110</v>
      </c>
      <c r="I48514" s="1" t="s">
        <v>1531</v>
      </c>
      <c r="J48514">
        <v>117672</v>
      </c>
      <c r="K48514">
        <v>136568</v>
      </c>
      <c r="L48514">
        <v>3.912695238</v>
      </c>
      <c r="M48514">
        <v>50.538972725000001</v>
      </c>
      <c r="N48514">
        <v>20062964</v>
      </c>
      <c r="O48514" s="1" t="s">
        <v>47060</v>
      </c>
      <c r="P48514">
        <v>7301</v>
      </c>
      <c r="Q48514">
        <v>3</v>
      </c>
    </row>
    <row r="48515" spans="1:17" x14ac:dyDescent="0.3">
      <c r="A48515">
        <v>34363</v>
      </c>
      <c r="B48515">
        <v>431</v>
      </c>
      <c r="C48515" s="1" t="s">
        <v>46</v>
      </c>
      <c r="D48515">
        <v>92496</v>
      </c>
      <c r="E48515">
        <v>187762</v>
      </c>
      <c r="F48515">
        <v>3.5495969989999998</v>
      </c>
      <c r="G48515">
        <v>50.997233280000003</v>
      </c>
      <c r="H48515">
        <v>43110</v>
      </c>
      <c r="I48515" s="1" t="s">
        <v>1953</v>
      </c>
      <c r="J48515">
        <v>92960</v>
      </c>
      <c r="K48515">
        <v>188486</v>
      </c>
      <c r="L48515">
        <v>3.5560934519999998</v>
      </c>
      <c r="M48515">
        <v>51.003786789000003</v>
      </c>
      <c r="N48515">
        <v>20175010</v>
      </c>
      <c r="O48515" s="1" t="s">
        <v>47061</v>
      </c>
      <c r="P48515">
        <v>9051</v>
      </c>
      <c r="Q48515">
        <v>3</v>
      </c>
    </row>
    <row r="48516" spans="1:17" x14ac:dyDescent="0.3">
      <c r="A48516">
        <v>43163</v>
      </c>
      <c r="B48516">
        <v>581</v>
      </c>
      <c r="C48516" s="1" t="s">
        <v>426</v>
      </c>
      <c r="D48516">
        <v>124295</v>
      </c>
      <c r="E48516">
        <v>148233</v>
      </c>
      <c r="F48516">
        <v>4.0053207579999999</v>
      </c>
      <c r="G48516">
        <v>50.644168464000003</v>
      </c>
      <c r="H48516">
        <v>58110</v>
      </c>
      <c r="I48516" s="1" t="s">
        <v>831</v>
      </c>
      <c r="J48516">
        <v>127655</v>
      </c>
      <c r="K48516">
        <v>140784</v>
      </c>
      <c r="L48516">
        <v>4.0532717800000002</v>
      </c>
      <c r="M48516">
        <v>50.577340100000001</v>
      </c>
      <c r="N48516">
        <v>20254984</v>
      </c>
      <c r="O48516" s="1" t="s">
        <v>47062</v>
      </c>
      <c r="P48516">
        <v>7090</v>
      </c>
      <c r="Q48516">
        <v>3</v>
      </c>
    </row>
    <row r="48517" spans="1:17" x14ac:dyDescent="0.3">
      <c r="A48517">
        <v>5806</v>
      </c>
      <c r="B48517">
        <v>143</v>
      </c>
      <c r="C48517" s="1" t="s">
        <v>39</v>
      </c>
      <c r="D48517">
        <v>168825</v>
      </c>
      <c r="E48517">
        <v>194080</v>
      </c>
      <c r="F48517">
        <v>4.6372573859999999</v>
      </c>
      <c r="G48517">
        <v>51.056565521000003</v>
      </c>
      <c r="H48517">
        <v>14310</v>
      </c>
      <c r="I48517" s="1" t="s">
        <v>68</v>
      </c>
      <c r="J48517">
        <v>164665</v>
      </c>
      <c r="K48517">
        <v>191089</v>
      </c>
      <c r="L48517">
        <v>4.5778036200000001</v>
      </c>
      <c r="M48517">
        <v>51.029800254000001</v>
      </c>
      <c r="N48517">
        <v>38139212</v>
      </c>
      <c r="O48517" s="1" t="s">
        <v>47063</v>
      </c>
      <c r="P48517">
        <v>2861</v>
      </c>
      <c r="Q48517">
        <v>3</v>
      </c>
    </row>
    <row r="48518" spans="1:17" x14ac:dyDescent="0.3">
      <c r="A48518">
        <v>25991</v>
      </c>
      <c r="B48518">
        <v>291</v>
      </c>
      <c r="C48518" s="1" t="s">
        <v>347</v>
      </c>
      <c r="D48518">
        <v>154497</v>
      </c>
      <c r="E48518">
        <v>146598</v>
      </c>
      <c r="F48518">
        <v>4.432310931</v>
      </c>
      <c r="G48518">
        <v>50.630015133000001</v>
      </c>
      <c r="H48518">
        <v>29110</v>
      </c>
      <c r="I48518" s="1" t="s">
        <v>691</v>
      </c>
      <c r="J48518">
        <v>147310</v>
      </c>
      <c r="K48518">
        <v>143145</v>
      </c>
      <c r="L48518">
        <v>4.3307528709999996</v>
      </c>
      <c r="M48518">
        <v>50.598984338999998</v>
      </c>
      <c r="N48518">
        <v>39414662</v>
      </c>
      <c r="O48518" s="1" t="s">
        <v>47064</v>
      </c>
      <c r="P48518">
        <v>1310</v>
      </c>
      <c r="Q48518">
        <v>3</v>
      </c>
    </row>
    <row r="48519" spans="1:17" x14ac:dyDescent="0.3">
      <c r="A48519">
        <v>33199</v>
      </c>
      <c r="B48519">
        <v>414</v>
      </c>
      <c r="C48519" s="1" t="s">
        <v>46</v>
      </c>
      <c r="D48519">
        <v>102966</v>
      </c>
      <c r="E48519">
        <v>193451</v>
      </c>
      <c r="F48519">
        <v>3.6980042329999998</v>
      </c>
      <c r="G48519">
        <v>51.049313241</v>
      </c>
      <c r="H48519">
        <v>41410</v>
      </c>
      <c r="I48519" s="1" t="s">
        <v>176</v>
      </c>
      <c r="J48519">
        <v>103305</v>
      </c>
      <c r="K48519">
        <v>191611</v>
      </c>
      <c r="L48519">
        <v>3.7030736379999998</v>
      </c>
      <c r="M48519">
        <v>51.032801550999999</v>
      </c>
      <c r="N48519">
        <v>36707768</v>
      </c>
      <c r="O48519" s="1" t="s">
        <v>47065</v>
      </c>
      <c r="P48519">
        <v>9000</v>
      </c>
      <c r="Q48519">
        <v>3</v>
      </c>
    </row>
    <row r="48520" spans="1:17" x14ac:dyDescent="0.3">
      <c r="A48520">
        <v>33608</v>
      </c>
      <c r="B48520">
        <v>415</v>
      </c>
      <c r="C48520" s="1" t="s">
        <v>46</v>
      </c>
      <c r="D48520">
        <v>103834</v>
      </c>
      <c r="E48520">
        <v>195009</v>
      </c>
      <c r="F48520">
        <v>3.7101851240000001</v>
      </c>
      <c r="G48520">
        <v>51.063387147999997</v>
      </c>
      <c r="H48520">
        <v>41510</v>
      </c>
      <c r="I48520" s="1" t="s">
        <v>777</v>
      </c>
      <c r="J48520">
        <v>104174</v>
      </c>
      <c r="K48520">
        <v>193842</v>
      </c>
      <c r="L48520">
        <v>3.7151816700000002</v>
      </c>
      <c r="M48520">
        <v>51.052924531000002</v>
      </c>
      <c r="N48520">
        <v>21588240</v>
      </c>
      <c r="O48520" s="1" t="s">
        <v>47066</v>
      </c>
      <c r="P48520">
        <v>9000</v>
      </c>
      <c r="Q48520">
        <v>3</v>
      </c>
    </row>
    <row r="48521" spans="1:17" x14ac:dyDescent="0.3">
      <c r="A48521">
        <v>15003</v>
      </c>
      <c r="B48521">
        <v>211</v>
      </c>
      <c r="C48521" s="1" t="s">
        <v>50</v>
      </c>
      <c r="D48521">
        <v>148520</v>
      </c>
      <c r="E48521">
        <v>165820</v>
      </c>
      <c r="F48521">
        <v>4.3477567050000001</v>
      </c>
      <c r="G48521">
        <v>50.802834281000003</v>
      </c>
      <c r="H48521">
        <v>21110</v>
      </c>
      <c r="I48521" s="1" t="s">
        <v>51</v>
      </c>
      <c r="J48521">
        <v>147495</v>
      </c>
      <c r="K48521">
        <v>165796</v>
      </c>
      <c r="L48521">
        <v>4.3332161210000004</v>
      </c>
      <c r="M48521">
        <v>50.802615107000001</v>
      </c>
      <c r="N48521">
        <v>21639314</v>
      </c>
      <c r="O48521" s="1" t="s">
        <v>47067</v>
      </c>
      <c r="P48521">
        <v>1180</v>
      </c>
      <c r="Q48521">
        <v>3</v>
      </c>
    </row>
    <row r="48522" spans="1:17" x14ac:dyDescent="0.3">
      <c r="A48522">
        <v>52268</v>
      </c>
      <c r="B48522">
        <v>721</v>
      </c>
      <c r="C48522" s="1" t="s">
        <v>64</v>
      </c>
      <c r="D48522">
        <v>222786</v>
      </c>
      <c r="E48522">
        <v>167139</v>
      </c>
      <c r="F48522">
        <v>5.4014948289999998</v>
      </c>
      <c r="G48522">
        <v>50.810135860000003</v>
      </c>
      <c r="H48522">
        <v>72110</v>
      </c>
      <c r="I48522" s="1" t="s">
        <v>486</v>
      </c>
      <c r="J48522">
        <v>227353</v>
      </c>
      <c r="K48522">
        <v>164162</v>
      </c>
      <c r="L48522">
        <v>5.4656613829999996</v>
      </c>
      <c r="M48522">
        <v>50.782787192999997</v>
      </c>
      <c r="N48522">
        <v>21671481</v>
      </c>
      <c r="O48522" s="1" t="s">
        <v>47068</v>
      </c>
      <c r="P48522">
        <v>3700</v>
      </c>
      <c r="Q48522">
        <v>3</v>
      </c>
    </row>
    <row r="48523" spans="1:17" x14ac:dyDescent="0.3">
      <c r="A48523">
        <v>7618</v>
      </c>
      <c r="B48523">
        <v>162</v>
      </c>
      <c r="C48523" s="1" t="s">
        <v>81</v>
      </c>
      <c r="D48523">
        <v>185239</v>
      </c>
      <c r="E48523">
        <v>201719</v>
      </c>
      <c r="F48523">
        <v>4.8721054119999998</v>
      </c>
      <c r="G48523">
        <v>51.124462092999998</v>
      </c>
      <c r="H48523">
        <v>16210</v>
      </c>
      <c r="I48523" s="1" t="s">
        <v>232</v>
      </c>
      <c r="J48523">
        <v>182480</v>
      </c>
      <c r="K48523">
        <v>207866</v>
      </c>
      <c r="L48523">
        <v>4.8332474950000002</v>
      </c>
      <c r="M48523">
        <v>51.179875619999997</v>
      </c>
      <c r="N48523">
        <v>38010538</v>
      </c>
      <c r="O48523" s="1" t="s">
        <v>32443</v>
      </c>
      <c r="P48523">
        <v>2200</v>
      </c>
      <c r="Q48523">
        <v>3</v>
      </c>
    </row>
    <row r="48524" spans="1:17" x14ac:dyDescent="0.3">
      <c r="A48524">
        <v>46319</v>
      </c>
      <c r="B48524">
        <v>623</v>
      </c>
      <c r="C48524" s="1" t="s">
        <v>392</v>
      </c>
      <c r="D48524">
        <v>231010</v>
      </c>
      <c r="E48524">
        <v>143487</v>
      </c>
      <c r="F48524">
        <v>5.512992294</v>
      </c>
      <c r="G48524">
        <v>50.596446241000002</v>
      </c>
      <c r="H48524">
        <v>62310</v>
      </c>
      <c r="I48524" s="1" t="s">
        <v>7181</v>
      </c>
      <c r="J48524">
        <v>231178</v>
      </c>
      <c r="K48524">
        <v>144439</v>
      </c>
      <c r="L48524">
        <v>5.5155725530000002</v>
      </c>
      <c r="M48524">
        <v>50.604980458999997</v>
      </c>
      <c r="N48524">
        <v>38012617</v>
      </c>
      <c r="O48524" s="1" t="s">
        <v>47069</v>
      </c>
      <c r="P48524">
        <v>4100</v>
      </c>
      <c r="Q48524">
        <v>3</v>
      </c>
    </row>
    <row r="48525" spans="1:17" x14ac:dyDescent="0.3">
      <c r="A48525">
        <v>1516</v>
      </c>
      <c r="B48525">
        <v>113</v>
      </c>
      <c r="C48525" s="1" t="s">
        <v>59</v>
      </c>
      <c r="D48525">
        <v>154115</v>
      </c>
      <c r="E48525">
        <v>211070</v>
      </c>
      <c r="F48525">
        <v>4.4276431230000002</v>
      </c>
      <c r="G48525">
        <v>51.209575418999997</v>
      </c>
      <c r="H48525">
        <v>11310</v>
      </c>
      <c r="I48525" s="1" t="s">
        <v>217</v>
      </c>
      <c r="J48525">
        <v>155224</v>
      </c>
      <c r="K48525">
        <v>211983</v>
      </c>
      <c r="L48525">
        <v>4.4435259780000003</v>
      </c>
      <c r="M48525">
        <v>51.217772793999998</v>
      </c>
      <c r="N48525">
        <v>38015981</v>
      </c>
      <c r="O48525" s="1" t="s">
        <v>47070</v>
      </c>
      <c r="P48525">
        <v>2600</v>
      </c>
      <c r="Q48525">
        <v>3</v>
      </c>
    </row>
    <row r="48526" spans="1:17" x14ac:dyDescent="0.3">
      <c r="A48526">
        <v>57714</v>
      </c>
      <c r="B48526">
        <v>930</v>
      </c>
      <c r="C48526" s="1" t="s">
        <v>882</v>
      </c>
      <c r="D48526">
        <v>162120</v>
      </c>
      <c r="E48526">
        <v>96048</v>
      </c>
      <c r="F48526">
        <v>4.538415305</v>
      </c>
      <c r="G48526">
        <v>50.175445766000003</v>
      </c>
      <c r="H48526">
        <v>93010</v>
      </c>
      <c r="I48526" s="1" t="s">
        <v>7301</v>
      </c>
      <c r="J48526">
        <v>166941</v>
      </c>
      <c r="K48526">
        <v>99876</v>
      </c>
      <c r="L48526">
        <v>4.6060776539999999</v>
      </c>
      <c r="M48526">
        <v>50.209742306000003</v>
      </c>
      <c r="N48526">
        <v>38021228</v>
      </c>
      <c r="O48526" s="1" t="s">
        <v>47071</v>
      </c>
      <c r="P48526">
        <v>5600</v>
      </c>
      <c r="Q48526">
        <v>3</v>
      </c>
    </row>
    <row r="48527" spans="1:17" x14ac:dyDescent="0.3">
      <c r="A48527">
        <v>31130</v>
      </c>
      <c r="B48527">
        <v>384</v>
      </c>
      <c r="C48527" s="1" t="s">
        <v>156</v>
      </c>
      <c r="D48527">
        <v>64827</v>
      </c>
      <c r="E48527">
        <v>167612</v>
      </c>
      <c r="F48527">
        <v>3.1601742229999998</v>
      </c>
      <c r="G48527">
        <v>50.812718855</v>
      </c>
      <c r="H48527">
        <v>38410</v>
      </c>
      <c r="I48527" s="1" t="s">
        <v>584</v>
      </c>
      <c r="J48527">
        <v>66245</v>
      </c>
      <c r="K48527">
        <v>165902</v>
      </c>
      <c r="L48527">
        <v>3.1806803979999998</v>
      </c>
      <c r="M48527">
        <v>50.797554574999999</v>
      </c>
      <c r="N48527">
        <v>38026473</v>
      </c>
      <c r="O48527" s="1" t="s">
        <v>47072</v>
      </c>
      <c r="P48527">
        <v>8930</v>
      </c>
      <c r="Q48527">
        <v>3</v>
      </c>
    </row>
    <row r="48528" spans="1:17" x14ac:dyDescent="0.3">
      <c r="A48528">
        <v>47738</v>
      </c>
      <c r="B48528">
        <v>652</v>
      </c>
      <c r="C48528" s="1" t="s">
        <v>854</v>
      </c>
      <c r="D48528">
        <v>222973</v>
      </c>
      <c r="E48528">
        <v>133080</v>
      </c>
      <c r="F48528">
        <v>5.3974488589999998</v>
      </c>
      <c r="G48528">
        <v>50.503953953</v>
      </c>
      <c r="H48528">
        <v>65210</v>
      </c>
      <c r="I48528" s="1" t="s">
        <v>5504</v>
      </c>
      <c r="J48528">
        <v>214823</v>
      </c>
      <c r="K48528">
        <v>140931</v>
      </c>
      <c r="L48528">
        <v>5.283935778</v>
      </c>
      <c r="M48528">
        <v>50.575488927000002</v>
      </c>
      <c r="N48528">
        <v>38211268</v>
      </c>
      <c r="O48528" s="1" t="s">
        <v>47073</v>
      </c>
      <c r="P48528">
        <v>4550</v>
      </c>
      <c r="Q48528">
        <v>3</v>
      </c>
    </row>
    <row r="48529" spans="1:17" x14ac:dyDescent="0.3">
      <c r="A48529">
        <v>49447</v>
      </c>
      <c r="B48529">
        <v>672</v>
      </c>
      <c r="C48529" s="1" t="s">
        <v>392</v>
      </c>
      <c r="D48529">
        <v>232313</v>
      </c>
      <c r="E48529">
        <v>148397</v>
      </c>
      <c r="F48529">
        <v>5.532480906</v>
      </c>
      <c r="G48529">
        <v>50.640400133</v>
      </c>
      <c r="H48529">
        <v>67210</v>
      </c>
      <c r="I48529" s="1" t="s">
        <v>7192</v>
      </c>
      <c r="J48529">
        <v>232353</v>
      </c>
      <c r="K48529">
        <v>150285</v>
      </c>
      <c r="L48529">
        <v>5.5334651910000003</v>
      </c>
      <c r="M48529">
        <v>50.657365618</v>
      </c>
      <c r="N48529">
        <v>38213644</v>
      </c>
      <c r="O48529" s="1" t="s">
        <v>47074</v>
      </c>
      <c r="P48529">
        <v>4000</v>
      </c>
      <c r="Q48529">
        <v>3</v>
      </c>
    </row>
    <row r="48530" spans="1:17" x14ac:dyDescent="0.3">
      <c r="A48530">
        <v>35926</v>
      </c>
      <c r="B48530">
        <v>461</v>
      </c>
      <c r="C48530" s="1" t="s">
        <v>41</v>
      </c>
      <c r="D48530">
        <v>126918</v>
      </c>
      <c r="E48530">
        <v>181056</v>
      </c>
      <c r="F48530">
        <v>4.0403566980000001</v>
      </c>
      <c r="G48530">
        <v>50.939342326999999</v>
      </c>
      <c r="H48530">
        <v>46110</v>
      </c>
      <c r="I48530" s="1" t="s">
        <v>41</v>
      </c>
      <c r="J48530">
        <v>126868</v>
      </c>
      <c r="K48530">
        <v>180224</v>
      </c>
      <c r="L48530">
        <v>4.0396976560000004</v>
      </c>
      <c r="M48530">
        <v>50.931861367000003</v>
      </c>
      <c r="N48530">
        <v>38217406</v>
      </c>
      <c r="O48530" s="1" t="s">
        <v>47075</v>
      </c>
      <c r="P48530">
        <v>9300</v>
      </c>
      <c r="Q48530">
        <v>3</v>
      </c>
    </row>
    <row r="48531" spans="1:17" x14ac:dyDescent="0.3">
      <c r="A48531">
        <v>15102</v>
      </c>
      <c r="B48531">
        <v>211</v>
      </c>
      <c r="C48531" s="1" t="s">
        <v>50</v>
      </c>
      <c r="D48531">
        <v>148520</v>
      </c>
      <c r="E48531">
        <v>165820</v>
      </c>
      <c r="F48531">
        <v>4.3477567050000001</v>
      </c>
      <c r="G48531">
        <v>50.802834281000003</v>
      </c>
      <c r="H48531">
        <v>21110</v>
      </c>
      <c r="I48531" s="1" t="s">
        <v>51</v>
      </c>
      <c r="J48531">
        <v>147495</v>
      </c>
      <c r="K48531">
        <v>165796</v>
      </c>
      <c r="L48531">
        <v>4.3332161210000004</v>
      </c>
      <c r="M48531">
        <v>50.802615107000001</v>
      </c>
      <c r="N48531">
        <v>38220077</v>
      </c>
      <c r="O48531" s="1" t="s">
        <v>47076</v>
      </c>
      <c r="P48531">
        <v>1180</v>
      </c>
      <c r="Q48531">
        <v>3</v>
      </c>
    </row>
    <row r="48532" spans="1:17" x14ac:dyDescent="0.3">
      <c r="A48532">
        <v>16765</v>
      </c>
      <c r="B48532">
        <v>212</v>
      </c>
      <c r="C48532" s="1" t="s">
        <v>50</v>
      </c>
      <c r="D48532">
        <v>154226</v>
      </c>
      <c r="E48532">
        <v>169906</v>
      </c>
      <c r="F48532">
        <v>4.4287499720000003</v>
      </c>
      <c r="G48532">
        <v>50.839551809</v>
      </c>
      <c r="H48532">
        <v>21210</v>
      </c>
      <c r="I48532" s="1" t="s">
        <v>173</v>
      </c>
      <c r="J48532">
        <v>154747</v>
      </c>
      <c r="K48532">
        <v>171206</v>
      </c>
      <c r="L48532">
        <v>4.4361636930000001</v>
      </c>
      <c r="M48532">
        <v>50.851234118999997</v>
      </c>
      <c r="N48532">
        <v>38224037</v>
      </c>
      <c r="O48532" s="1" t="s">
        <v>47077</v>
      </c>
      <c r="P48532">
        <v>1150</v>
      </c>
      <c r="Q48532">
        <v>3</v>
      </c>
    </row>
    <row r="48533" spans="1:17" x14ac:dyDescent="0.3">
      <c r="A48533">
        <v>12879</v>
      </c>
      <c r="B48533">
        <v>208</v>
      </c>
      <c r="C48533" s="1" t="s">
        <v>50</v>
      </c>
      <c r="D48533">
        <v>150281</v>
      </c>
      <c r="E48533">
        <v>168185</v>
      </c>
      <c r="F48533">
        <v>4.3727405020000001</v>
      </c>
      <c r="G48533">
        <v>50.824096371000003</v>
      </c>
      <c r="H48533">
        <v>20810</v>
      </c>
      <c r="I48533" s="1" t="s">
        <v>506</v>
      </c>
      <c r="J48533">
        <v>151509</v>
      </c>
      <c r="K48533">
        <v>166596</v>
      </c>
      <c r="L48533">
        <v>4.3901621009999996</v>
      </c>
      <c r="M48533">
        <v>50.809810083000002</v>
      </c>
      <c r="N48533">
        <v>39501863</v>
      </c>
      <c r="O48533" s="1" t="s">
        <v>21685</v>
      </c>
      <c r="P48533">
        <v>1050</v>
      </c>
      <c r="Q48533">
        <v>3</v>
      </c>
    </row>
    <row r="48534" spans="1:17" x14ac:dyDescent="0.3">
      <c r="A48534">
        <v>26433</v>
      </c>
      <c r="B48534">
        <v>292</v>
      </c>
      <c r="C48534" s="1" t="s">
        <v>347</v>
      </c>
      <c r="D48534">
        <v>145032</v>
      </c>
      <c r="E48534">
        <v>152511</v>
      </c>
      <c r="F48534">
        <v>4.2984530149999998</v>
      </c>
      <c r="G48534">
        <v>50.68317029</v>
      </c>
      <c r="H48534">
        <v>29210</v>
      </c>
      <c r="I48534" s="1" t="s">
        <v>431</v>
      </c>
      <c r="J48534">
        <v>152263</v>
      </c>
      <c r="K48534">
        <v>155396</v>
      </c>
      <c r="L48534">
        <v>4.4007906449999998</v>
      </c>
      <c r="M48534">
        <v>50.709121416999999</v>
      </c>
      <c r="N48534">
        <v>20312491</v>
      </c>
      <c r="O48534" s="1" t="s">
        <v>47078</v>
      </c>
      <c r="P48534">
        <v>1480</v>
      </c>
      <c r="Q48534">
        <v>3</v>
      </c>
    </row>
    <row r="48535" spans="1:17" x14ac:dyDescent="0.3">
      <c r="A48535">
        <v>37529</v>
      </c>
      <c r="B48535">
        <v>483</v>
      </c>
      <c r="C48535" s="1" t="s">
        <v>30</v>
      </c>
      <c r="D48535">
        <v>141036</v>
      </c>
      <c r="E48535">
        <v>207858</v>
      </c>
      <c r="F48535">
        <v>4.2405643130000001</v>
      </c>
      <c r="G48535">
        <v>51.180650972999999</v>
      </c>
      <c r="H48535">
        <v>48310</v>
      </c>
      <c r="I48535" s="1" t="s">
        <v>869</v>
      </c>
      <c r="J48535">
        <v>141613</v>
      </c>
      <c r="K48535">
        <v>211404</v>
      </c>
      <c r="L48535">
        <v>4.248734368</v>
      </c>
      <c r="M48535">
        <v>51.212532619000001</v>
      </c>
      <c r="N48535">
        <v>20443343</v>
      </c>
      <c r="O48535" s="1" t="s">
        <v>47079</v>
      </c>
      <c r="P48535">
        <v>9120</v>
      </c>
      <c r="Q48535">
        <v>3</v>
      </c>
    </row>
    <row r="48536" spans="1:17" x14ac:dyDescent="0.3">
      <c r="A48536">
        <v>41521</v>
      </c>
      <c r="B48536">
        <v>551</v>
      </c>
      <c r="C48536" s="1" t="s">
        <v>33</v>
      </c>
      <c r="D48536">
        <v>112301</v>
      </c>
      <c r="E48536">
        <v>128389</v>
      </c>
      <c r="F48536">
        <v>3.837752702</v>
      </c>
      <c r="G48536">
        <v>50.465122733000001</v>
      </c>
      <c r="H48536">
        <v>55110</v>
      </c>
      <c r="I48536" s="1" t="s">
        <v>1531</v>
      </c>
      <c r="J48536">
        <v>117672</v>
      </c>
      <c r="K48536">
        <v>136568</v>
      </c>
      <c r="L48536">
        <v>3.912695238</v>
      </c>
      <c r="M48536">
        <v>50.538972725000001</v>
      </c>
      <c r="N48536">
        <v>37307980</v>
      </c>
      <c r="O48536" s="1" t="s">
        <v>47080</v>
      </c>
      <c r="P48536">
        <v>7331</v>
      </c>
      <c r="Q48536">
        <v>3</v>
      </c>
    </row>
    <row r="48537" spans="1:17" x14ac:dyDescent="0.3">
      <c r="A48537">
        <v>49438</v>
      </c>
      <c r="B48537">
        <v>672</v>
      </c>
      <c r="C48537" s="1" t="s">
        <v>392</v>
      </c>
      <c r="D48537">
        <v>232313</v>
      </c>
      <c r="E48537">
        <v>148397</v>
      </c>
      <c r="F48537">
        <v>5.532480906</v>
      </c>
      <c r="G48537">
        <v>50.640400133</v>
      </c>
      <c r="H48537">
        <v>67210</v>
      </c>
      <c r="I48537" s="1" t="s">
        <v>7192</v>
      </c>
      <c r="J48537">
        <v>232353</v>
      </c>
      <c r="K48537">
        <v>150285</v>
      </c>
      <c r="L48537">
        <v>5.5334651910000003</v>
      </c>
      <c r="M48537">
        <v>50.657365618</v>
      </c>
      <c r="N48537">
        <v>37311841</v>
      </c>
      <c r="O48537" s="1" t="s">
        <v>47081</v>
      </c>
      <c r="P48537">
        <v>4430</v>
      </c>
      <c r="Q48537">
        <v>3</v>
      </c>
    </row>
    <row r="48538" spans="1:17" x14ac:dyDescent="0.3">
      <c r="A48538">
        <v>25085</v>
      </c>
      <c r="B48538">
        <v>281</v>
      </c>
      <c r="C48538" s="1" t="s">
        <v>347</v>
      </c>
      <c r="D48538">
        <v>164365</v>
      </c>
      <c r="E48538">
        <v>153708</v>
      </c>
      <c r="F48538">
        <v>4.5720633050000004</v>
      </c>
      <c r="G48538">
        <v>50.693773278999998</v>
      </c>
      <c r="H48538">
        <v>28110</v>
      </c>
      <c r="I48538" s="1" t="s">
        <v>348</v>
      </c>
      <c r="J48538">
        <v>167539</v>
      </c>
      <c r="K48538">
        <v>156299</v>
      </c>
      <c r="L48538">
        <v>4.617108397</v>
      </c>
      <c r="M48538">
        <v>50.716978994000002</v>
      </c>
      <c r="N48538">
        <v>37314811</v>
      </c>
      <c r="O48538" s="1" t="s">
        <v>47082</v>
      </c>
      <c r="P48538">
        <v>1300</v>
      </c>
      <c r="Q48538">
        <v>3</v>
      </c>
    </row>
    <row r="48539" spans="1:17" x14ac:dyDescent="0.3">
      <c r="A48539">
        <v>49729</v>
      </c>
      <c r="B48539">
        <v>681</v>
      </c>
      <c r="C48539" s="1" t="s">
        <v>392</v>
      </c>
      <c r="D48539">
        <v>236397</v>
      </c>
      <c r="E48539">
        <v>148151</v>
      </c>
      <c r="F48539">
        <v>5.590152754</v>
      </c>
      <c r="G48539">
        <v>50.637598421</v>
      </c>
      <c r="H48539">
        <v>68110</v>
      </c>
      <c r="I48539" s="1" t="s">
        <v>5594</v>
      </c>
      <c r="J48539">
        <v>237438</v>
      </c>
      <c r="K48539">
        <v>148896</v>
      </c>
      <c r="L48539">
        <v>5.6050421420000003</v>
      </c>
      <c r="M48539">
        <v>50.644140051999997</v>
      </c>
      <c r="N48539">
        <v>37317482</v>
      </c>
      <c r="O48539" s="1" t="s">
        <v>47083</v>
      </c>
      <c r="P48539">
        <v>4020</v>
      </c>
      <c r="Q48539">
        <v>3</v>
      </c>
    </row>
    <row r="48540" spans="1:17" x14ac:dyDescent="0.3">
      <c r="A48540">
        <v>26953</v>
      </c>
      <c r="B48540">
        <v>311</v>
      </c>
      <c r="C48540" s="1" t="s">
        <v>36</v>
      </c>
      <c r="D48540">
        <v>48228</v>
      </c>
      <c r="E48540">
        <v>213657</v>
      </c>
      <c r="F48540">
        <v>2.9118787099999999</v>
      </c>
      <c r="G48540">
        <v>51.223875261000003</v>
      </c>
      <c r="H48540">
        <v>31110</v>
      </c>
      <c r="I48540" s="1" t="s">
        <v>97</v>
      </c>
      <c r="J48540">
        <v>48691</v>
      </c>
      <c r="K48540">
        <v>214516</v>
      </c>
      <c r="L48540">
        <v>2.9182650419999998</v>
      </c>
      <c r="M48540">
        <v>51.231676223000001</v>
      </c>
      <c r="N48540">
        <v>21706224</v>
      </c>
      <c r="O48540" s="1" t="s">
        <v>47084</v>
      </c>
      <c r="P48540">
        <v>8400</v>
      </c>
      <c r="Q48540">
        <v>3</v>
      </c>
    </row>
    <row r="48541" spans="1:17" x14ac:dyDescent="0.3">
      <c r="A48541">
        <v>16637</v>
      </c>
      <c r="B48541">
        <v>212</v>
      </c>
      <c r="C48541" s="1" t="s">
        <v>50</v>
      </c>
      <c r="D48541">
        <v>154226</v>
      </c>
      <c r="E48541">
        <v>169906</v>
      </c>
      <c r="F48541">
        <v>4.4287499720000003</v>
      </c>
      <c r="G48541">
        <v>50.839551809</v>
      </c>
      <c r="H48541">
        <v>21210</v>
      </c>
      <c r="I48541" s="1" t="s">
        <v>173</v>
      </c>
      <c r="J48541">
        <v>154747</v>
      </c>
      <c r="K48541">
        <v>171206</v>
      </c>
      <c r="L48541">
        <v>4.4361636930000001</v>
      </c>
      <c r="M48541">
        <v>50.851234118999997</v>
      </c>
      <c r="N48541">
        <v>21743737</v>
      </c>
      <c r="O48541" s="1" t="s">
        <v>47085</v>
      </c>
      <c r="P48541">
        <v>1200</v>
      </c>
      <c r="Q48541">
        <v>3</v>
      </c>
    </row>
    <row r="48542" spans="1:17" x14ac:dyDescent="0.3">
      <c r="A48542">
        <v>27145</v>
      </c>
      <c r="B48542">
        <v>312</v>
      </c>
      <c r="C48542" s="1" t="s">
        <v>36</v>
      </c>
      <c r="D48542">
        <v>49977</v>
      </c>
      <c r="E48542">
        <v>207833</v>
      </c>
      <c r="F48542">
        <v>2.9385144470000002</v>
      </c>
      <c r="G48542">
        <v>51.171841866999998</v>
      </c>
      <c r="H48542">
        <v>31210</v>
      </c>
      <c r="I48542" s="1" t="s">
        <v>4923</v>
      </c>
      <c r="J48542">
        <v>41413</v>
      </c>
      <c r="K48542">
        <v>207010</v>
      </c>
      <c r="L48542">
        <v>2.8163369899999999</v>
      </c>
      <c r="M48542">
        <v>51.162900485999998</v>
      </c>
      <c r="N48542">
        <v>37712511</v>
      </c>
      <c r="O48542" s="1" t="s">
        <v>47086</v>
      </c>
      <c r="P48542">
        <v>8434</v>
      </c>
      <c r="Q48542">
        <v>3</v>
      </c>
    </row>
    <row r="48543" spans="1:17" x14ac:dyDescent="0.3">
      <c r="A48543">
        <v>7946</v>
      </c>
      <c r="B48543">
        <v>171</v>
      </c>
      <c r="C48543" s="1" t="s">
        <v>59</v>
      </c>
      <c r="D48543">
        <v>156811</v>
      </c>
      <c r="E48543">
        <v>212221</v>
      </c>
      <c r="F48543">
        <v>4.4662440769999998</v>
      </c>
      <c r="G48543">
        <v>51.219895362999999</v>
      </c>
      <c r="H48543">
        <v>17110</v>
      </c>
      <c r="I48543" s="1" t="s">
        <v>137</v>
      </c>
      <c r="J48543">
        <v>156466</v>
      </c>
      <c r="K48543">
        <v>212490</v>
      </c>
      <c r="L48543">
        <v>4.4613109629999999</v>
      </c>
      <c r="M48543">
        <v>51.222317232000002</v>
      </c>
      <c r="N48543">
        <v>37716964</v>
      </c>
      <c r="O48543" s="1" t="s">
        <v>47087</v>
      </c>
      <c r="P48543">
        <v>2100</v>
      </c>
      <c r="Q48543">
        <v>3</v>
      </c>
    </row>
    <row r="48544" spans="1:17" x14ac:dyDescent="0.3">
      <c r="A48544">
        <v>34385</v>
      </c>
      <c r="B48544">
        <v>431</v>
      </c>
      <c r="C48544" s="1" t="s">
        <v>46</v>
      </c>
      <c r="D48544">
        <v>92496</v>
      </c>
      <c r="E48544">
        <v>187762</v>
      </c>
      <c r="F48544">
        <v>3.5495969989999998</v>
      </c>
      <c r="G48544">
        <v>50.997233280000003</v>
      </c>
      <c r="H48544">
        <v>43110</v>
      </c>
      <c r="I48544" s="1" t="s">
        <v>1953</v>
      </c>
      <c r="J48544">
        <v>92960</v>
      </c>
      <c r="K48544">
        <v>188486</v>
      </c>
      <c r="L48544">
        <v>3.5560934519999998</v>
      </c>
      <c r="M48544">
        <v>51.003786789000003</v>
      </c>
      <c r="N48544">
        <v>37720429</v>
      </c>
      <c r="O48544" s="1" t="s">
        <v>47088</v>
      </c>
      <c r="P48544">
        <v>9830</v>
      </c>
      <c r="Q48544">
        <v>3</v>
      </c>
    </row>
    <row r="48545" spans="1:17" x14ac:dyDescent="0.3">
      <c r="A48545">
        <v>22924</v>
      </c>
      <c r="B48545">
        <v>252</v>
      </c>
      <c r="C48545" s="1" t="s">
        <v>22</v>
      </c>
      <c r="D48545">
        <v>174054</v>
      </c>
      <c r="E48545">
        <v>174109</v>
      </c>
      <c r="F48545">
        <v>4.7105249990000004</v>
      </c>
      <c r="G48545">
        <v>50.876849991</v>
      </c>
      <c r="H48545">
        <v>25210</v>
      </c>
      <c r="I48545" s="1" t="s">
        <v>88</v>
      </c>
      <c r="J48545">
        <v>177563</v>
      </c>
      <c r="K48545">
        <v>170517</v>
      </c>
      <c r="L48545">
        <v>4.7601124239999999</v>
      </c>
      <c r="M48545">
        <v>50.844404118999996</v>
      </c>
      <c r="N48545">
        <v>39003205</v>
      </c>
      <c r="O48545" s="1" t="s">
        <v>47089</v>
      </c>
      <c r="P48545">
        <v>3001</v>
      </c>
      <c r="Q48545">
        <v>3</v>
      </c>
    </row>
    <row r="48546" spans="1:17" x14ac:dyDescent="0.3">
      <c r="A48546">
        <v>23418</v>
      </c>
      <c r="B48546">
        <v>253</v>
      </c>
      <c r="C48546" s="1" t="s">
        <v>22</v>
      </c>
      <c r="D48546">
        <v>164103</v>
      </c>
      <c r="E48546">
        <v>167821</v>
      </c>
      <c r="F48546">
        <v>4.5688947569999998</v>
      </c>
      <c r="G48546">
        <v>50.820651931</v>
      </c>
      <c r="H48546">
        <v>25310</v>
      </c>
      <c r="I48546" s="1" t="s">
        <v>57</v>
      </c>
      <c r="J48546">
        <v>164528</v>
      </c>
      <c r="K48546">
        <v>174101</v>
      </c>
      <c r="L48546">
        <v>4.5751748230000002</v>
      </c>
      <c r="M48546">
        <v>50.877095369000003</v>
      </c>
      <c r="N48546">
        <v>39005777</v>
      </c>
      <c r="O48546" s="1" t="s">
        <v>47090</v>
      </c>
      <c r="P48546">
        <v>3080</v>
      </c>
      <c r="Q48546">
        <v>3</v>
      </c>
    </row>
    <row r="48547" spans="1:17" x14ac:dyDescent="0.3">
      <c r="A48547">
        <v>20985</v>
      </c>
      <c r="B48547">
        <v>242</v>
      </c>
      <c r="C48547" s="1" t="s">
        <v>93</v>
      </c>
      <c r="D48547">
        <v>133554</v>
      </c>
      <c r="E48547">
        <v>167135</v>
      </c>
      <c r="F48547">
        <v>4.135389848</v>
      </c>
      <c r="G48547">
        <v>50.814426550999997</v>
      </c>
      <c r="H48547">
        <v>24210</v>
      </c>
      <c r="I48547" s="1" t="s">
        <v>94</v>
      </c>
      <c r="J48547">
        <v>141187</v>
      </c>
      <c r="K48547">
        <v>170324</v>
      </c>
      <c r="L48547">
        <v>4.2436229379999997</v>
      </c>
      <c r="M48547">
        <v>50.843259080999999</v>
      </c>
      <c r="N48547">
        <v>39008945</v>
      </c>
      <c r="O48547" s="1" t="s">
        <v>47091</v>
      </c>
      <c r="P48547">
        <v>1740</v>
      </c>
      <c r="Q48547">
        <v>3</v>
      </c>
    </row>
    <row r="48548" spans="1:17" x14ac:dyDescent="0.3">
      <c r="A48548">
        <v>36474</v>
      </c>
      <c r="B48548">
        <v>471</v>
      </c>
      <c r="C48548" s="1" t="s">
        <v>41</v>
      </c>
      <c r="D48548">
        <v>132989</v>
      </c>
      <c r="E48548">
        <v>192652</v>
      </c>
      <c r="F48548">
        <v>4.1261932950000002</v>
      </c>
      <c r="G48548">
        <v>51.043788941999999</v>
      </c>
      <c r="H48548">
        <v>47110</v>
      </c>
      <c r="I48548" s="1" t="s">
        <v>191</v>
      </c>
      <c r="J48548">
        <v>130061</v>
      </c>
      <c r="K48548">
        <v>191330</v>
      </c>
      <c r="L48548">
        <v>4.0845147710000003</v>
      </c>
      <c r="M48548">
        <v>51.031812303000002</v>
      </c>
      <c r="N48548">
        <v>39012410</v>
      </c>
      <c r="O48548" s="1" t="s">
        <v>47092</v>
      </c>
      <c r="P48548">
        <v>9280</v>
      </c>
      <c r="Q48548">
        <v>3</v>
      </c>
    </row>
    <row r="48549" spans="1:17" x14ac:dyDescent="0.3">
      <c r="A48549">
        <v>5459</v>
      </c>
      <c r="B48549">
        <v>142</v>
      </c>
      <c r="C48549" s="1" t="s">
        <v>39</v>
      </c>
      <c r="D48549">
        <v>145563</v>
      </c>
      <c r="E48549">
        <v>194708</v>
      </c>
      <c r="F48549">
        <v>4.3054626770000004</v>
      </c>
      <c r="G48549">
        <v>51.062501398999999</v>
      </c>
      <c r="H48549">
        <v>14210</v>
      </c>
      <c r="I48549" s="1" t="s">
        <v>237</v>
      </c>
      <c r="J48549">
        <v>145578</v>
      </c>
      <c r="K48549">
        <v>195397</v>
      </c>
      <c r="L48549">
        <v>4.3056684499999998</v>
      </c>
      <c r="M48549">
        <v>51.068694862000001</v>
      </c>
      <c r="N48549">
        <v>39016071</v>
      </c>
      <c r="O48549" s="1" t="s">
        <v>47093</v>
      </c>
      <c r="P48549">
        <v>2880</v>
      </c>
      <c r="Q48549">
        <v>3</v>
      </c>
    </row>
    <row r="48550" spans="1:17" x14ac:dyDescent="0.3">
      <c r="A48550">
        <v>6194</v>
      </c>
      <c r="B48550">
        <v>144</v>
      </c>
      <c r="C48550" s="1" t="s">
        <v>39</v>
      </c>
      <c r="D48550">
        <v>165323</v>
      </c>
      <c r="E48550">
        <v>201482</v>
      </c>
      <c r="F48550">
        <v>4.5876208500000004</v>
      </c>
      <c r="G48550">
        <v>51.123203998999998</v>
      </c>
      <c r="H48550">
        <v>14410</v>
      </c>
      <c r="I48550" s="1" t="s">
        <v>246</v>
      </c>
      <c r="J48550">
        <v>164260</v>
      </c>
      <c r="K48550">
        <v>202351</v>
      </c>
      <c r="L48550">
        <v>4.572471942</v>
      </c>
      <c r="M48550">
        <v>51.131042436000001</v>
      </c>
      <c r="N48550">
        <v>38412889</v>
      </c>
      <c r="O48550" s="1" t="s">
        <v>47094</v>
      </c>
      <c r="P48550">
        <v>2570</v>
      </c>
      <c r="Q48550">
        <v>3</v>
      </c>
    </row>
    <row r="48551" spans="1:17" x14ac:dyDescent="0.3">
      <c r="A48551">
        <v>40406</v>
      </c>
      <c r="B48551">
        <v>532</v>
      </c>
      <c r="C48551" s="1" t="s">
        <v>782</v>
      </c>
      <c r="D48551">
        <v>146972</v>
      </c>
      <c r="E48551">
        <v>126943</v>
      </c>
      <c r="F48551">
        <v>4.3261075880000002</v>
      </c>
      <c r="G48551">
        <v>50.453323572999999</v>
      </c>
      <c r="H48551">
        <v>53210</v>
      </c>
      <c r="I48551" s="1" t="s">
        <v>4631</v>
      </c>
      <c r="J48551">
        <v>149992</v>
      </c>
      <c r="K48551">
        <v>127281</v>
      </c>
      <c r="L48551">
        <v>4.3686335229999997</v>
      </c>
      <c r="M48551">
        <v>50.456369942000002</v>
      </c>
      <c r="N48551">
        <v>39503051</v>
      </c>
      <c r="O48551" s="1" t="s">
        <v>47095</v>
      </c>
      <c r="P48551">
        <v>7160</v>
      </c>
      <c r="Q48551">
        <v>3</v>
      </c>
    </row>
    <row r="48552" spans="1:17" x14ac:dyDescent="0.3">
      <c r="A48552">
        <v>34134</v>
      </c>
      <c r="B48552">
        <v>422</v>
      </c>
      <c r="C48552" s="1" t="s">
        <v>46</v>
      </c>
      <c r="D48552">
        <v>112736</v>
      </c>
      <c r="E48552">
        <v>199176</v>
      </c>
      <c r="F48552">
        <v>3.8367448080000002</v>
      </c>
      <c r="G48552">
        <v>51.101483352000002</v>
      </c>
      <c r="H48552">
        <v>42210</v>
      </c>
      <c r="I48552" s="1" t="s">
        <v>436</v>
      </c>
      <c r="J48552">
        <v>111721</v>
      </c>
      <c r="K48552">
        <v>199226</v>
      </c>
      <c r="L48552">
        <v>3.8222491129999998</v>
      </c>
      <c r="M48552">
        <v>51.101866596000001</v>
      </c>
      <c r="N48552">
        <v>39505922</v>
      </c>
      <c r="O48552" s="1" t="s">
        <v>47096</v>
      </c>
      <c r="P48552">
        <v>9080</v>
      </c>
      <c r="Q48552">
        <v>3</v>
      </c>
    </row>
    <row r="48553" spans="1:17" x14ac:dyDescent="0.3">
      <c r="A48553">
        <v>55771</v>
      </c>
      <c r="B48553">
        <v>911</v>
      </c>
      <c r="C48553" s="1" t="s">
        <v>854</v>
      </c>
      <c r="D48553">
        <v>184153</v>
      </c>
      <c r="E48553">
        <v>127445</v>
      </c>
      <c r="F48553">
        <v>4.8497114850000003</v>
      </c>
      <c r="G48553">
        <v>50.456846771000002</v>
      </c>
      <c r="H48553">
        <v>91110</v>
      </c>
      <c r="I48553" s="1" t="s">
        <v>854</v>
      </c>
      <c r="J48553">
        <v>185018</v>
      </c>
      <c r="K48553">
        <v>128584</v>
      </c>
      <c r="L48553">
        <v>4.86199929</v>
      </c>
      <c r="M48553">
        <v>50.467035387999999</v>
      </c>
      <c r="N48553">
        <v>39508791</v>
      </c>
      <c r="O48553" s="1" t="s">
        <v>47097</v>
      </c>
      <c r="P48553">
        <v>5020</v>
      </c>
      <c r="Q48553">
        <v>3</v>
      </c>
    </row>
    <row r="48554" spans="1:17" x14ac:dyDescent="0.3">
      <c r="A48554">
        <v>10630</v>
      </c>
      <c r="B48554">
        <v>203</v>
      </c>
      <c r="C48554" s="1" t="s">
        <v>17</v>
      </c>
      <c r="D48554">
        <v>146168</v>
      </c>
      <c r="E48554">
        <v>172371</v>
      </c>
      <c r="F48554">
        <v>4.3143235249999998</v>
      </c>
      <c r="G48554">
        <v>50.861714052000004</v>
      </c>
      <c r="H48554">
        <v>20310</v>
      </c>
      <c r="I48554" s="1" t="s">
        <v>148</v>
      </c>
      <c r="J48554">
        <v>147792</v>
      </c>
      <c r="K48554">
        <v>171549</v>
      </c>
      <c r="L48554">
        <v>4.337395506</v>
      </c>
      <c r="M48554">
        <v>50.854333056000002</v>
      </c>
      <c r="N48554">
        <v>39512256</v>
      </c>
      <c r="O48554" s="1" t="s">
        <v>47098</v>
      </c>
      <c r="P48554">
        <v>1082</v>
      </c>
      <c r="Q48554">
        <v>3</v>
      </c>
    </row>
    <row r="48555" spans="1:17" x14ac:dyDescent="0.3">
      <c r="A48555">
        <v>35943</v>
      </c>
      <c r="B48555">
        <v>461</v>
      </c>
      <c r="C48555" s="1" t="s">
        <v>41</v>
      </c>
      <c r="D48555">
        <v>126918</v>
      </c>
      <c r="E48555">
        <v>181056</v>
      </c>
      <c r="F48555">
        <v>4.0403566980000001</v>
      </c>
      <c r="G48555">
        <v>50.939342326999999</v>
      </c>
      <c r="H48555">
        <v>46110</v>
      </c>
      <c r="I48555" s="1" t="s">
        <v>41</v>
      </c>
      <c r="J48555">
        <v>126868</v>
      </c>
      <c r="K48555">
        <v>180224</v>
      </c>
      <c r="L48555">
        <v>4.0396976560000004</v>
      </c>
      <c r="M48555">
        <v>50.931861367000003</v>
      </c>
      <c r="N48555">
        <v>39517701</v>
      </c>
      <c r="O48555" s="1" t="s">
        <v>47099</v>
      </c>
      <c r="P48555">
        <v>9300</v>
      </c>
      <c r="Q48555">
        <v>3</v>
      </c>
    </row>
    <row r="48556" spans="1:17" x14ac:dyDescent="0.3">
      <c r="A48556">
        <v>19024</v>
      </c>
      <c r="B48556">
        <v>215</v>
      </c>
      <c r="C48556" s="1" t="s">
        <v>17</v>
      </c>
      <c r="D48556">
        <v>148712</v>
      </c>
      <c r="E48556">
        <v>174014</v>
      </c>
      <c r="F48556">
        <v>4.3504527069999996</v>
      </c>
      <c r="G48556">
        <v>50.876494733999998</v>
      </c>
      <c r="H48556">
        <v>21510</v>
      </c>
      <c r="I48556" s="1" t="s">
        <v>20</v>
      </c>
      <c r="J48556">
        <v>148692</v>
      </c>
      <c r="K48556">
        <v>173581</v>
      </c>
      <c r="L48556">
        <v>4.3501700230000004</v>
      </c>
      <c r="M48556">
        <v>50.872602272000002</v>
      </c>
      <c r="N48556">
        <v>19661108</v>
      </c>
      <c r="O48556" s="1" t="s">
        <v>47100</v>
      </c>
      <c r="P48556">
        <v>1020</v>
      </c>
      <c r="Q48556">
        <v>3</v>
      </c>
    </row>
    <row r="48557" spans="1:17" x14ac:dyDescent="0.3">
      <c r="A48557">
        <v>10900</v>
      </c>
      <c r="B48557">
        <v>204</v>
      </c>
      <c r="C48557" s="1" t="s">
        <v>17</v>
      </c>
      <c r="D48557">
        <v>148699</v>
      </c>
      <c r="E48557">
        <v>171530</v>
      </c>
      <c r="F48557">
        <v>4.3502764789999997</v>
      </c>
      <c r="G48557">
        <v>50.854164935999997</v>
      </c>
      <c r="H48557">
        <v>20410</v>
      </c>
      <c r="I48557" s="1" t="s">
        <v>110</v>
      </c>
      <c r="J48557">
        <v>148091</v>
      </c>
      <c r="K48557">
        <v>170733</v>
      </c>
      <c r="L48557">
        <v>4.3416459620000003</v>
      </c>
      <c r="M48557">
        <v>50.846998694</v>
      </c>
      <c r="N48557">
        <v>18644883</v>
      </c>
      <c r="O48557" s="1" t="s">
        <v>47101</v>
      </c>
      <c r="P48557">
        <v>1000</v>
      </c>
      <c r="Q48557">
        <v>3</v>
      </c>
    </row>
    <row r="48558" spans="1:17" x14ac:dyDescent="0.3">
      <c r="A48558">
        <v>34090</v>
      </c>
      <c r="B48558">
        <v>422</v>
      </c>
      <c r="C48558" s="1" t="s">
        <v>46</v>
      </c>
      <c r="D48558">
        <v>112736</v>
      </c>
      <c r="E48558">
        <v>199176</v>
      </c>
      <c r="F48558">
        <v>3.8367448080000002</v>
      </c>
      <c r="G48558">
        <v>51.101483352000002</v>
      </c>
      <c r="H48558">
        <v>42210</v>
      </c>
      <c r="I48558" s="1" t="s">
        <v>436</v>
      </c>
      <c r="J48558">
        <v>111721</v>
      </c>
      <c r="K48558">
        <v>199226</v>
      </c>
      <c r="L48558">
        <v>3.8222491129999998</v>
      </c>
      <c r="M48558">
        <v>51.101866596000001</v>
      </c>
      <c r="N48558">
        <v>30306362</v>
      </c>
      <c r="O48558" s="1" t="s">
        <v>47102</v>
      </c>
      <c r="P48558">
        <v>9041</v>
      </c>
      <c r="Q48558">
        <v>3</v>
      </c>
    </row>
    <row r="48559" spans="1:17" x14ac:dyDescent="0.3">
      <c r="A48559">
        <v>44454</v>
      </c>
      <c r="B48559">
        <v>592</v>
      </c>
      <c r="C48559" s="1" t="s">
        <v>33</v>
      </c>
      <c r="D48559">
        <v>137104</v>
      </c>
      <c r="E48559">
        <v>120844</v>
      </c>
      <c r="F48559">
        <v>4.1873609910000003</v>
      </c>
      <c r="G48559">
        <v>50.398358838</v>
      </c>
      <c r="H48559">
        <v>59230</v>
      </c>
      <c r="I48559" s="1" t="s">
        <v>34</v>
      </c>
      <c r="J48559">
        <v>134605</v>
      </c>
      <c r="K48559">
        <v>111750</v>
      </c>
      <c r="L48559">
        <v>4.1525836639999998</v>
      </c>
      <c r="M48559">
        <v>50.316540797000002</v>
      </c>
      <c r="N48559">
        <v>15268293</v>
      </c>
      <c r="O48559" s="1" t="s">
        <v>47103</v>
      </c>
      <c r="P48559">
        <v>6560</v>
      </c>
      <c r="Q48559">
        <v>3</v>
      </c>
    </row>
    <row r="48560" spans="1:17" x14ac:dyDescent="0.3">
      <c r="A48560">
        <v>52749</v>
      </c>
      <c r="B48560">
        <v>731</v>
      </c>
      <c r="C48560" s="1" t="s">
        <v>64</v>
      </c>
      <c r="D48560">
        <v>239606</v>
      </c>
      <c r="E48560">
        <v>202742</v>
      </c>
      <c r="F48560">
        <v>5.6488217379999996</v>
      </c>
      <c r="G48560">
        <v>51.127784427999998</v>
      </c>
      <c r="H48560">
        <v>73110</v>
      </c>
      <c r="I48560" s="1" t="s">
        <v>125</v>
      </c>
      <c r="J48560">
        <v>248607</v>
      </c>
      <c r="K48560">
        <v>202465</v>
      </c>
      <c r="L48560">
        <v>5.7773018949999999</v>
      </c>
      <c r="M48560">
        <v>51.123829571999998</v>
      </c>
      <c r="N48560">
        <v>14595035</v>
      </c>
      <c r="O48560" s="1" t="s">
        <v>47104</v>
      </c>
      <c r="P48560">
        <v>3680</v>
      </c>
      <c r="Q48560">
        <v>3</v>
      </c>
    </row>
    <row r="48561" spans="1:17" x14ac:dyDescent="0.3">
      <c r="A48561">
        <v>44672</v>
      </c>
      <c r="B48561">
        <v>611</v>
      </c>
      <c r="C48561" s="1" t="s">
        <v>392</v>
      </c>
      <c r="D48561">
        <v>234708</v>
      </c>
      <c r="E48561">
        <v>148561</v>
      </c>
      <c r="F48561">
        <v>5.566372866</v>
      </c>
      <c r="G48561">
        <v>50.641531424999997</v>
      </c>
      <c r="H48561">
        <v>61110</v>
      </c>
      <c r="I48561" s="1" t="s">
        <v>5569</v>
      </c>
      <c r="J48561">
        <v>235115</v>
      </c>
      <c r="K48561">
        <v>148780</v>
      </c>
      <c r="L48561">
        <v>5.572176357</v>
      </c>
      <c r="M48561">
        <v>50.643440738999999</v>
      </c>
      <c r="N48561">
        <v>37618182</v>
      </c>
      <c r="O48561" s="1" t="s">
        <v>47105</v>
      </c>
      <c r="P48561">
        <v>4000</v>
      </c>
      <c r="Q48561">
        <v>3</v>
      </c>
    </row>
    <row r="48562" spans="1:17" x14ac:dyDescent="0.3">
      <c r="A48562">
        <v>29432</v>
      </c>
      <c r="B48562">
        <v>371</v>
      </c>
      <c r="C48562" s="1" t="s">
        <v>36</v>
      </c>
      <c r="D48562">
        <v>61238</v>
      </c>
      <c r="E48562">
        <v>184649</v>
      </c>
      <c r="F48562">
        <v>3.1051435650000001</v>
      </c>
      <c r="G48562">
        <v>50.965312959999999</v>
      </c>
      <c r="H48562">
        <v>37110</v>
      </c>
      <c r="I48562" s="1" t="s">
        <v>85</v>
      </c>
      <c r="J48562">
        <v>62400</v>
      </c>
      <c r="K48562">
        <v>182583</v>
      </c>
      <c r="L48562">
        <v>3.1221764689999998</v>
      </c>
      <c r="M48562">
        <v>50.946920327000001</v>
      </c>
      <c r="N48562">
        <v>11891804</v>
      </c>
      <c r="O48562" s="1" t="s">
        <v>47106</v>
      </c>
      <c r="P48562">
        <v>8800</v>
      </c>
      <c r="Q48562">
        <v>3</v>
      </c>
    </row>
    <row r="48563" spans="1:17" x14ac:dyDescent="0.3">
      <c r="A48563">
        <v>42244</v>
      </c>
      <c r="B48563">
        <v>561</v>
      </c>
      <c r="C48563" s="1" t="s">
        <v>426</v>
      </c>
      <c r="D48563">
        <v>81529</v>
      </c>
      <c r="E48563">
        <v>146846</v>
      </c>
      <c r="F48563">
        <v>3.4009787120000001</v>
      </c>
      <c r="G48563">
        <v>50.628257142999999</v>
      </c>
      <c r="H48563">
        <v>56140</v>
      </c>
      <c r="I48563" s="1" t="s">
        <v>426</v>
      </c>
      <c r="J48563">
        <v>79860</v>
      </c>
      <c r="K48563">
        <v>144006</v>
      </c>
      <c r="L48563">
        <v>3.3779261909999998</v>
      </c>
      <c r="M48563">
        <v>50.602530248000001</v>
      </c>
      <c r="N48563">
        <v>15514852</v>
      </c>
      <c r="O48563" s="1" t="s">
        <v>47107</v>
      </c>
      <c r="P48563">
        <v>7500</v>
      </c>
      <c r="Q48563">
        <v>3</v>
      </c>
    </row>
    <row r="48564" spans="1:17" x14ac:dyDescent="0.3">
      <c r="A48564">
        <v>42612</v>
      </c>
      <c r="B48564">
        <v>563</v>
      </c>
      <c r="C48564" s="1" t="s">
        <v>426</v>
      </c>
      <c r="D48564">
        <v>86077</v>
      </c>
      <c r="E48564">
        <v>139966</v>
      </c>
      <c r="F48564">
        <v>3.466433377</v>
      </c>
      <c r="G48564">
        <v>50.566924485000001</v>
      </c>
      <c r="H48564">
        <v>56310</v>
      </c>
      <c r="I48564" s="1" t="s">
        <v>7178</v>
      </c>
      <c r="J48564">
        <v>83218</v>
      </c>
      <c r="K48564">
        <v>137132</v>
      </c>
      <c r="L48564">
        <v>3.4265876529999999</v>
      </c>
      <c r="M48564">
        <v>50.541129677000001</v>
      </c>
      <c r="N48564">
        <v>38331628</v>
      </c>
      <c r="O48564" s="1" t="s">
        <v>47108</v>
      </c>
      <c r="P48564">
        <v>7520</v>
      </c>
      <c r="Q48564">
        <v>3</v>
      </c>
    </row>
    <row r="48565" spans="1:17" x14ac:dyDescent="0.3">
      <c r="A48565">
        <v>953</v>
      </c>
      <c r="B48565">
        <v>111</v>
      </c>
      <c r="C48565" s="1" t="s">
        <v>59</v>
      </c>
      <c r="D48565">
        <v>152220</v>
      </c>
      <c r="E48565">
        <v>211865</v>
      </c>
      <c r="F48565">
        <v>4.4005310399999997</v>
      </c>
      <c r="G48565">
        <v>51.216731797000001</v>
      </c>
      <c r="H48565">
        <v>11120</v>
      </c>
      <c r="I48565" s="1" t="s">
        <v>132</v>
      </c>
      <c r="J48565">
        <v>152669</v>
      </c>
      <c r="K48565">
        <v>212404</v>
      </c>
      <c r="L48565">
        <v>4.4069611670000004</v>
      </c>
      <c r="M48565">
        <v>51.221574594000003</v>
      </c>
      <c r="N48565">
        <v>11314059</v>
      </c>
      <c r="O48565" s="1" t="s">
        <v>47109</v>
      </c>
      <c r="P48565">
        <v>2000</v>
      </c>
      <c r="Q48565">
        <v>3</v>
      </c>
    </row>
    <row r="48566" spans="1:17" x14ac:dyDescent="0.3">
      <c r="A48566">
        <v>8008</v>
      </c>
      <c r="B48566">
        <v>171</v>
      </c>
      <c r="C48566" s="1" t="s">
        <v>59</v>
      </c>
      <c r="D48566">
        <v>156811</v>
      </c>
      <c r="E48566">
        <v>212221</v>
      </c>
      <c r="F48566">
        <v>4.4662440769999998</v>
      </c>
      <c r="G48566">
        <v>51.219895362999999</v>
      </c>
      <c r="H48566">
        <v>17130</v>
      </c>
      <c r="I48566" s="1" t="s">
        <v>137</v>
      </c>
      <c r="J48566">
        <v>156334</v>
      </c>
      <c r="K48566">
        <v>213523</v>
      </c>
      <c r="L48566">
        <v>4.4594397829999997</v>
      </c>
      <c r="M48566">
        <v>51.231603675999999</v>
      </c>
      <c r="N48566">
        <v>11560321</v>
      </c>
      <c r="O48566" s="1" t="s">
        <v>47110</v>
      </c>
      <c r="P48566">
        <v>2100</v>
      </c>
      <c r="Q48566">
        <v>3</v>
      </c>
    </row>
    <row r="48567" spans="1:17" x14ac:dyDescent="0.3">
      <c r="A48567">
        <v>30545</v>
      </c>
      <c r="B48567">
        <v>381</v>
      </c>
      <c r="C48567" s="1" t="s">
        <v>156</v>
      </c>
      <c r="D48567">
        <v>72104</v>
      </c>
      <c r="E48567">
        <v>169153</v>
      </c>
      <c r="F48567">
        <v>3.2630921910000001</v>
      </c>
      <c r="G48567">
        <v>50.827589594999999</v>
      </c>
      <c r="H48567">
        <v>38130</v>
      </c>
      <c r="I48567" s="1" t="s">
        <v>156</v>
      </c>
      <c r="J48567">
        <v>73660</v>
      </c>
      <c r="K48567">
        <v>167624</v>
      </c>
      <c r="L48567">
        <v>3.2854914860000002</v>
      </c>
      <c r="M48567">
        <v>50.814052291000003</v>
      </c>
      <c r="N48567">
        <v>13587621</v>
      </c>
      <c r="O48567" s="1" t="s">
        <v>47111</v>
      </c>
      <c r="P48567">
        <v>8500</v>
      </c>
      <c r="Q48567">
        <v>3</v>
      </c>
    </row>
    <row r="48568" spans="1:17" x14ac:dyDescent="0.3">
      <c r="A48568">
        <v>31983</v>
      </c>
      <c r="B48568">
        <v>413</v>
      </c>
      <c r="C48568" s="1" t="s">
        <v>46</v>
      </c>
      <c r="D48568">
        <v>106067</v>
      </c>
      <c r="E48568">
        <v>191522</v>
      </c>
      <c r="F48568">
        <v>3.7424575469999999</v>
      </c>
      <c r="G48568">
        <v>51.032217320000001</v>
      </c>
      <c r="H48568">
        <v>41310</v>
      </c>
      <c r="I48568" s="1" t="s">
        <v>511</v>
      </c>
      <c r="J48568">
        <v>107707</v>
      </c>
      <c r="K48568">
        <v>191905</v>
      </c>
      <c r="L48568">
        <v>3.7657916349999998</v>
      </c>
      <c r="M48568">
        <v>51.035781868999997</v>
      </c>
      <c r="N48568">
        <v>13681552</v>
      </c>
      <c r="O48568" s="1" t="s">
        <v>47112</v>
      </c>
      <c r="P48568">
        <v>9000</v>
      </c>
      <c r="Q48568">
        <v>3</v>
      </c>
    </row>
    <row r="48569" spans="1:17" x14ac:dyDescent="0.3">
      <c r="A48569">
        <v>19813</v>
      </c>
      <c r="B48569">
        <v>232</v>
      </c>
      <c r="C48569" s="1" t="s">
        <v>39</v>
      </c>
      <c r="D48569">
        <v>152378</v>
      </c>
      <c r="E48569">
        <v>179882</v>
      </c>
      <c r="F48569">
        <v>4.4025798079999996</v>
      </c>
      <c r="G48569">
        <v>50.929240704999998</v>
      </c>
      <c r="H48569">
        <v>23210</v>
      </c>
      <c r="I48569" s="1" t="s">
        <v>104</v>
      </c>
      <c r="J48569">
        <v>153861</v>
      </c>
      <c r="K48569">
        <v>179284</v>
      </c>
      <c r="L48569">
        <v>4.4236684029999997</v>
      </c>
      <c r="M48569">
        <v>50.923857108</v>
      </c>
      <c r="N48569">
        <v>17663304</v>
      </c>
      <c r="O48569" s="1" t="s">
        <v>47113</v>
      </c>
      <c r="P48569">
        <v>1850</v>
      </c>
      <c r="Q48569">
        <v>3</v>
      </c>
    </row>
    <row r="48570" spans="1:17" x14ac:dyDescent="0.3">
      <c r="A48570">
        <v>42051</v>
      </c>
      <c r="B48570">
        <v>561</v>
      </c>
      <c r="C48570" s="1" t="s">
        <v>426</v>
      </c>
      <c r="D48570">
        <v>81529</v>
      </c>
      <c r="E48570">
        <v>146846</v>
      </c>
      <c r="F48570">
        <v>3.4009787120000001</v>
      </c>
      <c r="G48570">
        <v>50.628257142999999</v>
      </c>
      <c r="H48570">
        <v>56110</v>
      </c>
      <c r="I48570" s="1" t="s">
        <v>426</v>
      </c>
      <c r="J48570">
        <v>80595</v>
      </c>
      <c r="K48570">
        <v>144570</v>
      </c>
      <c r="L48570">
        <v>3.3882029450000002</v>
      </c>
      <c r="M48570">
        <v>50.607687751</v>
      </c>
      <c r="N48570">
        <v>18628651</v>
      </c>
      <c r="O48570" s="1" t="s">
        <v>47114</v>
      </c>
      <c r="P48570">
        <v>7500</v>
      </c>
      <c r="Q48570">
        <v>3</v>
      </c>
    </row>
    <row r="48571" spans="1:17" x14ac:dyDescent="0.3">
      <c r="A48571">
        <v>56773</v>
      </c>
      <c r="B48571">
        <v>914</v>
      </c>
      <c r="C48571" s="1" t="s">
        <v>854</v>
      </c>
      <c r="D48571">
        <v>171517</v>
      </c>
      <c r="E48571">
        <v>122407</v>
      </c>
      <c r="F48571">
        <v>4.671476417</v>
      </c>
      <c r="G48571">
        <v>50.412154909999998</v>
      </c>
      <c r="H48571">
        <v>91430</v>
      </c>
      <c r="I48571" s="1" t="s">
        <v>1009</v>
      </c>
      <c r="J48571">
        <v>168784</v>
      </c>
      <c r="K48571">
        <v>124803</v>
      </c>
      <c r="L48571">
        <v>4.6331448230000003</v>
      </c>
      <c r="M48571">
        <v>50.433789754999999</v>
      </c>
      <c r="N48571">
        <v>19065844</v>
      </c>
      <c r="O48571" s="1" t="s">
        <v>47115</v>
      </c>
      <c r="P48571">
        <v>5060</v>
      </c>
      <c r="Q48571">
        <v>3</v>
      </c>
    </row>
    <row r="48572" spans="1:17" x14ac:dyDescent="0.3">
      <c r="A48572">
        <v>52454</v>
      </c>
      <c r="B48572">
        <v>722</v>
      </c>
      <c r="C48572" s="1" t="s">
        <v>64</v>
      </c>
      <c r="D48572">
        <v>237980</v>
      </c>
      <c r="E48572">
        <v>175597</v>
      </c>
      <c r="F48572">
        <v>5.6190635110000002</v>
      </c>
      <c r="G48572">
        <v>50.884059434999998</v>
      </c>
      <c r="H48572">
        <v>72210</v>
      </c>
      <c r="I48572" s="1" t="s">
        <v>65</v>
      </c>
      <c r="J48572">
        <v>243356</v>
      </c>
      <c r="K48572">
        <v>184973</v>
      </c>
      <c r="L48572">
        <v>5.6978342419999999</v>
      </c>
      <c r="M48572">
        <v>50.967490728000001</v>
      </c>
      <c r="N48572">
        <v>17074077</v>
      </c>
      <c r="O48572" s="1" t="s">
        <v>47116</v>
      </c>
      <c r="P48572">
        <v>3580</v>
      </c>
      <c r="Q48572">
        <v>3</v>
      </c>
    </row>
    <row r="48573" spans="1:17" x14ac:dyDescent="0.3">
      <c r="A48573">
        <v>16333</v>
      </c>
      <c r="B48573">
        <v>212</v>
      </c>
      <c r="C48573" s="1" t="s">
        <v>50</v>
      </c>
      <c r="D48573">
        <v>154226</v>
      </c>
      <c r="E48573">
        <v>169906</v>
      </c>
      <c r="F48573">
        <v>4.4287499720000003</v>
      </c>
      <c r="G48573">
        <v>50.839551809</v>
      </c>
      <c r="H48573">
        <v>21210</v>
      </c>
      <c r="I48573" s="1" t="s">
        <v>173</v>
      </c>
      <c r="J48573">
        <v>154747</v>
      </c>
      <c r="K48573">
        <v>171206</v>
      </c>
      <c r="L48573">
        <v>4.4361636930000001</v>
      </c>
      <c r="M48573">
        <v>50.851234118999997</v>
      </c>
      <c r="N48573">
        <v>18789492</v>
      </c>
      <c r="O48573" s="1" t="s">
        <v>47117</v>
      </c>
      <c r="P48573">
        <v>1200</v>
      </c>
      <c r="Q48573">
        <v>3</v>
      </c>
    </row>
    <row r="48574" spans="1:17" x14ac:dyDescent="0.3">
      <c r="A48574">
        <v>54706</v>
      </c>
      <c r="B48574">
        <v>830</v>
      </c>
      <c r="C48574" s="1" t="s">
        <v>882</v>
      </c>
      <c r="D48574">
        <v>248409</v>
      </c>
      <c r="E48574">
        <v>85777</v>
      </c>
      <c r="F48574">
        <v>5.7435948760000004</v>
      </c>
      <c r="G48574">
        <v>50.075029776999997</v>
      </c>
      <c r="H48574">
        <v>83010</v>
      </c>
      <c r="I48574" s="1" t="s">
        <v>883</v>
      </c>
      <c r="J48574">
        <v>243785</v>
      </c>
      <c r="K48574">
        <v>74352</v>
      </c>
      <c r="L48574">
        <v>5.6761959019999999</v>
      </c>
      <c r="M48574">
        <v>49.973079798999997</v>
      </c>
      <c r="N48574">
        <v>18131575</v>
      </c>
      <c r="O48574" s="1" t="s">
        <v>47118</v>
      </c>
      <c r="P48574">
        <v>6600</v>
      </c>
      <c r="Q48574">
        <v>3</v>
      </c>
    </row>
    <row r="48575" spans="1:17" x14ac:dyDescent="0.3">
      <c r="A48575">
        <v>18853</v>
      </c>
      <c r="B48575">
        <v>215</v>
      </c>
      <c r="C48575" s="1" t="s">
        <v>17</v>
      </c>
      <c r="D48575">
        <v>148712</v>
      </c>
      <c r="E48575">
        <v>174014</v>
      </c>
      <c r="F48575">
        <v>4.3504527069999996</v>
      </c>
      <c r="G48575">
        <v>50.876494733999998</v>
      </c>
      <c r="H48575">
        <v>21510</v>
      </c>
      <c r="I48575" s="1" t="s">
        <v>20</v>
      </c>
      <c r="J48575">
        <v>148692</v>
      </c>
      <c r="K48575">
        <v>173581</v>
      </c>
      <c r="L48575">
        <v>4.3501700230000004</v>
      </c>
      <c r="M48575">
        <v>50.872602272000002</v>
      </c>
      <c r="N48575">
        <v>18773359</v>
      </c>
      <c r="O48575" s="1" t="s">
        <v>47119</v>
      </c>
      <c r="P48575">
        <v>1020</v>
      </c>
      <c r="Q48575">
        <v>3</v>
      </c>
    </row>
    <row r="48576" spans="1:17" x14ac:dyDescent="0.3">
      <c r="A48576">
        <v>39708</v>
      </c>
      <c r="B48576">
        <v>522</v>
      </c>
      <c r="C48576" s="1" t="s">
        <v>782</v>
      </c>
      <c r="D48576">
        <v>158197</v>
      </c>
      <c r="E48576">
        <v>119440</v>
      </c>
      <c r="F48576">
        <v>4.4840074760000004</v>
      </c>
      <c r="G48576">
        <v>50.385818882999999</v>
      </c>
      <c r="H48576">
        <v>52210</v>
      </c>
      <c r="I48576" s="1" t="s">
        <v>4439</v>
      </c>
      <c r="J48576">
        <v>160558</v>
      </c>
      <c r="K48576">
        <v>116306</v>
      </c>
      <c r="L48576">
        <v>4.5171178090000002</v>
      </c>
      <c r="M48576">
        <v>50.357605126000003</v>
      </c>
      <c r="N48576">
        <v>19253213</v>
      </c>
      <c r="O48576" s="1" t="s">
        <v>47120</v>
      </c>
      <c r="P48576">
        <v>6061</v>
      </c>
      <c r="Q48576">
        <v>3</v>
      </c>
    </row>
    <row r="48577" spans="1:17" x14ac:dyDescent="0.3">
      <c r="A48577">
        <v>43266</v>
      </c>
      <c r="B48577">
        <v>581</v>
      </c>
      <c r="C48577" s="1" t="s">
        <v>426</v>
      </c>
      <c r="D48577">
        <v>124295</v>
      </c>
      <c r="E48577">
        <v>148233</v>
      </c>
      <c r="F48577">
        <v>4.0053207579999999</v>
      </c>
      <c r="G48577">
        <v>50.644168464000003</v>
      </c>
      <c r="H48577">
        <v>58130</v>
      </c>
      <c r="I48577" s="1" t="s">
        <v>831</v>
      </c>
      <c r="J48577">
        <v>123098</v>
      </c>
      <c r="K48577">
        <v>151062</v>
      </c>
      <c r="L48577">
        <v>3.9881926590000001</v>
      </c>
      <c r="M48577">
        <v>50.669546906999997</v>
      </c>
      <c r="N48577">
        <v>15598192</v>
      </c>
      <c r="O48577" s="1" t="s">
        <v>47121</v>
      </c>
      <c r="P48577">
        <v>7830</v>
      </c>
      <c r="Q48577">
        <v>3</v>
      </c>
    </row>
    <row r="48578" spans="1:17" x14ac:dyDescent="0.3">
      <c r="A48578">
        <v>1277</v>
      </c>
      <c r="B48578">
        <v>112</v>
      </c>
      <c r="C48578" s="1" t="s">
        <v>59</v>
      </c>
      <c r="D48578">
        <v>154111</v>
      </c>
      <c r="E48578">
        <v>212735</v>
      </c>
      <c r="F48578">
        <v>4.4276050209999998</v>
      </c>
      <c r="G48578">
        <v>51.224541137000003</v>
      </c>
      <c r="H48578">
        <v>11230</v>
      </c>
      <c r="I48578" s="1" t="s">
        <v>219</v>
      </c>
      <c r="J48578">
        <v>154014</v>
      </c>
      <c r="K48578">
        <v>213285</v>
      </c>
      <c r="L48578">
        <v>4.4262226919999996</v>
      </c>
      <c r="M48578">
        <v>51.229485425999997</v>
      </c>
      <c r="N48578">
        <v>11143617</v>
      </c>
      <c r="O48578" s="1" t="s">
        <v>47122</v>
      </c>
      <c r="P48578">
        <v>2060</v>
      </c>
      <c r="Q48578">
        <v>3</v>
      </c>
    </row>
    <row r="48579" spans="1:17" x14ac:dyDescent="0.3">
      <c r="A48579">
        <v>54623</v>
      </c>
      <c r="B48579">
        <v>830</v>
      </c>
      <c r="C48579" s="1" t="s">
        <v>882</v>
      </c>
      <c r="D48579">
        <v>248409</v>
      </c>
      <c r="E48579">
        <v>85777</v>
      </c>
      <c r="F48579">
        <v>5.7435948760000004</v>
      </c>
      <c r="G48579">
        <v>50.075029776999997</v>
      </c>
      <c r="H48579">
        <v>83010</v>
      </c>
      <c r="I48579" s="1" t="s">
        <v>883</v>
      </c>
      <c r="J48579">
        <v>243785</v>
      </c>
      <c r="K48579">
        <v>74352</v>
      </c>
      <c r="L48579">
        <v>5.6761959019999999</v>
      </c>
      <c r="M48579">
        <v>49.973079798999997</v>
      </c>
      <c r="N48579">
        <v>12859725</v>
      </c>
      <c r="O48579" s="1" t="s">
        <v>47123</v>
      </c>
      <c r="P48579">
        <v>6600</v>
      </c>
      <c r="Q48579">
        <v>3</v>
      </c>
    </row>
    <row r="48580" spans="1:17" x14ac:dyDescent="0.3">
      <c r="A48580">
        <v>54737</v>
      </c>
      <c r="B48580">
        <v>830</v>
      </c>
      <c r="C48580" s="1" t="s">
        <v>882</v>
      </c>
      <c r="D48580">
        <v>248409</v>
      </c>
      <c r="E48580">
        <v>85777</v>
      </c>
      <c r="F48580">
        <v>5.7435948760000004</v>
      </c>
      <c r="G48580">
        <v>50.075029776999997</v>
      </c>
      <c r="H48580">
        <v>83010</v>
      </c>
      <c r="I48580" s="1" t="s">
        <v>883</v>
      </c>
      <c r="J48580">
        <v>243785</v>
      </c>
      <c r="K48580">
        <v>74352</v>
      </c>
      <c r="L48580">
        <v>5.6761959019999999</v>
      </c>
      <c r="M48580">
        <v>49.973079798999997</v>
      </c>
      <c r="N48580">
        <v>37940064</v>
      </c>
      <c r="O48580" s="1" t="s">
        <v>47124</v>
      </c>
      <c r="P48580">
        <v>6690</v>
      </c>
      <c r="Q48580">
        <v>3</v>
      </c>
    </row>
    <row r="48581" spans="1:17" x14ac:dyDescent="0.3">
      <c r="A48581">
        <v>45491</v>
      </c>
      <c r="B48581">
        <v>612</v>
      </c>
      <c r="C48581" s="1" t="s">
        <v>392</v>
      </c>
      <c r="D48581">
        <v>236183</v>
      </c>
      <c r="E48581">
        <v>149998</v>
      </c>
      <c r="F48581">
        <v>5.5875567879999997</v>
      </c>
      <c r="G48581">
        <v>50.654232194000002</v>
      </c>
      <c r="H48581">
        <v>61220</v>
      </c>
      <c r="I48581" s="1" t="s">
        <v>393</v>
      </c>
      <c r="J48581">
        <v>235587</v>
      </c>
      <c r="K48581">
        <v>150397</v>
      </c>
      <c r="L48581">
        <v>5.5792216059999999</v>
      </c>
      <c r="M48581">
        <v>50.657906539000003</v>
      </c>
      <c r="N48581">
        <v>16181974</v>
      </c>
      <c r="O48581" s="1" t="s">
        <v>47125</v>
      </c>
      <c r="P48581">
        <v>4000</v>
      </c>
      <c r="Q48581">
        <v>3</v>
      </c>
    </row>
    <row r="48582" spans="1:17" x14ac:dyDescent="0.3">
      <c r="A48582">
        <v>55029</v>
      </c>
      <c r="B48582">
        <v>840</v>
      </c>
      <c r="C48582" s="1" t="s">
        <v>882</v>
      </c>
      <c r="D48582">
        <v>217451</v>
      </c>
      <c r="E48582">
        <v>66038</v>
      </c>
      <c r="F48582">
        <v>5.3076527530000002</v>
      </c>
      <c r="G48582">
        <v>49.901922954</v>
      </c>
      <c r="H48582">
        <v>84020</v>
      </c>
      <c r="I48582" s="1" t="s">
        <v>2619</v>
      </c>
      <c r="J48582">
        <v>214535</v>
      </c>
      <c r="K48582">
        <v>74204</v>
      </c>
      <c r="L48582">
        <v>5.2684453009999999</v>
      </c>
      <c r="M48582">
        <v>49.975660056000002</v>
      </c>
      <c r="N48582">
        <v>18092280</v>
      </c>
      <c r="O48582" s="1" t="s">
        <v>47126</v>
      </c>
      <c r="P48582">
        <v>6920</v>
      </c>
      <c r="Q48582">
        <v>3</v>
      </c>
    </row>
    <row r="48583" spans="1:17" x14ac:dyDescent="0.3">
      <c r="A48583">
        <v>13603</v>
      </c>
      <c r="B48583">
        <v>209</v>
      </c>
      <c r="C48583" s="1" t="s">
        <v>17</v>
      </c>
      <c r="D48583">
        <v>147315</v>
      </c>
      <c r="E48583">
        <v>173723</v>
      </c>
      <c r="F48583">
        <v>4.3306056960000001</v>
      </c>
      <c r="G48583">
        <v>50.873874112000003</v>
      </c>
      <c r="H48583">
        <v>20910</v>
      </c>
      <c r="I48583" s="1" t="s">
        <v>18</v>
      </c>
      <c r="J48583">
        <v>146958</v>
      </c>
      <c r="K48583">
        <v>173510</v>
      </c>
      <c r="L48583">
        <v>4.3255353239999996</v>
      </c>
      <c r="M48583">
        <v>50.871957629000001</v>
      </c>
      <c r="N48583">
        <v>19813437</v>
      </c>
      <c r="O48583" s="1" t="s">
        <v>47127</v>
      </c>
      <c r="P48583">
        <v>1090</v>
      </c>
      <c r="Q48583">
        <v>3</v>
      </c>
    </row>
    <row r="48584" spans="1:17" x14ac:dyDescent="0.3">
      <c r="A48584">
        <v>348</v>
      </c>
      <c r="B48584">
        <v>262</v>
      </c>
      <c r="C48584" s="1" t="s">
        <v>22</v>
      </c>
      <c r="D48584">
        <v>191752</v>
      </c>
      <c r="E48584">
        <v>184632</v>
      </c>
      <c r="F48584">
        <v>4.9631766720000003</v>
      </c>
      <c r="G48584">
        <v>50.970438823000002</v>
      </c>
      <c r="H48584">
        <v>26220</v>
      </c>
      <c r="I48584" s="1" t="s">
        <v>25</v>
      </c>
      <c r="J48584">
        <v>191001</v>
      </c>
      <c r="K48584">
        <v>186878</v>
      </c>
      <c r="L48584">
        <v>4.952736861</v>
      </c>
      <c r="M48584">
        <v>50.990681381000002</v>
      </c>
      <c r="O48584" s="1" t="s">
        <v>22562</v>
      </c>
      <c r="Q48584">
        <v>2</v>
      </c>
    </row>
    <row r="48585" spans="1:17" x14ac:dyDescent="0.3">
      <c r="A48585">
        <v>325</v>
      </c>
      <c r="B48585">
        <v>241</v>
      </c>
      <c r="C48585" s="1" t="s">
        <v>93</v>
      </c>
      <c r="D48585">
        <v>144209</v>
      </c>
      <c r="E48585">
        <v>160714</v>
      </c>
      <c r="F48585">
        <v>4.286679919</v>
      </c>
      <c r="G48585">
        <v>50.756906426999997</v>
      </c>
      <c r="H48585">
        <v>24150</v>
      </c>
      <c r="I48585" s="1" t="s">
        <v>122</v>
      </c>
      <c r="J48585">
        <v>149569</v>
      </c>
      <c r="K48585">
        <v>159061</v>
      </c>
      <c r="L48585">
        <v>4.3626451399999997</v>
      </c>
      <c r="M48585">
        <v>50.742073986000001</v>
      </c>
      <c r="O48585" s="1" t="s">
        <v>22562</v>
      </c>
      <c r="Q48585">
        <v>2</v>
      </c>
    </row>
    <row r="48586" spans="1:17" x14ac:dyDescent="0.3">
      <c r="A48586">
        <v>637</v>
      </c>
      <c r="B48586">
        <v>652</v>
      </c>
      <c r="C48586" s="1" t="s">
        <v>854</v>
      </c>
      <c r="D48586">
        <v>222973</v>
      </c>
      <c r="E48586">
        <v>133080</v>
      </c>
      <c r="F48586">
        <v>5.3974488589999998</v>
      </c>
      <c r="G48586">
        <v>50.503953953</v>
      </c>
      <c r="H48586">
        <v>65230</v>
      </c>
      <c r="I48586" s="1" t="s">
        <v>5504</v>
      </c>
      <c r="J48586">
        <v>233553</v>
      </c>
      <c r="K48586">
        <v>126027</v>
      </c>
      <c r="L48586">
        <v>5.5449954520000002</v>
      </c>
      <c r="M48586">
        <v>50.439139822999998</v>
      </c>
      <c r="O48586" s="1" t="s">
        <v>22562</v>
      </c>
      <c r="Q48586">
        <v>2</v>
      </c>
    </row>
    <row r="48587" spans="1:17" x14ac:dyDescent="0.3">
      <c r="A48587">
        <v>703</v>
      </c>
      <c r="B48587">
        <v>810</v>
      </c>
      <c r="C48587" s="1" t="s">
        <v>882</v>
      </c>
      <c r="D48587">
        <v>253320</v>
      </c>
      <c r="E48587">
        <v>41480</v>
      </c>
      <c r="F48587">
        <v>5.8002538379999997</v>
      </c>
      <c r="G48587">
        <v>49.676009024999999</v>
      </c>
      <c r="H48587">
        <v>81020</v>
      </c>
      <c r="I48587" s="1" t="s">
        <v>882</v>
      </c>
      <c r="J48587">
        <v>252453</v>
      </c>
      <c r="K48587">
        <v>41047</v>
      </c>
      <c r="L48587">
        <v>5.7881294609999996</v>
      </c>
      <c r="M48587">
        <v>49.672266532000002</v>
      </c>
      <c r="O48587" s="1" t="s">
        <v>22562</v>
      </c>
      <c r="Q48587">
        <v>2</v>
      </c>
    </row>
    <row r="48588" spans="1:17" x14ac:dyDescent="0.3">
      <c r="A48588">
        <v>463</v>
      </c>
      <c r="B48588">
        <v>431</v>
      </c>
      <c r="C48588" s="1" t="s">
        <v>46</v>
      </c>
      <c r="D48588">
        <v>92496</v>
      </c>
      <c r="E48588">
        <v>187762</v>
      </c>
      <c r="F48588">
        <v>3.5495969989999998</v>
      </c>
      <c r="G48588">
        <v>50.997233280000003</v>
      </c>
      <c r="H48588">
        <v>43110</v>
      </c>
      <c r="I48588" s="1" t="s">
        <v>1953</v>
      </c>
      <c r="J48588">
        <v>92960</v>
      </c>
      <c r="K48588">
        <v>188486</v>
      </c>
      <c r="L48588">
        <v>3.5560934519999998</v>
      </c>
      <c r="M48588">
        <v>51.003786789000003</v>
      </c>
      <c r="O48588" s="1" t="s">
        <v>22562</v>
      </c>
      <c r="Q48588">
        <v>2</v>
      </c>
    </row>
    <row r="48589" spans="1:17" x14ac:dyDescent="0.3">
      <c r="A48589">
        <v>204</v>
      </c>
      <c r="B48589">
        <v>144</v>
      </c>
      <c r="C48589" s="1" t="s">
        <v>39</v>
      </c>
      <c r="D48589">
        <v>165323</v>
      </c>
      <c r="E48589">
        <v>201482</v>
      </c>
      <c r="F48589">
        <v>4.5876208500000004</v>
      </c>
      <c r="G48589">
        <v>51.123203998999998</v>
      </c>
      <c r="H48589">
        <v>14440</v>
      </c>
      <c r="I48589" s="1" t="s">
        <v>246</v>
      </c>
      <c r="J48589">
        <v>159506</v>
      </c>
      <c r="K48589">
        <v>198141</v>
      </c>
      <c r="L48589">
        <v>4.5044473119999999</v>
      </c>
      <c r="M48589">
        <v>51.093297995999997</v>
      </c>
      <c r="O48589" s="1" t="s">
        <v>22562</v>
      </c>
      <c r="Q48589">
        <v>2</v>
      </c>
    </row>
    <row r="48590" spans="1:17" x14ac:dyDescent="0.3">
      <c r="A48590">
        <v>160</v>
      </c>
      <c r="B48590">
        <v>114</v>
      </c>
      <c r="C48590" s="1" t="s">
        <v>30</v>
      </c>
      <c r="D48590">
        <v>150684</v>
      </c>
      <c r="E48590">
        <v>211104</v>
      </c>
      <c r="F48590">
        <v>4.3785462859999997</v>
      </c>
      <c r="G48590">
        <v>51.209895645000003</v>
      </c>
      <c r="H48590">
        <v>11410</v>
      </c>
      <c r="I48590" s="1" t="s">
        <v>31</v>
      </c>
      <c r="J48590">
        <v>152767</v>
      </c>
      <c r="K48590">
        <v>209811</v>
      </c>
      <c r="L48590">
        <v>4.4083437520000004</v>
      </c>
      <c r="M48590">
        <v>51.198267147000003</v>
      </c>
      <c r="O48590" s="1" t="s">
        <v>22562</v>
      </c>
      <c r="Q48590">
        <v>2</v>
      </c>
    </row>
    <row r="48591" spans="1:17" x14ac:dyDescent="0.3">
      <c r="A48591">
        <v>300</v>
      </c>
      <c r="B48591">
        <v>214</v>
      </c>
      <c r="C48591" s="1" t="s">
        <v>17</v>
      </c>
      <c r="D48591">
        <v>151074</v>
      </c>
      <c r="E48591">
        <v>171986</v>
      </c>
      <c r="F48591">
        <v>4.384006694</v>
      </c>
      <c r="G48591">
        <v>50.858264466000001</v>
      </c>
      <c r="H48591">
        <v>21430</v>
      </c>
      <c r="I48591" s="1" t="s">
        <v>955</v>
      </c>
      <c r="J48591">
        <v>151789</v>
      </c>
      <c r="K48591">
        <v>172077</v>
      </c>
      <c r="L48591">
        <v>4.3941621959999999</v>
      </c>
      <c r="M48591">
        <v>50.859080714000001</v>
      </c>
      <c r="O48591" s="1" t="s">
        <v>22562</v>
      </c>
      <c r="Q48591">
        <v>2</v>
      </c>
    </row>
    <row r="48592" spans="1:17" x14ac:dyDescent="0.3">
      <c r="A48592">
        <v>677</v>
      </c>
      <c r="B48592">
        <v>721</v>
      </c>
      <c r="C48592" s="1" t="s">
        <v>64</v>
      </c>
      <c r="D48592">
        <v>222786</v>
      </c>
      <c r="E48592">
        <v>167139</v>
      </c>
      <c r="F48592">
        <v>5.4014948289999998</v>
      </c>
      <c r="G48592">
        <v>50.810135860000003</v>
      </c>
      <c r="H48592">
        <v>72110</v>
      </c>
      <c r="I48592" s="1" t="s">
        <v>486</v>
      </c>
      <c r="J48592">
        <v>227353</v>
      </c>
      <c r="K48592">
        <v>164162</v>
      </c>
      <c r="L48592">
        <v>5.4656613829999996</v>
      </c>
      <c r="M48592">
        <v>50.782787192999997</v>
      </c>
      <c r="O48592" s="1" t="s">
        <v>22562</v>
      </c>
      <c r="Q48592">
        <v>2</v>
      </c>
    </row>
    <row r="48593" spans="1:17" x14ac:dyDescent="0.3">
      <c r="A48593">
        <v>627</v>
      </c>
      <c r="B48593">
        <v>640</v>
      </c>
      <c r="C48593" s="1" t="s">
        <v>854</v>
      </c>
      <c r="D48593">
        <v>209549</v>
      </c>
      <c r="E48593">
        <v>151475</v>
      </c>
      <c r="F48593">
        <v>5.2111733769999997</v>
      </c>
      <c r="G48593">
        <v>50.670834284000001</v>
      </c>
      <c r="H48593">
        <v>64010</v>
      </c>
      <c r="I48593" s="1" t="s">
        <v>7349</v>
      </c>
      <c r="J48593">
        <v>212920</v>
      </c>
      <c r="K48593">
        <v>154204</v>
      </c>
      <c r="L48593">
        <v>5.2593216290000004</v>
      </c>
      <c r="M48593">
        <v>50.695012222999999</v>
      </c>
      <c r="O48593" s="1" t="s">
        <v>22562</v>
      </c>
      <c r="Q48593">
        <v>2</v>
      </c>
    </row>
    <row r="48594" spans="1:17" x14ac:dyDescent="0.3">
      <c r="A48594">
        <v>213</v>
      </c>
      <c r="B48594">
        <v>152</v>
      </c>
      <c r="C48594" s="1" t="s">
        <v>81</v>
      </c>
      <c r="D48594">
        <v>182609</v>
      </c>
      <c r="E48594">
        <v>222601</v>
      </c>
      <c r="F48594">
        <v>4.8364206589999998</v>
      </c>
      <c r="G48594">
        <v>51.312308475999998</v>
      </c>
      <c r="H48594">
        <v>15240</v>
      </c>
      <c r="I48594" s="1" t="s">
        <v>127</v>
      </c>
      <c r="J48594">
        <v>192545</v>
      </c>
      <c r="K48594">
        <v>215607</v>
      </c>
      <c r="L48594">
        <v>4.978087607</v>
      </c>
      <c r="M48594">
        <v>51.248798721</v>
      </c>
      <c r="O48594" s="1" t="s">
        <v>22562</v>
      </c>
      <c r="Q48594">
        <v>2</v>
      </c>
    </row>
    <row r="48595" spans="1:17" x14ac:dyDescent="0.3">
      <c r="A48595">
        <v>342</v>
      </c>
      <c r="B48595">
        <v>253</v>
      </c>
      <c r="C48595" s="1" t="s">
        <v>22</v>
      </c>
      <c r="D48595">
        <v>164103</v>
      </c>
      <c r="E48595">
        <v>167821</v>
      </c>
      <c r="F48595">
        <v>4.5688947569999998</v>
      </c>
      <c r="G48595">
        <v>50.820651931</v>
      </c>
      <c r="H48595">
        <v>25340</v>
      </c>
      <c r="I48595" s="1" t="s">
        <v>57</v>
      </c>
      <c r="J48595">
        <v>161685</v>
      </c>
      <c r="K48595">
        <v>168618</v>
      </c>
      <c r="L48595">
        <v>4.5346054249999996</v>
      </c>
      <c r="M48595">
        <v>50.827870279999999</v>
      </c>
      <c r="O48595" s="1" t="s">
        <v>22562</v>
      </c>
      <c r="Q48595">
        <v>2</v>
      </c>
    </row>
    <row r="48596" spans="1:17" x14ac:dyDescent="0.3">
      <c r="A48596">
        <v>656</v>
      </c>
      <c r="B48596">
        <v>671</v>
      </c>
      <c r="C48596" s="1" t="s">
        <v>392</v>
      </c>
      <c r="D48596">
        <v>237647</v>
      </c>
      <c r="E48596">
        <v>152073</v>
      </c>
      <c r="F48596">
        <v>5.6087470660000003</v>
      </c>
      <c r="G48596">
        <v>50.672665934000001</v>
      </c>
      <c r="H48596">
        <v>67130</v>
      </c>
      <c r="I48596" s="1" t="s">
        <v>7183</v>
      </c>
      <c r="J48596">
        <v>235023</v>
      </c>
      <c r="K48596">
        <v>152644</v>
      </c>
      <c r="L48596">
        <v>5.571761382</v>
      </c>
      <c r="M48596">
        <v>50.678186916000001</v>
      </c>
      <c r="O48596" s="1" t="s">
        <v>22562</v>
      </c>
      <c r="Q48596">
        <v>2</v>
      </c>
    </row>
    <row r="48597" spans="1:17" x14ac:dyDescent="0.3">
      <c r="A48597">
        <v>42011</v>
      </c>
      <c r="B48597">
        <v>561</v>
      </c>
      <c r="C48597" s="1" t="s">
        <v>426</v>
      </c>
      <c r="D48597">
        <v>81529</v>
      </c>
      <c r="E48597">
        <v>146846</v>
      </c>
      <c r="F48597">
        <v>3.4009787120000001</v>
      </c>
      <c r="G48597">
        <v>50.628257142999999</v>
      </c>
      <c r="H48597">
        <v>56110</v>
      </c>
      <c r="I48597" s="1" t="s">
        <v>426</v>
      </c>
      <c r="J48597">
        <v>80595</v>
      </c>
      <c r="K48597">
        <v>144570</v>
      </c>
      <c r="L48597">
        <v>3.3882029450000002</v>
      </c>
      <c r="M48597">
        <v>50.607687751</v>
      </c>
      <c r="N48597">
        <v>15901070</v>
      </c>
      <c r="O48597" s="1" t="s">
        <v>47128</v>
      </c>
      <c r="P48597">
        <v>7500</v>
      </c>
      <c r="Q48597">
        <v>3</v>
      </c>
    </row>
    <row r="48598" spans="1:17" x14ac:dyDescent="0.3">
      <c r="A48598">
        <v>47307</v>
      </c>
      <c r="B48598">
        <v>640</v>
      </c>
      <c r="C48598" s="1" t="s">
        <v>854</v>
      </c>
      <c r="D48598">
        <v>209549</v>
      </c>
      <c r="E48598">
        <v>151475</v>
      </c>
      <c r="F48598">
        <v>5.2111733769999997</v>
      </c>
      <c r="G48598">
        <v>50.670834284000001</v>
      </c>
      <c r="H48598">
        <v>64020</v>
      </c>
      <c r="I48598" s="1" t="s">
        <v>7349</v>
      </c>
      <c r="J48598">
        <v>200166</v>
      </c>
      <c r="K48598">
        <v>151439</v>
      </c>
      <c r="L48598">
        <v>5.0784383679999996</v>
      </c>
      <c r="M48598">
        <v>50.671392894</v>
      </c>
      <c r="N48598">
        <v>16523454</v>
      </c>
      <c r="O48598" s="1" t="s">
        <v>47129</v>
      </c>
      <c r="P48598">
        <v>4280</v>
      </c>
      <c r="Q48598">
        <v>3</v>
      </c>
    </row>
    <row r="48599" spans="1:17" x14ac:dyDescent="0.3">
      <c r="A48599">
        <v>39895</v>
      </c>
      <c r="B48599">
        <v>523</v>
      </c>
      <c r="C48599" s="1" t="s">
        <v>782</v>
      </c>
      <c r="D48599">
        <v>151577</v>
      </c>
      <c r="E48599">
        <v>120695</v>
      </c>
      <c r="F48599">
        <v>4.3909258050000002</v>
      </c>
      <c r="G48599">
        <v>50.397157350000001</v>
      </c>
      <c r="H48599">
        <v>52310</v>
      </c>
      <c r="I48599" s="1" t="s">
        <v>3595</v>
      </c>
      <c r="J48599">
        <v>150105</v>
      </c>
      <c r="K48599">
        <v>119381</v>
      </c>
      <c r="L48599">
        <v>4.3702217619999999</v>
      </c>
      <c r="M48599">
        <v>50.385346284999997</v>
      </c>
      <c r="N48599">
        <v>15424681</v>
      </c>
      <c r="O48599" s="1" t="s">
        <v>47130</v>
      </c>
      <c r="P48599">
        <v>6111</v>
      </c>
      <c r="Q48599">
        <v>3</v>
      </c>
    </row>
    <row r="48600" spans="1:17" x14ac:dyDescent="0.3">
      <c r="A48600">
        <v>16888</v>
      </c>
      <c r="B48600">
        <v>212</v>
      </c>
      <c r="C48600" s="1" t="s">
        <v>50</v>
      </c>
      <c r="D48600">
        <v>154226</v>
      </c>
      <c r="E48600">
        <v>169906</v>
      </c>
      <c r="F48600">
        <v>4.4287499720000003</v>
      </c>
      <c r="G48600">
        <v>50.839551809</v>
      </c>
      <c r="H48600">
        <v>21220</v>
      </c>
      <c r="I48600" s="1" t="s">
        <v>173</v>
      </c>
      <c r="J48600">
        <v>154687</v>
      </c>
      <c r="K48600">
        <v>169884</v>
      </c>
      <c r="L48600">
        <v>4.4352945930000001</v>
      </c>
      <c r="M48600">
        <v>50.839350473000003</v>
      </c>
      <c r="N48600">
        <v>15918985</v>
      </c>
      <c r="O48600" s="1" t="s">
        <v>47131</v>
      </c>
      <c r="P48600">
        <v>1200</v>
      </c>
      <c r="Q48600">
        <v>3</v>
      </c>
    </row>
    <row r="48601" spans="1:17" x14ac:dyDescent="0.3">
      <c r="A48601">
        <v>5210</v>
      </c>
      <c r="B48601">
        <v>141</v>
      </c>
      <c r="C48601" s="1" t="s">
        <v>39</v>
      </c>
      <c r="D48601">
        <v>157494</v>
      </c>
      <c r="E48601">
        <v>191084</v>
      </c>
      <c r="F48601">
        <v>4.4755820660000003</v>
      </c>
      <c r="G48601">
        <v>51.029893168000001</v>
      </c>
      <c r="H48601">
        <v>14120</v>
      </c>
      <c r="I48601" s="1" t="s">
        <v>39</v>
      </c>
      <c r="J48601">
        <v>157938</v>
      </c>
      <c r="K48601">
        <v>192294</v>
      </c>
      <c r="L48601">
        <v>4.4819376709999998</v>
      </c>
      <c r="M48601">
        <v>51.040763861000002</v>
      </c>
      <c r="N48601">
        <v>11350087</v>
      </c>
      <c r="O48601" s="1" t="s">
        <v>47132</v>
      </c>
      <c r="P48601">
        <v>2800</v>
      </c>
      <c r="Q48601">
        <v>3</v>
      </c>
    </row>
    <row r="48602" spans="1:17" x14ac:dyDescent="0.3">
      <c r="A48602">
        <v>1666</v>
      </c>
      <c r="B48602">
        <v>114</v>
      </c>
      <c r="C48602" s="1" t="s">
        <v>30</v>
      </c>
      <c r="D48602">
        <v>150684</v>
      </c>
      <c r="E48602">
        <v>211104</v>
      </c>
      <c r="F48602">
        <v>4.3785462859999997</v>
      </c>
      <c r="G48602">
        <v>51.209895645000003</v>
      </c>
      <c r="H48602">
        <v>11410</v>
      </c>
      <c r="I48602" s="1" t="s">
        <v>31</v>
      </c>
      <c r="J48602">
        <v>152767</v>
      </c>
      <c r="K48602">
        <v>209811</v>
      </c>
      <c r="L48602">
        <v>4.4083437520000004</v>
      </c>
      <c r="M48602">
        <v>51.198267147000003</v>
      </c>
      <c r="N48602">
        <v>11154505</v>
      </c>
      <c r="O48602" s="1" t="s">
        <v>47133</v>
      </c>
      <c r="P48602">
        <v>2600</v>
      </c>
      <c r="Q48602">
        <v>3</v>
      </c>
    </row>
    <row r="48603" spans="1:17" x14ac:dyDescent="0.3">
      <c r="A48603">
        <v>2777</v>
      </c>
      <c r="B48603">
        <v>123</v>
      </c>
      <c r="C48603" s="1" t="s">
        <v>59</v>
      </c>
      <c r="D48603">
        <v>166015</v>
      </c>
      <c r="E48603">
        <v>217058</v>
      </c>
      <c r="F48603">
        <v>4.5981944830000003</v>
      </c>
      <c r="G48603">
        <v>51.263188835999998</v>
      </c>
      <c r="H48603">
        <v>12310</v>
      </c>
      <c r="I48603" s="1" t="s">
        <v>108</v>
      </c>
      <c r="J48603">
        <v>159249</v>
      </c>
      <c r="K48603">
        <v>216522</v>
      </c>
      <c r="L48603">
        <v>4.5012494790000002</v>
      </c>
      <c r="M48603">
        <v>51.258519939000003</v>
      </c>
      <c r="N48603">
        <v>11192018</v>
      </c>
      <c r="O48603" s="1" t="s">
        <v>47134</v>
      </c>
      <c r="P48603">
        <v>2900</v>
      </c>
      <c r="Q48603">
        <v>3</v>
      </c>
    </row>
    <row r="48604" spans="1:17" x14ac:dyDescent="0.3">
      <c r="A48604">
        <v>11822</v>
      </c>
      <c r="B48604">
        <v>206</v>
      </c>
      <c r="C48604" s="1" t="s">
        <v>17</v>
      </c>
      <c r="D48604">
        <v>150948</v>
      </c>
      <c r="E48604">
        <v>173110</v>
      </c>
      <c r="F48604">
        <v>4.3822201840000004</v>
      </c>
      <c r="G48604">
        <v>50.868368846999999</v>
      </c>
      <c r="H48604">
        <v>20610</v>
      </c>
      <c r="I48604" s="1" t="s">
        <v>120</v>
      </c>
      <c r="J48604">
        <v>152734</v>
      </c>
      <c r="K48604">
        <v>173312</v>
      </c>
      <c r="L48604">
        <v>4.4075935670000002</v>
      </c>
      <c r="M48604">
        <v>50.870178992</v>
      </c>
      <c r="N48604">
        <v>10925564</v>
      </c>
      <c r="O48604" s="1" t="s">
        <v>47135</v>
      </c>
      <c r="P48604">
        <v>1140</v>
      </c>
      <c r="Q48604">
        <v>3</v>
      </c>
    </row>
    <row r="48605" spans="1:17" x14ac:dyDescent="0.3">
      <c r="A48605">
        <v>21613</v>
      </c>
      <c r="B48605">
        <v>251</v>
      </c>
      <c r="C48605" s="1" t="s">
        <v>22</v>
      </c>
      <c r="D48605">
        <v>173401</v>
      </c>
      <c r="E48605">
        <v>174289</v>
      </c>
      <c r="F48605">
        <v>4.7012584100000003</v>
      </c>
      <c r="G48605">
        <v>50.878494809999999</v>
      </c>
      <c r="H48605">
        <v>25110</v>
      </c>
      <c r="I48605" s="1" t="s">
        <v>23</v>
      </c>
      <c r="J48605">
        <v>172941</v>
      </c>
      <c r="K48605">
        <v>173987</v>
      </c>
      <c r="L48605">
        <v>4.6947034810000003</v>
      </c>
      <c r="M48605">
        <v>50.875798398000001</v>
      </c>
      <c r="N48605">
        <v>10940808</v>
      </c>
      <c r="O48605" s="1" t="s">
        <v>47136</v>
      </c>
      <c r="P48605">
        <v>3000</v>
      </c>
      <c r="Q48605">
        <v>3</v>
      </c>
    </row>
    <row r="48606" spans="1:17" x14ac:dyDescent="0.3">
      <c r="A48606">
        <v>1304</v>
      </c>
      <c r="B48606">
        <v>113</v>
      </c>
      <c r="C48606" s="1" t="s">
        <v>59</v>
      </c>
      <c r="D48606">
        <v>154115</v>
      </c>
      <c r="E48606">
        <v>211070</v>
      </c>
      <c r="F48606">
        <v>4.4276431230000002</v>
      </c>
      <c r="G48606">
        <v>51.209575418999997</v>
      </c>
      <c r="H48606">
        <v>11310</v>
      </c>
      <c r="I48606" s="1" t="s">
        <v>217</v>
      </c>
      <c r="J48606">
        <v>155224</v>
      </c>
      <c r="K48606">
        <v>211983</v>
      </c>
      <c r="L48606">
        <v>4.4435259780000003</v>
      </c>
      <c r="M48606">
        <v>51.217772793999998</v>
      </c>
      <c r="N48606">
        <v>10959317</v>
      </c>
      <c r="O48606" s="1" t="s">
        <v>47137</v>
      </c>
      <c r="P48606">
        <v>2018</v>
      </c>
      <c r="Q48606">
        <v>3</v>
      </c>
    </row>
    <row r="48607" spans="1:17" x14ac:dyDescent="0.3">
      <c r="A48607">
        <v>3523</v>
      </c>
      <c r="B48607">
        <v>131</v>
      </c>
      <c r="C48607" s="1" t="s">
        <v>30</v>
      </c>
      <c r="D48607">
        <v>152940</v>
      </c>
      <c r="E48607">
        <v>201156</v>
      </c>
      <c r="F48607">
        <v>4.4107474289999997</v>
      </c>
      <c r="G48607">
        <v>51.120470083000001</v>
      </c>
      <c r="H48607">
        <v>13110</v>
      </c>
      <c r="I48607" s="1" t="s">
        <v>213</v>
      </c>
      <c r="J48607">
        <v>154688</v>
      </c>
      <c r="K48607">
        <v>205423</v>
      </c>
      <c r="L48607">
        <v>4.4357687810000002</v>
      </c>
      <c r="M48607">
        <v>51.158812918999999</v>
      </c>
      <c r="N48607">
        <v>11869929</v>
      </c>
      <c r="O48607" s="1" t="s">
        <v>47138</v>
      </c>
      <c r="P48607">
        <v>2650</v>
      </c>
      <c r="Q48607">
        <v>3</v>
      </c>
    </row>
    <row r="48608" spans="1:17" x14ac:dyDescent="0.3">
      <c r="A48608">
        <v>2095</v>
      </c>
      <c r="B48608">
        <v>121</v>
      </c>
      <c r="C48608" s="1" t="s">
        <v>59</v>
      </c>
      <c r="D48608">
        <v>153029</v>
      </c>
      <c r="E48608">
        <v>219099</v>
      </c>
      <c r="F48608">
        <v>4.4121709549999997</v>
      </c>
      <c r="G48608">
        <v>51.281749220999998</v>
      </c>
      <c r="H48608">
        <v>12110</v>
      </c>
      <c r="I48608" s="1" t="s">
        <v>60</v>
      </c>
      <c r="J48608">
        <v>154366</v>
      </c>
      <c r="K48608">
        <v>219293</v>
      </c>
      <c r="L48608">
        <v>4.431335163</v>
      </c>
      <c r="M48608">
        <v>51.283484225999999</v>
      </c>
      <c r="N48608">
        <v>11882203</v>
      </c>
      <c r="O48608" s="1" t="s">
        <v>47139</v>
      </c>
      <c r="P48608">
        <v>2930</v>
      </c>
      <c r="Q48608">
        <v>3</v>
      </c>
    </row>
    <row r="48609" spans="1:17" x14ac:dyDescent="0.3">
      <c r="A48609">
        <v>33206</v>
      </c>
      <c r="B48609">
        <v>414</v>
      </c>
      <c r="C48609" s="1" t="s">
        <v>46</v>
      </c>
      <c r="D48609">
        <v>102966</v>
      </c>
      <c r="E48609">
        <v>193451</v>
      </c>
      <c r="F48609">
        <v>3.6980042329999998</v>
      </c>
      <c r="G48609">
        <v>51.049313241</v>
      </c>
      <c r="H48609">
        <v>41410</v>
      </c>
      <c r="I48609" s="1" t="s">
        <v>176</v>
      </c>
      <c r="J48609">
        <v>103305</v>
      </c>
      <c r="K48609">
        <v>191611</v>
      </c>
      <c r="L48609">
        <v>3.7030736379999998</v>
      </c>
      <c r="M48609">
        <v>51.032801550999999</v>
      </c>
      <c r="N48609">
        <v>37102993</v>
      </c>
      <c r="O48609" s="1" t="s">
        <v>47140</v>
      </c>
      <c r="P48609">
        <v>9000</v>
      </c>
      <c r="Q48609">
        <v>3</v>
      </c>
    </row>
    <row r="48610" spans="1:17" x14ac:dyDescent="0.3">
      <c r="A48610">
        <v>31802</v>
      </c>
      <c r="B48610">
        <v>413</v>
      </c>
      <c r="C48610" s="1" t="s">
        <v>46</v>
      </c>
      <c r="D48610">
        <v>106067</v>
      </c>
      <c r="E48610">
        <v>191522</v>
      </c>
      <c r="F48610">
        <v>3.7424575469999999</v>
      </c>
      <c r="G48610">
        <v>51.032217320000001</v>
      </c>
      <c r="H48610">
        <v>41310</v>
      </c>
      <c r="I48610" s="1" t="s">
        <v>511</v>
      </c>
      <c r="J48610">
        <v>107707</v>
      </c>
      <c r="K48610">
        <v>191905</v>
      </c>
      <c r="L48610">
        <v>3.7657916349999998</v>
      </c>
      <c r="M48610">
        <v>51.035781868999997</v>
      </c>
      <c r="N48610">
        <v>10865384</v>
      </c>
      <c r="O48610" s="1" t="s">
        <v>47141</v>
      </c>
      <c r="P48610">
        <v>9000</v>
      </c>
      <c r="Q48610">
        <v>3</v>
      </c>
    </row>
    <row r="48611" spans="1:17" x14ac:dyDescent="0.3">
      <c r="A48611">
        <v>12393</v>
      </c>
      <c r="B48611">
        <v>208</v>
      </c>
      <c r="C48611" s="1" t="s">
        <v>50</v>
      </c>
      <c r="D48611">
        <v>150281</v>
      </c>
      <c r="E48611">
        <v>168185</v>
      </c>
      <c r="F48611">
        <v>4.3727405020000001</v>
      </c>
      <c r="G48611">
        <v>50.824096371000003</v>
      </c>
      <c r="H48611">
        <v>20810</v>
      </c>
      <c r="I48611" s="1" t="s">
        <v>506</v>
      </c>
      <c r="J48611">
        <v>151509</v>
      </c>
      <c r="K48611">
        <v>166596</v>
      </c>
      <c r="L48611">
        <v>4.3901621009999996</v>
      </c>
      <c r="M48611">
        <v>50.809810083000002</v>
      </c>
      <c r="N48611">
        <v>12030869</v>
      </c>
      <c r="O48611" s="1" t="s">
        <v>47142</v>
      </c>
      <c r="P48611">
        <v>1050</v>
      </c>
      <c r="Q48611">
        <v>3</v>
      </c>
    </row>
    <row r="48612" spans="1:17" x14ac:dyDescent="0.3">
      <c r="A48612">
        <v>34022</v>
      </c>
      <c r="B48612">
        <v>422</v>
      </c>
      <c r="C48612" s="1" t="s">
        <v>46</v>
      </c>
      <c r="D48612">
        <v>112736</v>
      </c>
      <c r="E48612">
        <v>199176</v>
      </c>
      <c r="F48612">
        <v>3.8367448080000002</v>
      </c>
      <c r="G48612">
        <v>51.101483352000002</v>
      </c>
      <c r="H48612">
        <v>42210</v>
      </c>
      <c r="I48612" s="1" t="s">
        <v>436</v>
      </c>
      <c r="J48612">
        <v>111721</v>
      </c>
      <c r="K48612">
        <v>199226</v>
      </c>
      <c r="L48612">
        <v>3.8222491129999998</v>
      </c>
      <c r="M48612">
        <v>51.101866596000001</v>
      </c>
      <c r="N48612">
        <v>14113203</v>
      </c>
      <c r="O48612" s="1" t="s">
        <v>47143</v>
      </c>
      <c r="P48612">
        <v>9041</v>
      </c>
      <c r="Q48612">
        <v>3</v>
      </c>
    </row>
    <row r="48613" spans="1:17" x14ac:dyDescent="0.3">
      <c r="A48613">
        <v>28814</v>
      </c>
      <c r="B48613">
        <v>350</v>
      </c>
      <c r="C48613" s="1" t="s">
        <v>156</v>
      </c>
      <c r="D48613">
        <v>46548</v>
      </c>
      <c r="E48613">
        <v>169876</v>
      </c>
      <c r="F48613">
        <v>2.9002253750000002</v>
      </c>
      <c r="G48613">
        <v>50.830106581000003</v>
      </c>
      <c r="H48613">
        <v>35010</v>
      </c>
      <c r="I48613" s="1" t="s">
        <v>157</v>
      </c>
      <c r="J48613">
        <v>45697</v>
      </c>
      <c r="K48613">
        <v>172367</v>
      </c>
      <c r="L48613">
        <v>2.8874431999999999</v>
      </c>
      <c r="M48613">
        <v>50.852343058999999</v>
      </c>
      <c r="N48613">
        <v>13292166</v>
      </c>
      <c r="O48613" s="1" t="s">
        <v>47144</v>
      </c>
      <c r="P48613">
        <v>8900</v>
      </c>
      <c r="Q48613">
        <v>3</v>
      </c>
    </row>
    <row r="48614" spans="1:17" x14ac:dyDescent="0.3">
      <c r="A48614">
        <v>44560</v>
      </c>
      <c r="B48614">
        <v>611</v>
      </c>
      <c r="C48614" s="1" t="s">
        <v>392</v>
      </c>
      <c r="D48614">
        <v>234708</v>
      </c>
      <c r="E48614">
        <v>148561</v>
      </c>
      <c r="F48614">
        <v>5.566372866</v>
      </c>
      <c r="G48614">
        <v>50.641531424999997</v>
      </c>
      <c r="H48614">
        <v>61110</v>
      </c>
      <c r="I48614" s="1" t="s">
        <v>5569</v>
      </c>
      <c r="J48614">
        <v>235115</v>
      </c>
      <c r="K48614">
        <v>148780</v>
      </c>
      <c r="L48614">
        <v>5.572176357</v>
      </c>
      <c r="M48614">
        <v>50.643440738999999</v>
      </c>
      <c r="N48614">
        <v>16180786</v>
      </c>
      <c r="O48614" s="1" t="s">
        <v>47145</v>
      </c>
      <c r="P48614">
        <v>4400</v>
      </c>
      <c r="Q48614">
        <v>3</v>
      </c>
    </row>
    <row r="48615" spans="1:17" x14ac:dyDescent="0.3">
      <c r="A48615">
        <v>48331</v>
      </c>
      <c r="B48615">
        <v>662</v>
      </c>
      <c r="C48615" s="1" t="s">
        <v>27</v>
      </c>
      <c r="D48615">
        <v>256153</v>
      </c>
      <c r="E48615">
        <v>150844</v>
      </c>
      <c r="F48615">
        <v>5.8701468649999997</v>
      </c>
      <c r="G48615">
        <v>50.658546536000003</v>
      </c>
      <c r="H48615">
        <v>66210</v>
      </c>
      <c r="I48615" s="1" t="s">
        <v>3331</v>
      </c>
      <c r="J48615">
        <v>255764</v>
      </c>
      <c r="K48615">
        <v>145411</v>
      </c>
      <c r="L48615">
        <v>5.8630985940000002</v>
      </c>
      <c r="M48615">
        <v>50.609784797000003</v>
      </c>
      <c r="N48615">
        <v>20566968</v>
      </c>
      <c r="O48615" s="1" t="s">
        <v>47146</v>
      </c>
      <c r="P48615">
        <v>4841</v>
      </c>
      <c r="Q48615">
        <v>3</v>
      </c>
    </row>
    <row r="48616" spans="1:17" x14ac:dyDescent="0.3">
      <c r="A48616">
        <v>25090</v>
      </c>
      <c r="B48616">
        <v>281</v>
      </c>
      <c r="C48616" s="1" t="s">
        <v>347</v>
      </c>
      <c r="D48616">
        <v>164365</v>
      </c>
      <c r="E48616">
        <v>153708</v>
      </c>
      <c r="F48616">
        <v>4.5720633050000004</v>
      </c>
      <c r="G48616">
        <v>50.693773278999998</v>
      </c>
      <c r="H48616">
        <v>28110</v>
      </c>
      <c r="I48616" s="1" t="s">
        <v>348</v>
      </c>
      <c r="J48616">
        <v>167539</v>
      </c>
      <c r="K48616">
        <v>156299</v>
      </c>
      <c r="L48616">
        <v>4.617108397</v>
      </c>
      <c r="M48616">
        <v>50.716978994000002</v>
      </c>
      <c r="N48616">
        <v>37415274</v>
      </c>
      <c r="O48616" s="1" t="s">
        <v>47147</v>
      </c>
      <c r="P48616">
        <v>1490</v>
      </c>
      <c r="Q48616">
        <v>3</v>
      </c>
    </row>
    <row r="48617" spans="1:17" x14ac:dyDescent="0.3">
      <c r="A48617">
        <v>40399</v>
      </c>
      <c r="B48617">
        <v>532</v>
      </c>
      <c r="C48617" s="1" t="s">
        <v>782</v>
      </c>
      <c r="D48617">
        <v>146972</v>
      </c>
      <c r="E48617">
        <v>126943</v>
      </c>
      <c r="F48617">
        <v>4.3261075880000002</v>
      </c>
      <c r="G48617">
        <v>50.453323572999999</v>
      </c>
      <c r="H48617">
        <v>53210</v>
      </c>
      <c r="I48617" s="1" t="s">
        <v>4631</v>
      </c>
      <c r="J48617">
        <v>149992</v>
      </c>
      <c r="K48617">
        <v>127281</v>
      </c>
      <c r="L48617">
        <v>4.3686335229999997</v>
      </c>
      <c r="M48617">
        <v>50.456369942000002</v>
      </c>
      <c r="N48617">
        <v>38504149</v>
      </c>
      <c r="O48617" s="1" t="s">
        <v>47148</v>
      </c>
      <c r="P48617">
        <v>6180</v>
      </c>
      <c r="Q48617">
        <v>3</v>
      </c>
    </row>
    <row r="48618" spans="1:17" x14ac:dyDescent="0.3">
      <c r="A48618">
        <v>20196</v>
      </c>
      <c r="B48618">
        <v>233</v>
      </c>
      <c r="C48618" s="1" t="s">
        <v>39</v>
      </c>
      <c r="D48618">
        <v>158590</v>
      </c>
      <c r="E48618">
        <v>177453</v>
      </c>
      <c r="F48618">
        <v>4.4908846139999996</v>
      </c>
      <c r="G48618">
        <v>50.907346394000001</v>
      </c>
      <c r="H48618">
        <v>23310</v>
      </c>
      <c r="I48618" s="1" t="s">
        <v>139</v>
      </c>
      <c r="J48618">
        <v>157725</v>
      </c>
      <c r="K48618">
        <v>173529</v>
      </c>
      <c r="L48618">
        <v>4.4785026630000004</v>
      </c>
      <c r="M48618">
        <v>50.872084338999997</v>
      </c>
      <c r="N48618">
        <v>37925416</v>
      </c>
      <c r="O48618" s="1" t="s">
        <v>47149</v>
      </c>
      <c r="P48618">
        <v>1933</v>
      </c>
      <c r="Q48618">
        <v>3</v>
      </c>
    </row>
    <row r="48619" spans="1:17" x14ac:dyDescent="0.3">
      <c r="A48619">
        <v>25722</v>
      </c>
      <c r="B48619">
        <v>291</v>
      </c>
      <c r="C48619" s="1" t="s">
        <v>347</v>
      </c>
      <c r="D48619">
        <v>154497</v>
      </c>
      <c r="E48619">
        <v>146598</v>
      </c>
      <c r="F48619">
        <v>4.432310931</v>
      </c>
      <c r="G48619">
        <v>50.630015133000001</v>
      </c>
      <c r="H48619">
        <v>29110</v>
      </c>
      <c r="I48619" s="1" t="s">
        <v>691</v>
      </c>
      <c r="J48619">
        <v>147310</v>
      </c>
      <c r="K48619">
        <v>143145</v>
      </c>
      <c r="L48619">
        <v>4.3307528709999996</v>
      </c>
      <c r="M48619">
        <v>50.598984338999998</v>
      </c>
      <c r="N48619">
        <v>12470339</v>
      </c>
      <c r="O48619" s="1" t="s">
        <v>47150</v>
      </c>
      <c r="P48619">
        <v>1380</v>
      </c>
      <c r="Q48619">
        <v>3</v>
      </c>
    </row>
    <row r="48620" spans="1:17" x14ac:dyDescent="0.3">
      <c r="A48620">
        <v>18544</v>
      </c>
      <c r="B48620">
        <v>215</v>
      </c>
      <c r="C48620" s="1" t="s">
        <v>17</v>
      </c>
      <c r="D48620">
        <v>148712</v>
      </c>
      <c r="E48620">
        <v>174014</v>
      </c>
      <c r="F48620">
        <v>4.3504527069999996</v>
      </c>
      <c r="G48620">
        <v>50.876494733999998</v>
      </c>
      <c r="H48620">
        <v>21510</v>
      </c>
      <c r="I48620" s="1" t="s">
        <v>20</v>
      </c>
      <c r="J48620">
        <v>148692</v>
      </c>
      <c r="K48620">
        <v>173581</v>
      </c>
      <c r="L48620">
        <v>4.3501700230000004</v>
      </c>
      <c r="M48620">
        <v>50.872602272000002</v>
      </c>
      <c r="N48620">
        <v>12490333</v>
      </c>
      <c r="O48620" s="1" t="s">
        <v>47151</v>
      </c>
      <c r="P48620">
        <v>1020</v>
      </c>
      <c r="Q48620">
        <v>3</v>
      </c>
    </row>
    <row r="48621" spans="1:17" x14ac:dyDescent="0.3">
      <c r="A48621">
        <v>12497</v>
      </c>
      <c r="B48621">
        <v>208</v>
      </c>
      <c r="C48621" s="1" t="s">
        <v>50</v>
      </c>
      <c r="D48621">
        <v>150281</v>
      </c>
      <c r="E48621">
        <v>168185</v>
      </c>
      <c r="F48621">
        <v>4.3727405020000001</v>
      </c>
      <c r="G48621">
        <v>50.824096371000003</v>
      </c>
      <c r="H48621">
        <v>20810</v>
      </c>
      <c r="I48621" s="1" t="s">
        <v>506</v>
      </c>
      <c r="J48621">
        <v>151509</v>
      </c>
      <c r="K48621">
        <v>166596</v>
      </c>
      <c r="L48621">
        <v>4.3901621009999996</v>
      </c>
      <c r="M48621">
        <v>50.809810083000002</v>
      </c>
      <c r="N48621">
        <v>12517750</v>
      </c>
      <c r="O48621" s="1" t="s">
        <v>47152</v>
      </c>
      <c r="P48621">
        <v>1050</v>
      </c>
      <c r="Q48621">
        <v>3</v>
      </c>
    </row>
    <row r="48622" spans="1:17" x14ac:dyDescent="0.3">
      <c r="A48622">
        <v>10034</v>
      </c>
      <c r="B48622">
        <v>202</v>
      </c>
      <c r="C48622" s="1" t="s">
        <v>50</v>
      </c>
      <c r="D48622">
        <v>153487</v>
      </c>
      <c r="E48622">
        <v>166519</v>
      </c>
      <c r="F48622">
        <v>4.4182256039999999</v>
      </c>
      <c r="G48622">
        <v>50.809109225999997</v>
      </c>
      <c r="H48622">
        <v>20210</v>
      </c>
      <c r="I48622" s="1" t="s">
        <v>532</v>
      </c>
      <c r="J48622">
        <v>153111</v>
      </c>
      <c r="K48622">
        <v>167721</v>
      </c>
      <c r="L48622">
        <v>4.412901271</v>
      </c>
      <c r="M48622">
        <v>50.819916835999997</v>
      </c>
      <c r="N48622">
        <v>12549028</v>
      </c>
      <c r="O48622" s="1" t="s">
        <v>47153</v>
      </c>
      <c r="P48622">
        <v>1170</v>
      </c>
      <c r="Q48622">
        <v>3</v>
      </c>
    </row>
    <row r="48623" spans="1:17" x14ac:dyDescent="0.3">
      <c r="A48623">
        <v>11739</v>
      </c>
      <c r="B48623">
        <v>205</v>
      </c>
      <c r="C48623" s="1" t="s">
        <v>50</v>
      </c>
      <c r="D48623">
        <v>151594</v>
      </c>
      <c r="E48623">
        <v>169877</v>
      </c>
      <c r="F48623">
        <v>4.3913828209999997</v>
      </c>
      <c r="G48623">
        <v>50.839304411000001</v>
      </c>
      <c r="H48623">
        <v>20560</v>
      </c>
      <c r="I48623" s="1" t="s">
        <v>351</v>
      </c>
      <c r="J48623">
        <v>152056</v>
      </c>
      <c r="K48623">
        <v>171331</v>
      </c>
      <c r="L48623">
        <v>4.3979501770000002</v>
      </c>
      <c r="M48623">
        <v>50.852373667000002</v>
      </c>
      <c r="N48623">
        <v>12572881</v>
      </c>
      <c r="O48623" s="1" t="s">
        <v>47154</v>
      </c>
      <c r="P48623">
        <v>1030</v>
      </c>
      <c r="Q48623">
        <v>3</v>
      </c>
    </row>
    <row r="48624" spans="1:17" x14ac:dyDescent="0.3">
      <c r="A48624">
        <v>25343</v>
      </c>
      <c r="B48624">
        <v>281</v>
      </c>
      <c r="C48624" s="1" t="s">
        <v>347</v>
      </c>
      <c r="D48624">
        <v>164365</v>
      </c>
      <c r="E48624">
        <v>153708</v>
      </c>
      <c r="F48624">
        <v>4.5720633050000004</v>
      </c>
      <c r="G48624">
        <v>50.693773278999998</v>
      </c>
      <c r="H48624">
        <v>28140</v>
      </c>
      <c r="I48624" s="1" t="s">
        <v>348</v>
      </c>
      <c r="J48624">
        <v>163515</v>
      </c>
      <c r="K48624">
        <v>148657</v>
      </c>
      <c r="L48624">
        <v>4.5598481099999999</v>
      </c>
      <c r="M48624">
        <v>50.648385894999997</v>
      </c>
      <c r="N48624">
        <v>18409115</v>
      </c>
      <c r="O48624" s="1" t="s">
        <v>47155</v>
      </c>
      <c r="P48624">
        <v>1490</v>
      </c>
      <c r="Q48624">
        <v>3</v>
      </c>
    </row>
    <row r="48625" spans="1:17" x14ac:dyDescent="0.3">
      <c r="A48625">
        <v>28310</v>
      </c>
      <c r="B48625">
        <v>323</v>
      </c>
      <c r="C48625" s="1" t="s">
        <v>36</v>
      </c>
      <c r="D48625">
        <v>65434</v>
      </c>
      <c r="E48625">
        <v>203854</v>
      </c>
      <c r="F48625">
        <v>3.1604187640000001</v>
      </c>
      <c r="G48625">
        <v>51.138549580999999</v>
      </c>
      <c r="H48625">
        <v>32320</v>
      </c>
      <c r="I48625" s="1" t="s">
        <v>182</v>
      </c>
      <c r="J48625">
        <v>65687</v>
      </c>
      <c r="K48625">
        <v>201120</v>
      </c>
      <c r="L48625">
        <v>3.164666312</v>
      </c>
      <c r="M48625">
        <v>51.114014572000002</v>
      </c>
      <c r="N48625">
        <v>13218229</v>
      </c>
      <c r="O48625" s="1" t="s">
        <v>47156</v>
      </c>
      <c r="P48625">
        <v>8020</v>
      </c>
      <c r="Q48625">
        <v>3</v>
      </c>
    </row>
    <row r="48626" spans="1:17" x14ac:dyDescent="0.3">
      <c r="A48626">
        <v>28801</v>
      </c>
      <c r="B48626">
        <v>350</v>
      </c>
      <c r="C48626" s="1" t="s">
        <v>156</v>
      </c>
      <c r="D48626">
        <v>46548</v>
      </c>
      <c r="E48626">
        <v>169876</v>
      </c>
      <c r="F48626">
        <v>2.9002253750000002</v>
      </c>
      <c r="G48626">
        <v>50.830106581000003</v>
      </c>
      <c r="H48626">
        <v>35010</v>
      </c>
      <c r="I48626" s="1" t="s">
        <v>157</v>
      </c>
      <c r="J48626">
        <v>45697</v>
      </c>
      <c r="K48626">
        <v>172367</v>
      </c>
      <c r="L48626">
        <v>2.8874431999999999</v>
      </c>
      <c r="M48626">
        <v>50.852343058999999</v>
      </c>
      <c r="N48626">
        <v>13234857</v>
      </c>
      <c r="O48626" s="1" t="s">
        <v>47157</v>
      </c>
      <c r="P48626">
        <v>8900</v>
      </c>
      <c r="Q48626">
        <v>3</v>
      </c>
    </row>
    <row r="48627" spans="1:17" x14ac:dyDescent="0.3">
      <c r="A48627">
        <v>25217</v>
      </c>
      <c r="B48627">
        <v>281</v>
      </c>
      <c r="C48627" s="1" t="s">
        <v>347</v>
      </c>
      <c r="D48627">
        <v>164365</v>
      </c>
      <c r="E48627">
        <v>153708</v>
      </c>
      <c r="F48627">
        <v>4.5720633050000004</v>
      </c>
      <c r="G48627">
        <v>50.693773278999998</v>
      </c>
      <c r="H48627">
        <v>28120</v>
      </c>
      <c r="I48627" s="1" t="s">
        <v>348</v>
      </c>
      <c r="J48627">
        <v>165312</v>
      </c>
      <c r="K48627">
        <v>153220</v>
      </c>
      <c r="L48627">
        <v>4.5854461190000002</v>
      </c>
      <c r="M48627">
        <v>50.689362138</v>
      </c>
      <c r="N48627">
        <v>12924655</v>
      </c>
      <c r="O48627" s="1" t="s">
        <v>47158</v>
      </c>
      <c r="P48627">
        <v>1348</v>
      </c>
      <c r="Q48627">
        <v>3</v>
      </c>
    </row>
    <row r="48628" spans="1:17" x14ac:dyDescent="0.3">
      <c r="A48628">
        <v>17077</v>
      </c>
      <c r="B48628">
        <v>212</v>
      </c>
      <c r="C48628" s="1" t="s">
        <v>50</v>
      </c>
      <c r="D48628">
        <v>154226</v>
      </c>
      <c r="E48628">
        <v>169906</v>
      </c>
      <c r="F48628">
        <v>4.4287499720000003</v>
      </c>
      <c r="G48628">
        <v>50.839551809</v>
      </c>
      <c r="H48628">
        <v>21260</v>
      </c>
      <c r="I48628" s="1" t="s">
        <v>173</v>
      </c>
      <c r="J48628">
        <v>155967</v>
      </c>
      <c r="K48628">
        <v>169083</v>
      </c>
      <c r="L48628">
        <v>4.4534538039999996</v>
      </c>
      <c r="M48628">
        <v>50.832138016000002</v>
      </c>
      <c r="N48628">
        <v>12957517</v>
      </c>
      <c r="O48628" s="1" t="s">
        <v>47159</v>
      </c>
      <c r="P48628">
        <v>1150</v>
      </c>
      <c r="Q48628">
        <v>3</v>
      </c>
    </row>
    <row r="48629" spans="1:17" x14ac:dyDescent="0.3">
      <c r="A48629">
        <v>10670</v>
      </c>
      <c r="B48629">
        <v>203</v>
      </c>
      <c r="C48629" s="1" t="s">
        <v>17</v>
      </c>
      <c r="D48629">
        <v>146168</v>
      </c>
      <c r="E48629">
        <v>172371</v>
      </c>
      <c r="F48629">
        <v>4.3143235249999998</v>
      </c>
      <c r="G48629">
        <v>50.861714052000004</v>
      </c>
      <c r="H48629">
        <v>20320</v>
      </c>
      <c r="I48629" s="1" t="s">
        <v>148</v>
      </c>
      <c r="J48629">
        <v>147315</v>
      </c>
      <c r="K48629">
        <v>171814</v>
      </c>
      <c r="L48629">
        <v>4.330619402</v>
      </c>
      <c r="M48629">
        <v>50.856713284999998</v>
      </c>
      <c r="N48629">
        <v>17621336</v>
      </c>
      <c r="O48629" s="1" t="s">
        <v>47160</v>
      </c>
      <c r="P48629">
        <v>1080</v>
      </c>
      <c r="Q48629">
        <v>3</v>
      </c>
    </row>
    <row r="48630" spans="1:17" x14ac:dyDescent="0.3">
      <c r="A48630">
        <v>53112</v>
      </c>
      <c r="B48630">
        <v>732</v>
      </c>
      <c r="C48630" s="1" t="s">
        <v>64</v>
      </c>
      <c r="D48630">
        <v>221472</v>
      </c>
      <c r="E48630">
        <v>205349</v>
      </c>
      <c r="F48630">
        <v>5.39031737</v>
      </c>
      <c r="G48630">
        <v>51.153742796000003</v>
      </c>
      <c r="H48630">
        <v>73210</v>
      </c>
      <c r="I48630" s="1" t="s">
        <v>112</v>
      </c>
      <c r="J48630">
        <v>215672</v>
      </c>
      <c r="K48630">
        <v>213219</v>
      </c>
      <c r="L48630">
        <v>5.3088513129999999</v>
      </c>
      <c r="M48630">
        <v>51.225165171</v>
      </c>
      <c r="N48630">
        <v>17143561</v>
      </c>
      <c r="O48630" s="1" t="s">
        <v>47161</v>
      </c>
      <c r="P48630">
        <v>3900</v>
      </c>
      <c r="Q48630">
        <v>3</v>
      </c>
    </row>
    <row r="48631" spans="1:17" x14ac:dyDescent="0.3">
      <c r="A48631">
        <v>46394</v>
      </c>
      <c r="B48631">
        <v>623</v>
      </c>
      <c r="C48631" s="1" t="s">
        <v>392</v>
      </c>
      <c r="D48631">
        <v>231010</v>
      </c>
      <c r="E48631">
        <v>143487</v>
      </c>
      <c r="F48631">
        <v>5.512992294</v>
      </c>
      <c r="G48631">
        <v>50.596446241000002</v>
      </c>
      <c r="H48631">
        <v>62330</v>
      </c>
      <c r="I48631" s="1" t="s">
        <v>7181</v>
      </c>
      <c r="J48631">
        <v>230300</v>
      </c>
      <c r="K48631">
        <v>142755</v>
      </c>
      <c r="L48631">
        <v>5.5028073229999999</v>
      </c>
      <c r="M48631">
        <v>50.589964277999997</v>
      </c>
      <c r="N48631">
        <v>16510883</v>
      </c>
      <c r="O48631" s="1" t="s">
        <v>47162</v>
      </c>
      <c r="P48631">
        <v>4100</v>
      </c>
      <c r="Q48631">
        <v>3</v>
      </c>
    </row>
    <row r="48632" spans="1:17" x14ac:dyDescent="0.3">
      <c r="A48632">
        <v>46908</v>
      </c>
      <c r="B48632">
        <v>632</v>
      </c>
      <c r="C48632" s="1" t="s">
        <v>27</v>
      </c>
      <c r="D48632">
        <v>237860</v>
      </c>
      <c r="E48632">
        <v>138358</v>
      </c>
      <c r="F48632">
        <v>5.6085196369999997</v>
      </c>
      <c r="G48632">
        <v>50.549353125000003</v>
      </c>
      <c r="H48632">
        <v>63210</v>
      </c>
      <c r="I48632" s="1" t="s">
        <v>7186</v>
      </c>
      <c r="J48632">
        <v>241962</v>
      </c>
      <c r="K48632">
        <v>131439</v>
      </c>
      <c r="L48632">
        <v>5.6646841810000002</v>
      </c>
      <c r="M48632">
        <v>50.48652886</v>
      </c>
      <c r="N48632">
        <v>16822174</v>
      </c>
      <c r="O48632" s="1" t="s">
        <v>47163</v>
      </c>
      <c r="P48632">
        <v>4920</v>
      </c>
      <c r="Q48632">
        <v>3</v>
      </c>
    </row>
    <row r="48633" spans="1:17" x14ac:dyDescent="0.3">
      <c r="A48633">
        <v>7216</v>
      </c>
      <c r="B48633">
        <v>161</v>
      </c>
      <c r="C48633" s="1" t="s">
        <v>81</v>
      </c>
      <c r="D48633">
        <v>198845</v>
      </c>
      <c r="E48633">
        <v>207000</v>
      </c>
      <c r="F48633">
        <v>5.0671505640000003</v>
      </c>
      <c r="G48633">
        <v>51.170939144000002</v>
      </c>
      <c r="H48633">
        <v>16110</v>
      </c>
      <c r="I48633" s="1" t="s">
        <v>82</v>
      </c>
      <c r="J48633">
        <v>193032</v>
      </c>
      <c r="K48633">
        <v>205692</v>
      </c>
      <c r="L48633">
        <v>4.9838848540000003</v>
      </c>
      <c r="M48633">
        <v>51.159645064000003</v>
      </c>
      <c r="N48633">
        <v>17628462</v>
      </c>
      <c r="O48633" s="1" t="s">
        <v>47164</v>
      </c>
      <c r="P48633">
        <v>2440</v>
      </c>
      <c r="Q48633">
        <v>3</v>
      </c>
    </row>
    <row r="48634" spans="1:17" x14ac:dyDescent="0.3">
      <c r="A48634">
        <v>20584</v>
      </c>
      <c r="B48634">
        <v>241</v>
      </c>
      <c r="C48634" s="1" t="s">
        <v>93</v>
      </c>
      <c r="D48634">
        <v>144209</v>
      </c>
      <c r="E48634">
        <v>160714</v>
      </c>
      <c r="F48634">
        <v>4.286679919</v>
      </c>
      <c r="G48634">
        <v>50.756906426999997</v>
      </c>
      <c r="H48634">
        <v>24110</v>
      </c>
      <c r="I48634" s="1" t="s">
        <v>122</v>
      </c>
      <c r="J48634">
        <v>140821</v>
      </c>
      <c r="K48634">
        <v>158237</v>
      </c>
      <c r="L48634">
        <v>4.2387253920000001</v>
      </c>
      <c r="M48634">
        <v>50.734595677000002</v>
      </c>
      <c r="N48634">
        <v>18577676</v>
      </c>
      <c r="O48634" s="1" t="s">
        <v>47165</v>
      </c>
      <c r="P48634">
        <v>1600</v>
      </c>
      <c r="Q48634">
        <v>3</v>
      </c>
    </row>
    <row r="48635" spans="1:17" x14ac:dyDescent="0.3">
      <c r="A48635">
        <v>25362</v>
      </c>
      <c r="B48635">
        <v>281</v>
      </c>
      <c r="C48635" s="1" t="s">
        <v>347</v>
      </c>
      <c r="D48635">
        <v>164365</v>
      </c>
      <c r="E48635">
        <v>153708</v>
      </c>
      <c r="F48635">
        <v>4.5720633050000004</v>
      </c>
      <c r="G48635">
        <v>50.693773278999998</v>
      </c>
      <c r="H48635">
        <v>28140</v>
      </c>
      <c r="I48635" s="1" t="s">
        <v>348</v>
      </c>
      <c r="J48635">
        <v>163515</v>
      </c>
      <c r="K48635">
        <v>148657</v>
      </c>
      <c r="L48635">
        <v>4.5598481099999999</v>
      </c>
      <c r="M48635">
        <v>50.648385894999997</v>
      </c>
      <c r="N48635">
        <v>18972903</v>
      </c>
      <c r="O48635" s="1" t="s">
        <v>47166</v>
      </c>
      <c r="P48635">
        <v>1340</v>
      </c>
      <c r="Q48635">
        <v>3</v>
      </c>
    </row>
    <row r="48636" spans="1:17" x14ac:dyDescent="0.3">
      <c r="A48636">
        <v>35033</v>
      </c>
      <c r="B48636">
        <v>440</v>
      </c>
      <c r="C48636" s="1" t="s">
        <v>46</v>
      </c>
      <c r="D48636">
        <v>96557</v>
      </c>
      <c r="E48636">
        <v>211413</v>
      </c>
      <c r="F48636">
        <v>3.6039745170000002</v>
      </c>
      <c r="G48636">
        <v>51.210203663000001</v>
      </c>
      <c r="H48636">
        <v>44030</v>
      </c>
      <c r="I48636" s="1" t="s">
        <v>55</v>
      </c>
      <c r="J48636">
        <v>109828</v>
      </c>
      <c r="K48636">
        <v>210739</v>
      </c>
      <c r="L48636">
        <v>3.7939519069999998</v>
      </c>
      <c r="M48636">
        <v>51.205221162999997</v>
      </c>
      <c r="N48636">
        <v>14216834</v>
      </c>
      <c r="O48636" s="1" t="s">
        <v>47167</v>
      </c>
      <c r="P48636">
        <v>9060</v>
      </c>
      <c r="Q48636">
        <v>3</v>
      </c>
    </row>
    <row r="48637" spans="1:17" x14ac:dyDescent="0.3">
      <c r="A48637">
        <v>36823</v>
      </c>
      <c r="B48637">
        <v>472</v>
      </c>
      <c r="C48637" s="1" t="s">
        <v>41</v>
      </c>
      <c r="D48637">
        <v>121299</v>
      </c>
      <c r="E48637">
        <v>190880</v>
      </c>
      <c r="F48637">
        <v>3.9596456940000002</v>
      </c>
      <c r="G48637">
        <v>51.027400143999998</v>
      </c>
      <c r="H48637">
        <v>47240</v>
      </c>
      <c r="I48637" s="1" t="s">
        <v>607</v>
      </c>
      <c r="J48637">
        <v>115360</v>
      </c>
      <c r="K48637">
        <v>187633</v>
      </c>
      <c r="L48637">
        <v>3.8752994670000001</v>
      </c>
      <c r="M48637">
        <v>50.997889155000003</v>
      </c>
      <c r="N48637">
        <v>14241479</v>
      </c>
      <c r="O48637" s="1" t="s">
        <v>47168</v>
      </c>
      <c r="P48637">
        <v>9230</v>
      </c>
      <c r="Q48637">
        <v>3</v>
      </c>
    </row>
    <row r="48638" spans="1:17" x14ac:dyDescent="0.3">
      <c r="A48638">
        <v>32954</v>
      </c>
      <c r="B48638">
        <v>414</v>
      </c>
      <c r="C48638" s="1" t="s">
        <v>46</v>
      </c>
      <c r="D48638">
        <v>102966</v>
      </c>
      <c r="E48638">
        <v>193451</v>
      </c>
      <c r="F48638">
        <v>3.6980042329999998</v>
      </c>
      <c r="G48638">
        <v>51.049313241</v>
      </c>
      <c r="H48638">
        <v>41410</v>
      </c>
      <c r="I48638" s="1" t="s">
        <v>176</v>
      </c>
      <c r="J48638">
        <v>103305</v>
      </c>
      <c r="K48638">
        <v>191611</v>
      </c>
      <c r="L48638">
        <v>3.7030736379999998</v>
      </c>
      <c r="M48638">
        <v>51.032801550999999</v>
      </c>
      <c r="N48638">
        <v>14266720</v>
      </c>
      <c r="O48638" s="1" t="s">
        <v>47169</v>
      </c>
      <c r="P48638">
        <v>9000</v>
      </c>
      <c r="Q48638">
        <v>3</v>
      </c>
    </row>
    <row r="48639" spans="1:17" x14ac:dyDescent="0.3">
      <c r="A48639">
        <v>36035</v>
      </c>
      <c r="B48639">
        <v>462</v>
      </c>
      <c r="C48639" s="1" t="s">
        <v>41</v>
      </c>
      <c r="D48639">
        <v>124181</v>
      </c>
      <c r="E48639">
        <v>181497</v>
      </c>
      <c r="F48639">
        <v>4.0013857679999996</v>
      </c>
      <c r="G48639">
        <v>50.943191470000002</v>
      </c>
      <c r="H48639">
        <v>46210</v>
      </c>
      <c r="I48639" s="1" t="s">
        <v>163</v>
      </c>
      <c r="J48639">
        <v>130038</v>
      </c>
      <c r="K48639">
        <v>183363</v>
      </c>
      <c r="L48639">
        <v>4.0846207210000003</v>
      </c>
      <c r="M48639">
        <v>50.960195595999998</v>
      </c>
      <c r="N48639">
        <v>14292553</v>
      </c>
      <c r="O48639" s="1" t="s">
        <v>47170</v>
      </c>
      <c r="P48639">
        <v>9308</v>
      </c>
      <c r="Q48639">
        <v>3</v>
      </c>
    </row>
    <row r="48640" spans="1:17" x14ac:dyDescent="0.3">
      <c r="A48640">
        <v>38131</v>
      </c>
      <c r="B48640">
        <v>492</v>
      </c>
      <c r="C48640" s="1" t="s">
        <v>93</v>
      </c>
      <c r="D48640">
        <v>114625</v>
      </c>
      <c r="E48640">
        <v>168400</v>
      </c>
      <c r="F48640">
        <v>3.866679966</v>
      </c>
      <c r="G48640">
        <v>50.824956462000003</v>
      </c>
      <c r="H48640">
        <v>49230</v>
      </c>
      <c r="I48640" s="1" t="s">
        <v>118</v>
      </c>
      <c r="J48640">
        <v>110719</v>
      </c>
      <c r="K48640">
        <v>173404</v>
      </c>
      <c r="L48640">
        <v>3.8107114119999999</v>
      </c>
      <c r="M48640">
        <v>50.869688400000001</v>
      </c>
      <c r="N48640">
        <v>14316111</v>
      </c>
      <c r="O48640" s="1" t="s">
        <v>47171</v>
      </c>
      <c r="P48640">
        <v>9620</v>
      </c>
      <c r="Q48640">
        <v>3</v>
      </c>
    </row>
    <row r="48641" spans="1:17" x14ac:dyDescent="0.3">
      <c r="A48641">
        <v>57262</v>
      </c>
      <c r="B48641">
        <v>921</v>
      </c>
      <c r="C48641" s="1" t="s">
        <v>854</v>
      </c>
      <c r="D48641">
        <v>188742</v>
      </c>
      <c r="E48641">
        <v>107022</v>
      </c>
      <c r="F48641">
        <v>4.9122263689999999</v>
      </c>
      <c r="G48641">
        <v>50.272955476</v>
      </c>
      <c r="H48641">
        <v>92110</v>
      </c>
      <c r="I48641" s="1" t="s">
        <v>2551</v>
      </c>
      <c r="J48641">
        <v>190373</v>
      </c>
      <c r="K48641">
        <v>104776</v>
      </c>
      <c r="L48641">
        <v>4.9348648229999998</v>
      </c>
      <c r="M48641">
        <v>50.252653780000003</v>
      </c>
      <c r="N48641">
        <v>19206592</v>
      </c>
      <c r="O48641" s="1" t="s">
        <v>47172</v>
      </c>
      <c r="P48641">
        <v>5500</v>
      </c>
      <c r="Q48641">
        <v>3</v>
      </c>
    </row>
    <row r="48642" spans="1:17" x14ac:dyDescent="0.3">
      <c r="A48642">
        <v>11957</v>
      </c>
      <c r="B48642">
        <v>206</v>
      </c>
      <c r="C48642" s="1" t="s">
        <v>17</v>
      </c>
      <c r="D48642">
        <v>150948</v>
      </c>
      <c r="E48642">
        <v>173110</v>
      </c>
      <c r="F48642">
        <v>4.3822201840000004</v>
      </c>
      <c r="G48642">
        <v>50.868368846999999</v>
      </c>
      <c r="H48642">
        <v>20610</v>
      </c>
      <c r="I48642" s="1" t="s">
        <v>120</v>
      </c>
      <c r="J48642">
        <v>152734</v>
      </c>
      <c r="K48642">
        <v>173312</v>
      </c>
      <c r="L48642">
        <v>4.4075935670000002</v>
      </c>
      <c r="M48642">
        <v>50.870178992</v>
      </c>
      <c r="N48642">
        <v>18852741</v>
      </c>
      <c r="O48642" s="1" t="s">
        <v>47173</v>
      </c>
      <c r="P48642">
        <v>1030</v>
      </c>
      <c r="Q48642">
        <v>3</v>
      </c>
    </row>
    <row r="48643" spans="1:17" x14ac:dyDescent="0.3">
      <c r="A48643">
        <v>56260</v>
      </c>
      <c r="B48643">
        <v>912</v>
      </c>
      <c r="C48643" s="1" t="s">
        <v>347</v>
      </c>
      <c r="D48643">
        <v>186976</v>
      </c>
      <c r="E48643">
        <v>135319</v>
      </c>
      <c r="F48643">
        <v>4.8902453100000001</v>
      </c>
      <c r="G48643">
        <v>50.527462602999996</v>
      </c>
      <c r="H48643">
        <v>91230</v>
      </c>
      <c r="I48643" s="1" t="s">
        <v>3599</v>
      </c>
      <c r="J48643">
        <v>189895</v>
      </c>
      <c r="K48643">
        <v>140946</v>
      </c>
      <c r="L48643">
        <v>4.9320147499999996</v>
      </c>
      <c r="M48643">
        <v>50.577856873999998</v>
      </c>
      <c r="N48643">
        <v>19339424</v>
      </c>
      <c r="O48643" s="1" t="s">
        <v>47174</v>
      </c>
      <c r="P48643">
        <v>5310</v>
      </c>
      <c r="Q48643">
        <v>3</v>
      </c>
    </row>
    <row r="48644" spans="1:17" x14ac:dyDescent="0.3">
      <c r="A48644">
        <v>7789</v>
      </c>
      <c r="B48644">
        <v>162</v>
      </c>
      <c r="C48644" s="1" t="s">
        <v>81</v>
      </c>
      <c r="D48644">
        <v>185239</v>
      </c>
      <c r="E48644">
        <v>201719</v>
      </c>
      <c r="F48644">
        <v>4.8721054119999998</v>
      </c>
      <c r="G48644">
        <v>51.124462092999998</v>
      </c>
      <c r="H48644">
        <v>16240</v>
      </c>
      <c r="I48644" s="1" t="s">
        <v>232</v>
      </c>
      <c r="J48644">
        <v>189258</v>
      </c>
      <c r="K48644">
        <v>194816</v>
      </c>
      <c r="L48644">
        <v>4.9287655990000001</v>
      </c>
      <c r="M48644">
        <v>51.062155070000003</v>
      </c>
      <c r="N48644">
        <v>17314104</v>
      </c>
      <c r="O48644" s="1" t="s">
        <v>47175</v>
      </c>
      <c r="P48644">
        <v>2430</v>
      </c>
      <c r="Q48644">
        <v>3</v>
      </c>
    </row>
    <row r="48645" spans="1:17" x14ac:dyDescent="0.3">
      <c r="A48645">
        <v>15237</v>
      </c>
      <c r="B48645">
        <v>211</v>
      </c>
      <c r="C48645" s="1" t="s">
        <v>50</v>
      </c>
      <c r="D48645">
        <v>148520</v>
      </c>
      <c r="E48645">
        <v>165820</v>
      </c>
      <c r="F48645">
        <v>4.3477567050000001</v>
      </c>
      <c r="G48645">
        <v>50.802834281000003</v>
      </c>
      <c r="H48645">
        <v>21120</v>
      </c>
      <c r="I48645" s="1" t="s">
        <v>51</v>
      </c>
      <c r="J48645">
        <v>149044</v>
      </c>
      <c r="K48645">
        <v>166559</v>
      </c>
      <c r="L48645">
        <v>4.3551883919999996</v>
      </c>
      <c r="M48645">
        <v>50.809478673000001</v>
      </c>
      <c r="N48645">
        <v>18419508</v>
      </c>
      <c r="O48645" s="1" t="s">
        <v>47176</v>
      </c>
      <c r="P48645">
        <v>1180</v>
      </c>
      <c r="Q48645">
        <v>3</v>
      </c>
    </row>
    <row r="48646" spans="1:17" x14ac:dyDescent="0.3">
      <c r="A48646">
        <v>49667</v>
      </c>
      <c r="B48646">
        <v>681</v>
      </c>
      <c r="C48646" s="1" t="s">
        <v>392</v>
      </c>
      <c r="D48646">
        <v>236397</v>
      </c>
      <c r="E48646">
        <v>148151</v>
      </c>
      <c r="F48646">
        <v>5.590152754</v>
      </c>
      <c r="G48646">
        <v>50.637598421</v>
      </c>
      <c r="H48646">
        <v>68110</v>
      </c>
      <c r="I48646" s="1" t="s">
        <v>5594</v>
      </c>
      <c r="J48646">
        <v>237438</v>
      </c>
      <c r="K48646">
        <v>148896</v>
      </c>
      <c r="L48646">
        <v>5.6050421420000003</v>
      </c>
      <c r="M48646">
        <v>50.644140051999997</v>
      </c>
      <c r="N48646">
        <v>16736953</v>
      </c>
      <c r="O48646" s="1" t="s">
        <v>47177</v>
      </c>
      <c r="P48646">
        <v>4020</v>
      </c>
      <c r="Q48646">
        <v>3</v>
      </c>
    </row>
    <row r="48647" spans="1:17" x14ac:dyDescent="0.3">
      <c r="A48647">
        <v>38660</v>
      </c>
      <c r="B48647">
        <v>511</v>
      </c>
      <c r="C48647" s="1" t="s">
        <v>782</v>
      </c>
      <c r="D48647">
        <v>155426</v>
      </c>
      <c r="E48647">
        <v>121950</v>
      </c>
      <c r="F48647">
        <v>4.4450798889999996</v>
      </c>
      <c r="G48647">
        <v>50.408417032999999</v>
      </c>
      <c r="H48647">
        <v>51110</v>
      </c>
      <c r="I48647" s="1" t="s">
        <v>1513</v>
      </c>
      <c r="J48647">
        <v>155598</v>
      </c>
      <c r="K48647">
        <v>122513</v>
      </c>
      <c r="L48647">
        <v>4.4475080289999998</v>
      </c>
      <c r="M48647">
        <v>50.413476987000003</v>
      </c>
      <c r="N48647">
        <v>18957362</v>
      </c>
      <c r="O48647" s="1" t="s">
        <v>47178</v>
      </c>
      <c r="P48647">
        <v>6000</v>
      </c>
      <c r="Q48647">
        <v>3</v>
      </c>
    </row>
    <row r="48648" spans="1:17" x14ac:dyDescent="0.3">
      <c r="A48648">
        <v>57179</v>
      </c>
      <c r="B48648">
        <v>921</v>
      </c>
      <c r="C48648" s="1" t="s">
        <v>854</v>
      </c>
      <c r="D48648">
        <v>188742</v>
      </c>
      <c r="E48648">
        <v>107022</v>
      </c>
      <c r="F48648">
        <v>4.9122263689999999</v>
      </c>
      <c r="G48648">
        <v>50.272955476</v>
      </c>
      <c r="H48648">
        <v>92110</v>
      </c>
      <c r="I48648" s="1" t="s">
        <v>2551</v>
      </c>
      <c r="J48648">
        <v>190373</v>
      </c>
      <c r="K48648">
        <v>104776</v>
      </c>
      <c r="L48648">
        <v>4.9348648229999998</v>
      </c>
      <c r="M48648">
        <v>50.252653780000003</v>
      </c>
      <c r="N48648">
        <v>18969735</v>
      </c>
      <c r="O48648" s="1" t="s">
        <v>47179</v>
      </c>
      <c r="P48648">
        <v>5530</v>
      </c>
      <c r="Q48648">
        <v>3</v>
      </c>
    </row>
    <row r="48649" spans="1:17" x14ac:dyDescent="0.3">
      <c r="A48649">
        <v>45968</v>
      </c>
      <c r="B48649">
        <v>622</v>
      </c>
      <c r="C48649" s="1" t="s">
        <v>392</v>
      </c>
      <c r="D48649">
        <v>226594</v>
      </c>
      <c r="E48649">
        <v>145179</v>
      </c>
      <c r="F48649">
        <v>5.4509747810000002</v>
      </c>
      <c r="G48649">
        <v>50.612251325000003</v>
      </c>
      <c r="H48649">
        <v>62210</v>
      </c>
      <c r="I48649" s="1" t="s">
        <v>7188</v>
      </c>
      <c r="J48649">
        <v>226648</v>
      </c>
      <c r="K48649">
        <v>143931</v>
      </c>
      <c r="L48649">
        <v>5.4514803799999996</v>
      </c>
      <c r="M48649">
        <v>50.601025886000002</v>
      </c>
      <c r="N48649">
        <v>16864043</v>
      </c>
      <c r="O48649" s="1" t="s">
        <v>47180</v>
      </c>
      <c r="P48649">
        <v>4400</v>
      </c>
      <c r="Q48649">
        <v>3</v>
      </c>
    </row>
    <row r="48650" spans="1:17" x14ac:dyDescent="0.3">
      <c r="A48650">
        <v>38508</v>
      </c>
      <c r="B48650">
        <v>511</v>
      </c>
      <c r="C48650" s="1" t="s">
        <v>782</v>
      </c>
      <c r="D48650">
        <v>155426</v>
      </c>
      <c r="E48650">
        <v>121950</v>
      </c>
      <c r="F48650">
        <v>4.4450798889999996</v>
      </c>
      <c r="G48650">
        <v>50.408417032999999</v>
      </c>
      <c r="H48650">
        <v>51110</v>
      </c>
      <c r="I48650" s="1" t="s">
        <v>1513</v>
      </c>
      <c r="J48650">
        <v>155598</v>
      </c>
      <c r="K48650">
        <v>122513</v>
      </c>
      <c r="L48650">
        <v>4.4475080289999998</v>
      </c>
      <c r="M48650">
        <v>50.413476987000003</v>
      </c>
      <c r="N48650">
        <v>15862369</v>
      </c>
      <c r="O48650" s="1" t="s">
        <v>33509</v>
      </c>
      <c r="P48650">
        <v>6000</v>
      </c>
      <c r="Q48650">
        <v>3</v>
      </c>
    </row>
    <row r="48651" spans="1:17" x14ac:dyDescent="0.3">
      <c r="A48651">
        <v>46839</v>
      </c>
      <c r="B48651">
        <v>632</v>
      </c>
      <c r="C48651" s="1" t="s">
        <v>27</v>
      </c>
      <c r="D48651">
        <v>237860</v>
      </c>
      <c r="E48651">
        <v>138358</v>
      </c>
      <c r="F48651">
        <v>5.6085196369999997</v>
      </c>
      <c r="G48651">
        <v>50.549353125000003</v>
      </c>
      <c r="H48651">
        <v>63210</v>
      </c>
      <c r="I48651" s="1" t="s">
        <v>7186</v>
      </c>
      <c r="J48651">
        <v>241962</v>
      </c>
      <c r="K48651">
        <v>131439</v>
      </c>
      <c r="L48651">
        <v>5.6646841810000002</v>
      </c>
      <c r="M48651">
        <v>50.48652886</v>
      </c>
      <c r="N48651">
        <v>16479310</v>
      </c>
      <c r="O48651" s="1" t="s">
        <v>47181</v>
      </c>
      <c r="P48651">
        <v>4121</v>
      </c>
      <c r="Q48651">
        <v>3</v>
      </c>
    </row>
    <row r="48652" spans="1:17" x14ac:dyDescent="0.3">
      <c r="A48652">
        <v>31671</v>
      </c>
      <c r="B48652">
        <v>412</v>
      </c>
      <c r="C48652" s="1" t="s">
        <v>46</v>
      </c>
      <c r="D48652">
        <v>106524</v>
      </c>
      <c r="E48652">
        <v>194999</v>
      </c>
      <c r="F48652">
        <v>3.7485585829999999</v>
      </c>
      <c r="G48652">
        <v>51.063505282999998</v>
      </c>
      <c r="H48652">
        <v>41210</v>
      </c>
      <c r="I48652" s="1" t="s">
        <v>3393</v>
      </c>
      <c r="J48652">
        <v>105649</v>
      </c>
      <c r="K48652">
        <v>194311</v>
      </c>
      <c r="L48652">
        <v>3.7361604709999998</v>
      </c>
      <c r="M48652">
        <v>51.057254856999997</v>
      </c>
      <c r="N48652">
        <v>14709257</v>
      </c>
      <c r="O48652" s="1" t="s">
        <v>47182</v>
      </c>
      <c r="P48652">
        <v>9000</v>
      </c>
      <c r="Q48652">
        <v>3</v>
      </c>
    </row>
    <row r="48653" spans="1:17" x14ac:dyDescent="0.3">
      <c r="A48653">
        <v>41269</v>
      </c>
      <c r="B48653">
        <v>551</v>
      </c>
      <c r="C48653" s="1" t="s">
        <v>33</v>
      </c>
      <c r="D48653">
        <v>112301</v>
      </c>
      <c r="E48653">
        <v>128389</v>
      </c>
      <c r="F48653">
        <v>3.837752702</v>
      </c>
      <c r="G48653">
        <v>50.465122733000001</v>
      </c>
      <c r="H48653">
        <v>55110</v>
      </c>
      <c r="I48653" s="1" t="s">
        <v>1531</v>
      </c>
      <c r="J48653">
        <v>117672</v>
      </c>
      <c r="K48653">
        <v>136568</v>
      </c>
      <c r="L48653">
        <v>3.912695238</v>
      </c>
      <c r="M48653">
        <v>50.538972725000001</v>
      </c>
      <c r="N48653">
        <v>15401620</v>
      </c>
      <c r="O48653" s="1" t="s">
        <v>47183</v>
      </c>
      <c r="P48653">
        <v>7300</v>
      </c>
      <c r="Q48653">
        <v>3</v>
      </c>
    </row>
    <row r="48654" spans="1:17" x14ac:dyDescent="0.3">
      <c r="A48654">
        <v>46044</v>
      </c>
      <c r="B48654">
        <v>622</v>
      </c>
      <c r="C48654" s="1" t="s">
        <v>392</v>
      </c>
      <c r="D48654">
        <v>226594</v>
      </c>
      <c r="E48654">
        <v>145179</v>
      </c>
      <c r="F48654">
        <v>5.4509747810000002</v>
      </c>
      <c r="G48654">
        <v>50.612251325000003</v>
      </c>
      <c r="H48654">
        <v>62230</v>
      </c>
      <c r="I48654" s="1" t="s">
        <v>7188</v>
      </c>
      <c r="J48654">
        <v>227117</v>
      </c>
      <c r="K48654">
        <v>147848</v>
      </c>
      <c r="L48654">
        <v>5.4589172850000001</v>
      </c>
      <c r="M48654">
        <v>50.636174355999998</v>
      </c>
      <c r="N48654">
        <v>16525929</v>
      </c>
      <c r="O48654" s="1" t="s">
        <v>47184</v>
      </c>
      <c r="P48654">
        <v>4460</v>
      </c>
      <c r="Q48654">
        <v>3</v>
      </c>
    </row>
    <row r="48655" spans="1:17" x14ac:dyDescent="0.3">
      <c r="A48655">
        <v>6536</v>
      </c>
      <c r="B48655">
        <v>151</v>
      </c>
      <c r="C48655" s="1" t="s">
        <v>81</v>
      </c>
      <c r="D48655">
        <v>191448</v>
      </c>
      <c r="E48655">
        <v>225686</v>
      </c>
      <c r="F48655">
        <v>4.9635347059999999</v>
      </c>
      <c r="G48655">
        <v>51.339466899000001</v>
      </c>
      <c r="H48655">
        <v>15110</v>
      </c>
      <c r="I48655" s="1" t="s">
        <v>99</v>
      </c>
      <c r="J48655">
        <v>190585</v>
      </c>
      <c r="K48655">
        <v>224350</v>
      </c>
      <c r="L48655">
        <v>4.9510007309999997</v>
      </c>
      <c r="M48655">
        <v>51.327520878000001</v>
      </c>
      <c r="N48655">
        <v>14722719</v>
      </c>
      <c r="O48655" s="1" t="s">
        <v>47185</v>
      </c>
      <c r="P48655">
        <v>2300</v>
      </c>
      <c r="Q48655">
        <v>3</v>
      </c>
    </row>
    <row r="48656" spans="1:17" x14ac:dyDescent="0.3">
      <c r="A48656">
        <v>10588</v>
      </c>
      <c r="B48656">
        <v>203</v>
      </c>
      <c r="C48656" s="1" t="s">
        <v>17</v>
      </c>
      <c r="D48656">
        <v>146168</v>
      </c>
      <c r="E48656">
        <v>172371</v>
      </c>
      <c r="F48656">
        <v>4.3143235249999998</v>
      </c>
      <c r="G48656">
        <v>50.861714052000004</v>
      </c>
      <c r="H48656">
        <v>20310</v>
      </c>
      <c r="I48656" s="1" t="s">
        <v>148</v>
      </c>
      <c r="J48656">
        <v>147792</v>
      </c>
      <c r="K48656">
        <v>171549</v>
      </c>
      <c r="L48656">
        <v>4.337395506</v>
      </c>
      <c r="M48656">
        <v>50.854333056000002</v>
      </c>
      <c r="N48656">
        <v>38134856</v>
      </c>
      <c r="O48656" s="1" t="s">
        <v>24234</v>
      </c>
      <c r="P48656">
        <v>1080</v>
      </c>
      <c r="Q48656">
        <v>3</v>
      </c>
    </row>
    <row r="48657" spans="1:17" x14ac:dyDescent="0.3">
      <c r="A48657">
        <v>56810</v>
      </c>
      <c r="B48657">
        <v>914</v>
      </c>
      <c r="C48657" s="1" t="s">
        <v>854</v>
      </c>
      <c r="D48657">
        <v>171517</v>
      </c>
      <c r="E48657">
        <v>122407</v>
      </c>
      <c r="F48657">
        <v>4.671476417</v>
      </c>
      <c r="G48657">
        <v>50.412154909999998</v>
      </c>
      <c r="H48657">
        <v>91440</v>
      </c>
      <c r="I48657" s="1" t="s">
        <v>1009</v>
      </c>
      <c r="J48657">
        <v>166739</v>
      </c>
      <c r="K48657">
        <v>126995</v>
      </c>
      <c r="L48657">
        <v>4.6044583530000001</v>
      </c>
      <c r="M48657">
        <v>50.453558374000004</v>
      </c>
      <c r="N48657">
        <v>19224311</v>
      </c>
      <c r="O48657" s="1" t="s">
        <v>47186</v>
      </c>
      <c r="P48657">
        <v>5060</v>
      </c>
      <c r="Q48657">
        <v>3</v>
      </c>
    </row>
    <row r="48658" spans="1:17" x14ac:dyDescent="0.3">
      <c r="A48658">
        <v>52216</v>
      </c>
      <c r="B48658">
        <v>721</v>
      </c>
      <c r="C48658" s="1" t="s">
        <v>64</v>
      </c>
      <c r="D48658">
        <v>222786</v>
      </c>
      <c r="E48658">
        <v>167139</v>
      </c>
      <c r="F48658">
        <v>5.4014948289999998</v>
      </c>
      <c r="G48658">
        <v>50.810135860000003</v>
      </c>
      <c r="H48658">
        <v>72110</v>
      </c>
      <c r="I48658" s="1" t="s">
        <v>486</v>
      </c>
      <c r="J48658">
        <v>227353</v>
      </c>
      <c r="K48658">
        <v>164162</v>
      </c>
      <c r="L48658">
        <v>5.4656613829999996</v>
      </c>
      <c r="M48658">
        <v>50.782787192999997</v>
      </c>
      <c r="N48658">
        <v>17186420</v>
      </c>
      <c r="O48658" s="1" t="s">
        <v>47187</v>
      </c>
      <c r="P48658">
        <v>3700</v>
      </c>
      <c r="Q48658">
        <v>3</v>
      </c>
    </row>
    <row r="48659" spans="1:17" x14ac:dyDescent="0.3">
      <c r="A48659">
        <v>54303</v>
      </c>
      <c r="B48659">
        <v>810</v>
      </c>
      <c r="C48659" s="1" t="s">
        <v>882</v>
      </c>
      <c r="D48659">
        <v>253320</v>
      </c>
      <c r="E48659">
        <v>41480</v>
      </c>
      <c r="F48659">
        <v>5.8002538379999997</v>
      </c>
      <c r="G48659">
        <v>49.676009024999999</v>
      </c>
      <c r="H48659">
        <v>81010</v>
      </c>
      <c r="I48659" s="1" t="s">
        <v>882</v>
      </c>
      <c r="J48659">
        <v>254188</v>
      </c>
      <c r="K48659">
        <v>41913</v>
      </c>
      <c r="L48659">
        <v>5.8123939900000003</v>
      </c>
      <c r="M48659">
        <v>49.679750040000002</v>
      </c>
      <c r="N48659">
        <v>18132664</v>
      </c>
      <c r="O48659" s="1" t="s">
        <v>47188</v>
      </c>
      <c r="P48659">
        <v>6700</v>
      </c>
      <c r="Q48659">
        <v>3</v>
      </c>
    </row>
    <row r="48660" spans="1:17" x14ac:dyDescent="0.3">
      <c r="A48660">
        <v>44954</v>
      </c>
      <c r="B48660">
        <v>612</v>
      </c>
      <c r="C48660" s="1" t="s">
        <v>392</v>
      </c>
      <c r="D48660">
        <v>236183</v>
      </c>
      <c r="E48660">
        <v>149998</v>
      </c>
      <c r="F48660">
        <v>5.5875567879999997</v>
      </c>
      <c r="G48660">
        <v>50.654232194000002</v>
      </c>
      <c r="H48660">
        <v>61210</v>
      </c>
      <c r="I48660" s="1" t="s">
        <v>393</v>
      </c>
      <c r="J48660">
        <v>235008</v>
      </c>
      <c r="K48660">
        <v>149361</v>
      </c>
      <c r="L48660">
        <v>5.5707968000000001</v>
      </c>
      <c r="M48660">
        <v>50.648678848000003</v>
      </c>
      <c r="N48660">
        <v>16394978</v>
      </c>
      <c r="O48660" s="1" t="s">
        <v>47189</v>
      </c>
      <c r="P48660">
        <v>4000</v>
      </c>
      <c r="Q48660">
        <v>3</v>
      </c>
    </row>
    <row r="48661" spans="1:17" x14ac:dyDescent="0.3">
      <c r="A48661">
        <v>47932</v>
      </c>
      <c r="B48661">
        <v>661</v>
      </c>
      <c r="C48661" s="1" t="s">
        <v>27</v>
      </c>
      <c r="D48661">
        <v>256141</v>
      </c>
      <c r="E48661">
        <v>143050</v>
      </c>
      <c r="F48661">
        <v>5.8677496409999996</v>
      </c>
      <c r="G48661">
        <v>50.588495250000001</v>
      </c>
      <c r="H48661">
        <v>66110</v>
      </c>
      <c r="I48661" s="1" t="s">
        <v>27</v>
      </c>
      <c r="J48661">
        <v>255318</v>
      </c>
      <c r="K48661">
        <v>143596</v>
      </c>
      <c r="L48661">
        <v>5.8562844490000003</v>
      </c>
      <c r="M48661">
        <v>50.593551687999998</v>
      </c>
      <c r="N48661">
        <v>16397849</v>
      </c>
      <c r="O48661" s="1" t="s">
        <v>47190</v>
      </c>
      <c r="P48661">
        <v>4800</v>
      </c>
      <c r="Q48661">
        <v>3</v>
      </c>
    </row>
    <row r="48662" spans="1:17" x14ac:dyDescent="0.3">
      <c r="A48662">
        <v>47054</v>
      </c>
      <c r="B48662">
        <v>632</v>
      </c>
      <c r="C48662" s="1" t="s">
        <v>27</v>
      </c>
      <c r="D48662">
        <v>237860</v>
      </c>
      <c r="E48662">
        <v>138358</v>
      </c>
      <c r="F48662">
        <v>5.6085196369999997</v>
      </c>
      <c r="G48662">
        <v>50.549353125000003</v>
      </c>
      <c r="H48662">
        <v>63230</v>
      </c>
      <c r="I48662" s="1" t="s">
        <v>7186</v>
      </c>
      <c r="J48662">
        <v>238610</v>
      </c>
      <c r="K48662">
        <v>143562</v>
      </c>
      <c r="L48662">
        <v>5.6203384290000002</v>
      </c>
      <c r="M48662">
        <v>50.596017625999998</v>
      </c>
      <c r="N48662">
        <v>16402205</v>
      </c>
      <c r="O48662" s="1" t="s">
        <v>47191</v>
      </c>
      <c r="P48662">
        <v>4051</v>
      </c>
      <c r="Q48662">
        <v>3</v>
      </c>
    </row>
    <row r="48663" spans="1:17" x14ac:dyDescent="0.3">
      <c r="A48663">
        <v>15965</v>
      </c>
      <c r="B48663">
        <v>212</v>
      </c>
      <c r="C48663" s="1" t="s">
        <v>50</v>
      </c>
      <c r="D48663">
        <v>154226</v>
      </c>
      <c r="E48663">
        <v>169906</v>
      </c>
      <c r="F48663">
        <v>4.4287499720000003</v>
      </c>
      <c r="G48663">
        <v>50.839551809</v>
      </c>
      <c r="H48663">
        <v>21210</v>
      </c>
      <c r="I48663" s="1" t="s">
        <v>173</v>
      </c>
      <c r="J48663">
        <v>154747</v>
      </c>
      <c r="K48663">
        <v>171206</v>
      </c>
      <c r="L48663">
        <v>4.4361636930000001</v>
      </c>
      <c r="M48663">
        <v>50.851234118999997</v>
      </c>
      <c r="N48663">
        <v>15873257</v>
      </c>
      <c r="O48663" s="1" t="s">
        <v>47192</v>
      </c>
      <c r="P48663">
        <v>1200</v>
      </c>
      <c r="Q48663">
        <v>3</v>
      </c>
    </row>
    <row r="48664" spans="1:17" x14ac:dyDescent="0.3">
      <c r="A48664">
        <v>18688</v>
      </c>
      <c r="B48664">
        <v>215</v>
      </c>
      <c r="C48664" s="1" t="s">
        <v>17</v>
      </c>
      <c r="D48664">
        <v>148712</v>
      </c>
      <c r="E48664">
        <v>174014</v>
      </c>
      <c r="F48664">
        <v>4.3504527069999996</v>
      </c>
      <c r="G48664">
        <v>50.876494733999998</v>
      </c>
      <c r="H48664">
        <v>21510</v>
      </c>
      <c r="I48664" s="1" t="s">
        <v>20</v>
      </c>
      <c r="J48664">
        <v>148692</v>
      </c>
      <c r="K48664">
        <v>173581</v>
      </c>
      <c r="L48664">
        <v>4.3501700230000004</v>
      </c>
      <c r="M48664">
        <v>50.872602272000002</v>
      </c>
      <c r="N48664">
        <v>15876227</v>
      </c>
      <c r="O48664" s="1" t="s">
        <v>47193</v>
      </c>
      <c r="P48664">
        <v>1020</v>
      </c>
      <c r="Q48664">
        <v>3</v>
      </c>
    </row>
    <row r="48665" spans="1:17" x14ac:dyDescent="0.3">
      <c r="A48665">
        <v>42193</v>
      </c>
      <c r="B48665">
        <v>561</v>
      </c>
      <c r="C48665" s="1" t="s">
        <v>426</v>
      </c>
      <c r="D48665">
        <v>81529</v>
      </c>
      <c r="E48665">
        <v>146846</v>
      </c>
      <c r="F48665">
        <v>3.4009787120000001</v>
      </c>
      <c r="G48665">
        <v>50.628257142999999</v>
      </c>
      <c r="H48665">
        <v>56120</v>
      </c>
      <c r="I48665" s="1" t="s">
        <v>426</v>
      </c>
      <c r="J48665">
        <v>81422</v>
      </c>
      <c r="K48665">
        <v>144995</v>
      </c>
      <c r="L48665">
        <v>3.3998073139999998</v>
      </c>
      <c r="M48665">
        <v>50.611605625999999</v>
      </c>
      <c r="N48665">
        <v>15878405</v>
      </c>
      <c r="O48665" s="1" t="s">
        <v>47194</v>
      </c>
      <c r="P48665">
        <v>7500</v>
      </c>
      <c r="Q48665">
        <v>3</v>
      </c>
    </row>
    <row r="48666" spans="1:17" x14ac:dyDescent="0.3">
      <c r="A48666">
        <v>15972</v>
      </c>
      <c r="B48666">
        <v>212</v>
      </c>
      <c r="C48666" s="1" t="s">
        <v>50</v>
      </c>
      <c r="D48666">
        <v>154226</v>
      </c>
      <c r="E48666">
        <v>169906</v>
      </c>
      <c r="F48666">
        <v>4.4287499720000003</v>
      </c>
      <c r="G48666">
        <v>50.839551809</v>
      </c>
      <c r="H48666">
        <v>21210</v>
      </c>
      <c r="I48666" s="1" t="s">
        <v>173</v>
      </c>
      <c r="J48666">
        <v>154747</v>
      </c>
      <c r="K48666">
        <v>171206</v>
      </c>
      <c r="L48666">
        <v>4.4361636930000001</v>
      </c>
      <c r="M48666">
        <v>50.851234118999997</v>
      </c>
      <c r="N48666">
        <v>15882759</v>
      </c>
      <c r="O48666" s="1" t="s">
        <v>47195</v>
      </c>
      <c r="P48666">
        <v>1200</v>
      </c>
      <c r="Q48666">
        <v>3</v>
      </c>
    </row>
    <row r="48667" spans="1:17" x14ac:dyDescent="0.3">
      <c r="A48667">
        <v>44816</v>
      </c>
      <c r="B48667">
        <v>612</v>
      </c>
      <c r="C48667" s="1" t="s">
        <v>392</v>
      </c>
      <c r="D48667">
        <v>236183</v>
      </c>
      <c r="E48667">
        <v>149998</v>
      </c>
      <c r="F48667">
        <v>5.5875567879999997</v>
      </c>
      <c r="G48667">
        <v>50.654232194000002</v>
      </c>
      <c r="H48667">
        <v>61210</v>
      </c>
      <c r="I48667" s="1" t="s">
        <v>393</v>
      </c>
      <c r="J48667">
        <v>235008</v>
      </c>
      <c r="K48667">
        <v>149361</v>
      </c>
      <c r="L48667">
        <v>5.5707968000000001</v>
      </c>
      <c r="M48667">
        <v>50.648678848000003</v>
      </c>
      <c r="N48667">
        <v>15886026</v>
      </c>
      <c r="O48667" s="1" t="s">
        <v>47196</v>
      </c>
      <c r="P48667">
        <v>4000</v>
      </c>
      <c r="Q48667">
        <v>3</v>
      </c>
    </row>
    <row r="48668" spans="1:17" x14ac:dyDescent="0.3">
      <c r="A48668">
        <v>51766</v>
      </c>
      <c r="B48668">
        <v>712</v>
      </c>
      <c r="C48668" s="1" t="s">
        <v>64</v>
      </c>
      <c r="D48668">
        <v>230527</v>
      </c>
      <c r="E48668">
        <v>184521</v>
      </c>
      <c r="F48668">
        <v>5.5151238899999999</v>
      </c>
      <c r="G48668">
        <v>50.965351933000001</v>
      </c>
      <c r="H48668">
        <v>71210</v>
      </c>
      <c r="I48668" s="1" t="s">
        <v>72</v>
      </c>
      <c r="J48668">
        <v>225617</v>
      </c>
      <c r="K48668">
        <v>181166</v>
      </c>
      <c r="L48668">
        <v>5.4445435450000002</v>
      </c>
      <c r="M48668">
        <v>50.935857249000001</v>
      </c>
      <c r="N48668">
        <v>17175433</v>
      </c>
      <c r="O48668" s="1" t="s">
        <v>47197</v>
      </c>
      <c r="P48668">
        <v>3600</v>
      </c>
      <c r="Q48668">
        <v>3</v>
      </c>
    </row>
    <row r="48669" spans="1:17" x14ac:dyDescent="0.3">
      <c r="A48669">
        <v>52676</v>
      </c>
      <c r="B48669">
        <v>722</v>
      </c>
      <c r="C48669" s="1" t="s">
        <v>64</v>
      </c>
      <c r="D48669">
        <v>237980</v>
      </c>
      <c r="E48669">
        <v>175597</v>
      </c>
      <c r="F48669">
        <v>5.6190635110000002</v>
      </c>
      <c r="G48669">
        <v>50.884059434999998</v>
      </c>
      <c r="H48669">
        <v>72230</v>
      </c>
      <c r="I48669" s="1" t="s">
        <v>65</v>
      </c>
      <c r="J48669">
        <v>231882</v>
      </c>
      <c r="K48669">
        <v>173913</v>
      </c>
      <c r="L48669">
        <v>5.5320426549999997</v>
      </c>
      <c r="M48669">
        <v>50.869814564000002</v>
      </c>
      <c r="N48669">
        <v>17179886</v>
      </c>
      <c r="O48669" s="1" t="s">
        <v>47198</v>
      </c>
      <c r="P48669">
        <v>3740</v>
      </c>
      <c r="Q48669">
        <v>3</v>
      </c>
    </row>
    <row r="48670" spans="1:17" x14ac:dyDescent="0.3">
      <c r="A48670">
        <v>53125</v>
      </c>
      <c r="B48670">
        <v>732</v>
      </c>
      <c r="C48670" s="1" t="s">
        <v>64</v>
      </c>
      <c r="D48670">
        <v>221472</v>
      </c>
      <c r="E48670">
        <v>205349</v>
      </c>
      <c r="F48670">
        <v>5.39031737</v>
      </c>
      <c r="G48670">
        <v>51.153742796000003</v>
      </c>
      <c r="H48670">
        <v>73210</v>
      </c>
      <c r="I48670" s="1" t="s">
        <v>112</v>
      </c>
      <c r="J48670">
        <v>215672</v>
      </c>
      <c r="K48670">
        <v>213219</v>
      </c>
      <c r="L48670">
        <v>5.3088513129999999</v>
      </c>
      <c r="M48670">
        <v>51.225165171</v>
      </c>
      <c r="N48670">
        <v>17184143</v>
      </c>
      <c r="O48670" s="1" t="s">
        <v>47199</v>
      </c>
      <c r="P48670">
        <v>3920</v>
      </c>
      <c r="Q48670">
        <v>3</v>
      </c>
    </row>
    <row r="48671" spans="1:17" x14ac:dyDescent="0.3">
      <c r="A48671">
        <v>51423</v>
      </c>
      <c r="B48671">
        <v>711</v>
      </c>
      <c r="C48671" s="1" t="s">
        <v>64</v>
      </c>
      <c r="D48671">
        <v>217897</v>
      </c>
      <c r="E48671">
        <v>181728</v>
      </c>
      <c r="F48671">
        <v>5.3348291760000004</v>
      </c>
      <c r="G48671">
        <v>50.941863583</v>
      </c>
      <c r="H48671">
        <v>71120</v>
      </c>
      <c r="I48671" s="1" t="s">
        <v>101</v>
      </c>
      <c r="J48671">
        <v>218188</v>
      </c>
      <c r="K48671">
        <v>180315</v>
      </c>
      <c r="L48671">
        <v>5.3387064889999998</v>
      </c>
      <c r="M48671">
        <v>50.929128740000003</v>
      </c>
      <c r="N48671">
        <v>17187509</v>
      </c>
      <c r="O48671" s="1" t="s">
        <v>47200</v>
      </c>
      <c r="P48671">
        <v>3500</v>
      </c>
      <c r="Q48671">
        <v>3</v>
      </c>
    </row>
    <row r="48672" spans="1:17" x14ac:dyDescent="0.3">
      <c r="A48672">
        <v>23017</v>
      </c>
      <c r="B48672">
        <v>252</v>
      </c>
      <c r="C48672" s="1" t="s">
        <v>22</v>
      </c>
      <c r="D48672">
        <v>174054</v>
      </c>
      <c r="E48672">
        <v>174109</v>
      </c>
      <c r="F48672">
        <v>4.7105249990000004</v>
      </c>
      <c r="G48672">
        <v>50.876849991</v>
      </c>
      <c r="H48672">
        <v>25220</v>
      </c>
      <c r="I48672" s="1" t="s">
        <v>88</v>
      </c>
      <c r="J48672">
        <v>172492</v>
      </c>
      <c r="K48672">
        <v>172624</v>
      </c>
      <c r="L48672">
        <v>4.688240553</v>
      </c>
      <c r="M48672">
        <v>50.863563434</v>
      </c>
      <c r="N48672">
        <v>17193546</v>
      </c>
      <c r="O48672" s="1" t="s">
        <v>47201</v>
      </c>
      <c r="P48672">
        <v>3001</v>
      </c>
      <c r="Q48672">
        <v>3</v>
      </c>
    </row>
    <row r="48673" spans="1:17" x14ac:dyDescent="0.3">
      <c r="A48673">
        <v>41025</v>
      </c>
      <c r="B48673">
        <v>542</v>
      </c>
      <c r="C48673" s="1" t="s">
        <v>33</v>
      </c>
      <c r="D48673">
        <v>118485</v>
      </c>
      <c r="E48673">
        <v>122945</v>
      </c>
      <c r="F48673">
        <v>3.925309757</v>
      </c>
      <c r="G48673">
        <v>50.416544911999999</v>
      </c>
      <c r="H48673">
        <v>54210</v>
      </c>
      <c r="I48673" s="1" t="s">
        <v>4201</v>
      </c>
      <c r="J48673">
        <v>116761</v>
      </c>
      <c r="K48673">
        <v>121911</v>
      </c>
      <c r="L48673">
        <v>3.9011440639999999</v>
      </c>
      <c r="M48673">
        <v>50.407154161000001</v>
      </c>
      <c r="N48673">
        <v>15139918</v>
      </c>
      <c r="O48673" s="1" t="s">
        <v>47202</v>
      </c>
      <c r="P48673">
        <v>7080</v>
      </c>
      <c r="Q48673">
        <v>3</v>
      </c>
    </row>
    <row r="48674" spans="1:17" x14ac:dyDescent="0.3">
      <c r="A48674">
        <v>43989</v>
      </c>
      <c r="B48674">
        <v>583</v>
      </c>
      <c r="C48674" s="1" t="s">
        <v>33</v>
      </c>
      <c r="D48674">
        <v>137201</v>
      </c>
      <c r="E48674">
        <v>128760</v>
      </c>
      <c r="F48674">
        <v>4.1884561419999997</v>
      </c>
      <c r="G48674">
        <v>50.469527972000002</v>
      </c>
      <c r="H48674">
        <v>58320</v>
      </c>
      <c r="I48674" s="1" t="s">
        <v>630</v>
      </c>
      <c r="J48674">
        <v>138537</v>
      </c>
      <c r="K48674">
        <v>129522</v>
      </c>
      <c r="L48674">
        <v>4.2072521439999999</v>
      </c>
      <c r="M48674">
        <v>50.476406058000002</v>
      </c>
      <c r="N48674">
        <v>15145955</v>
      </c>
      <c r="O48674" s="1" t="s">
        <v>47203</v>
      </c>
      <c r="P48674">
        <v>7100</v>
      </c>
      <c r="Q48674">
        <v>3</v>
      </c>
    </row>
    <row r="48675" spans="1:17" x14ac:dyDescent="0.3">
      <c r="A48675">
        <v>44499</v>
      </c>
      <c r="B48675">
        <v>592</v>
      </c>
      <c r="C48675" s="1" t="s">
        <v>33</v>
      </c>
      <c r="D48675">
        <v>137104</v>
      </c>
      <c r="E48675">
        <v>120844</v>
      </c>
      <c r="F48675">
        <v>4.1873609910000003</v>
      </c>
      <c r="G48675">
        <v>50.398358838</v>
      </c>
      <c r="H48675">
        <v>59250</v>
      </c>
      <c r="I48675" s="1" t="s">
        <v>34</v>
      </c>
      <c r="J48675">
        <v>140937</v>
      </c>
      <c r="K48675">
        <v>121942</v>
      </c>
      <c r="L48675">
        <v>4.2412460679999997</v>
      </c>
      <c r="M48675">
        <v>50.408301549000001</v>
      </c>
      <c r="N48675">
        <v>15157338</v>
      </c>
      <c r="O48675" s="1" t="s">
        <v>146</v>
      </c>
      <c r="P48675">
        <v>6150</v>
      </c>
      <c r="Q48675">
        <v>3</v>
      </c>
    </row>
    <row r="48676" spans="1:17" x14ac:dyDescent="0.3">
      <c r="A48676">
        <v>44053</v>
      </c>
      <c r="B48676">
        <v>591</v>
      </c>
      <c r="C48676" s="1" t="s">
        <v>33</v>
      </c>
      <c r="D48676">
        <v>145005</v>
      </c>
      <c r="E48676">
        <v>97471</v>
      </c>
      <c r="F48676">
        <v>4.298796179</v>
      </c>
      <c r="G48676">
        <v>50.188344192000002</v>
      </c>
      <c r="H48676">
        <v>59110</v>
      </c>
      <c r="I48676" s="1" t="s">
        <v>381</v>
      </c>
      <c r="J48676">
        <v>147871</v>
      </c>
      <c r="K48676">
        <v>113537</v>
      </c>
      <c r="L48676">
        <v>4.3388411040000001</v>
      </c>
      <c r="M48676">
        <v>50.332802845000003</v>
      </c>
      <c r="N48676">
        <v>15166741</v>
      </c>
      <c r="O48676" s="1" t="s">
        <v>47204</v>
      </c>
      <c r="P48676">
        <v>7130</v>
      </c>
      <c r="Q48676">
        <v>3</v>
      </c>
    </row>
    <row r="48677" spans="1:17" x14ac:dyDescent="0.3">
      <c r="A48677">
        <v>57028</v>
      </c>
      <c r="B48677">
        <v>921</v>
      </c>
      <c r="C48677" s="1" t="s">
        <v>854</v>
      </c>
      <c r="D48677">
        <v>188742</v>
      </c>
      <c r="E48677">
        <v>107022</v>
      </c>
      <c r="F48677">
        <v>4.9122263689999999</v>
      </c>
      <c r="G48677">
        <v>50.272955476</v>
      </c>
      <c r="H48677">
        <v>92110</v>
      </c>
      <c r="I48677" s="1" t="s">
        <v>2551</v>
      </c>
      <c r="J48677">
        <v>190373</v>
      </c>
      <c r="K48677">
        <v>104776</v>
      </c>
      <c r="L48677">
        <v>4.9348648229999998</v>
      </c>
      <c r="M48677">
        <v>50.252653780000003</v>
      </c>
      <c r="N48677">
        <v>15675792</v>
      </c>
      <c r="O48677" s="1" t="s">
        <v>47205</v>
      </c>
      <c r="P48677">
        <v>5530</v>
      </c>
      <c r="Q48677">
        <v>3</v>
      </c>
    </row>
    <row r="48678" spans="1:17" x14ac:dyDescent="0.3">
      <c r="A48678">
        <v>39943</v>
      </c>
      <c r="B48678">
        <v>523</v>
      </c>
      <c r="C48678" s="1" t="s">
        <v>782</v>
      </c>
      <c r="D48678">
        <v>151577</v>
      </c>
      <c r="E48678">
        <v>120695</v>
      </c>
      <c r="F48678">
        <v>4.3909258050000002</v>
      </c>
      <c r="G48678">
        <v>50.397157350000001</v>
      </c>
      <c r="H48678">
        <v>52310</v>
      </c>
      <c r="I48678" s="1" t="s">
        <v>3595</v>
      </c>
      <c r="J48678">
        <v>150105</v>
      </c>
      <c r="K48678">
        <v>119381</v>
      </c>
      <c r="L48678">
        <v>4.3702217619999999</v>
      </c>
      <c r="M48678">
        <v>50.385346284999997</v>
      </c>
      <c r="N48678">
        <v>15682524</v>
      </c>
      <c r="O48678" s="1" t="s">
        <v>47206</v>
      </c>
      <c r="P48678">
        <v>6110</v>
      </c>
      <c r="Q48678">
        <v>3</v>
      </c>
    </row>
    <row r="48679" spans="1:17" x14ac:dyDescent="0.3">
      <c r="A48679">
        <v>48970</v>
      </c>
      <c r="B48679">
        <v>664</v>
      </c>
      <c r="C48679" s="1" t="s">
        <v>27</v>
      </c>
      <c r="D48679">
        <v>265321</v>
      </c>
      <c r="E48679">
        <v>121886</v>
      </c>
      <c r="F48679">
        <v>5.990824065</v>
      </c>
      <c r="G48679">
        <v>50.396532970000003</v>
      </c>
      <c r="H48679">
        <v>66440</v>
      </c>
      <c r="I48679" s="1" t="s">
        <v>7196</v>
      </c>
      <c r="J48679">
        <v>278329</v>
      </c>
      <c r="K48679">
        <v>110860</v>
      </c>
      <c r="L48679">
        <v>6.1699589660000003</v>
      </c>
      <c r="M48679">
        <v>50.294734179999999</v>
      </c>
      <c r="N48679">
        <v>16405569</v>
      </c>
      <c r="O48679" s="1" t="s">
        <v>47207</v>
      </c>
      <c r="P48679">
        <v>4780</v>
      </c>
      <c r="Q48679">
        <v>3</v>
      </c>
    </row>
    <row r="48680" spans="1:17" x14ac:dyDescent="0.3">
      <c r="A48680">
        <v>46141</v>
      </c>
      <c r="B48680">
        <v>623</v>
      </c>
      <c r="C48680" s="1" t="s">
        <v>392</v>
      </c>
      <c r="D48680">
        <v>231010</v>
      </c>
      <c r="E48680">
        <v>143487</v>
      </c>
      <c r="F48680">
        <v>5.512992294</v>
      </c>
      <c r="G48680">
        <v>50.596446241000002</v>
      </c>
      <c r="H48680">
        <v>62310</v>
      </c>
      <c r="I48680" s="1" t="s">
        <v>7181</v>
      </c>
      <c r="J48680">
        <v>231178</v>
      </c>
      <c r="K48680">
        <v>144439</v>
      </c>
      <c r="L48680">
        <v>5.5155725530000002</v>
      </c>
      <c r="M48680">
        <v>50.604980458999997</v>
      </c>
      <c r="N48680">
        <v>16409925</v>
      </c>
      <c r="O48680" s="1" t="s">
        <v>3109</v>
      </c>
      <c r="P48680">
        <v>4100</v>
      </c>
      <c r="Q48680">
        <v>3</v>
      </c>
    </row>
    <row r="48681" spans="1:17" x14ac:dyDescent="0.3">
      <c r="A48681">
        <v>50103</v>
      </c>
      <c r="B48681">
        <v>682</v>
      </c>
      <c r="C48681" s="1" t="s">
        <v>392</v>
      </c>
      <c r="D48681">
        <v>238095</v>
      </c>
      <c r="E48681">
        <v>146559</v>
      </c>
      <c r="F48681">
        <v>5.6137755440000001</v>
      </c>
      <c r="G48681">
        <v>50.623034736999998</v>
      </c>
      <c r="H48681">
        <v>68210</v>
      </c>
      <c r="I48681" s="1" t="s">
        <v>877</v>
      </c>
      <c r="J48681">
        <v>235993</v>
      </c>
      <c r="K48681">
        <v>144091</v>
      </c>
      <c r="L48681">
        <v>5.5835030430000003</v>
      </c>
      <c r="M48681">
        <v>50.601163554000003</v>
      </c>
      <c r="N48681">
        <v>16413487</v>
      </c>
      <c r="O48681" s="1" t="s">
        <v>47208</v>
      </c>
      <c r="P48681">
        <v>4000</v>
      </c>
      <c r="Q48681">
        <v>3</v>
      </c>
    </row>
    <row r="48682" spans="1:17" x14ac:dyDescent="0.3">
      <c r="A48682">
        <v>34895</v>
      </c>
      <c r="B48682">
        <v>440</v>
      </c>
      <c r="C48682" s="1" t="s">
        <v>46</v>
      </c>
      <c r="D48682">
        <v>96557</v>
      </c>
      <c r="E48682">
        <v>211413</v>
      </c>
      <c r="F48682">
        <v>3.6039745170000002</v>
      </c>
      <c r="G48682">
        <v>51.210203663000001</v>
      </c>
      <c r="H48682">
        <v>44010</v>
      </c>
      <c r="I48682" s="1" t="s">
        <v>55</v>
      </c>
      <c r="J48682">
        <v>93141</v>
      </c>
      <c r="K48682">
        <v>209076</v>
      </c>
      <c r="L48682">
        <v>3.555460257</v>
      </c>
      <c r="M48682">
        <v>51.188872627000002</v>
      </c>
      <c r="N48682">
        <v>14613742</v>
      </c>
      <c r="O48682" s="1" t="s">
        <v>47209</v>
      </c>
      <c r="P48682">
        <v>9900</v>
      </c>
      <c r="Q48682">
        <v>3</v>
      </c>
    </row>
    <row r="48683" spans="1:17" x14ac:dyDescent="0.3">
      <c r="A48683">
        <v>37025</v>
      </c>
      <c r="B48683">
        <v>481</v>
      </c>
      <c r="C48683" s="1" t="s">
        <v>30</v>
      </c>
      <c r="D48683">
        <v>134199</v>
      </c>
      <c r="E48683">
        <v>206031</v>
      </c>
      <c r="F48683">
        <v>4.1428681479999998</v>
      </c>
      <c r="G48683">
        <v>51.164083302000002</v>
      </c>
      <c r="H48683">
        <v>48110</v>
      </c>
      <c r="I48683" s="1" t="s">
        <v>78</v>
      </c>
      <c r="J48683">
        <v>134459</v>
      </c>
      <c r="K48683">
        <v>206314</v>
      </c>
      <c r="L48683">
        <v>4.146572988</v>
      </c>
      <c r="M48683">
        <v>51.166634092999999</v>
      </c>
      <c r="N48683">
        <v>14617009</v>
      </c>
      <c r="O48683" s="1" t="s">
        <v>47210</v>
      </c>
      <c r="P48683">
        <v>9100</v>
      </c>
      <c r="Q48683">
        <v>3</v>
      </c>
    </row>
    <row r="48684" spans="1:17" x14ac:dyDescent="0.3">
      <c r="A48684">
        <v>36146</v>
      </c>
      <c r="B48684">
        <v>462</v>
      </c>
      <c r="C48684" s="1" t="s">
        <v>41</v>
      </c>
      <c r="D48684">
        <v>124181</v>
      </c>
      <c r="E48684">
        <v>181497</v>
      </c>
      <c r="F48684">
        <v>4.0013857679999996</v>
      </c>
      <c r="G48684">
        <v>50.943191470000002</v>
      </c>
      <c r="H48684">
        <v>46220</v>
      </c>
      <c r="I48684" s="1" t="s">
        <v>163</v>
      </c>
      <c r="J48684">
        <v>126507</v>
      </c>
      <c r="K48684">
        <v>178847</v>
      </c>
      <c r="L48684">
        <v>4.0346503699999996</v>
      </c>
      <c r="M48684">
        <v>50.919468821999999</v>
      </c>
      <c r="N48684">
        <v>14621462</v>
      </c>
      <c r="O48684" s="1" t="s">
        <v>47211</v>
      </c>
      <c r="P48684">
        <v>9320</v>
      </c>
      <c r="Q48684">
        <v>3</v>
      </c>
    </row>
    <row r="48685" spans="1:17" x14ac:dyDescent="0.3">
      <c r="A48685">
        <v>48917</v>
      </c>
      <c r="B48685">
        <v>664</v>
      </c>
      <c r="C48685" s="1" t="s">
        <v>27</v>
      </c>
      <c r="D48685">
        <v>265321</v>
      </c>
      <c r="E48685">
        <v>121886</v>
      </c>
      <c r="F48685">
        <v>5.990824065</v>
      </c>
      <c r="G48685">
        <v>50.396532970000003</v>
      </c>
      <c r="H48685">
        <v>66420</v>
      </c>
      <c r="I48685" s="1" t="s">
        <v>7196</v>
      </c>
      <c r="J48685">
        <v>254702</v>
      </c>
      <c r="K48685">
        <v>131615</v>
      </c>
      <c r="L48685">
        <v>5.8442210790000004</v>
      </c>
      <c r="M48685">
        <v>50.485972492999998</v>
      </c>
      <c r="N48685">
        <v>16489901</v>
      </c>
      <c r="O48685" s="1" t="s">
        <v>47212</v>
      </c>
      <c r="P48685">
        <v>4900</v>
      </c>
      <c r="Q48685">
        <v>3</v>
      </c>
    </row>
    <row r="48686" spans="1:17" x14ac:dyDescent="0.3">
      <c r="A48686">
        <v>48217</v>
      </c>
      <c r="B48686">
        <v>661</v>
      </c>
      <c r="C48686" s="1" t="s">
        <v>27</v>
      </c>
      <c r="D48686">
        <v>256141</v>
      </c>
      <c r="E48686">
        <v>143050</v>
      </c>
      <c r="F48686">
        <v>5.8677496409999996</v>
      </c>
      <c r="G48686">
        <v>50.588495250000001</v>
      </c>
      <c r="H48686">
        <v>66120</v>
      </c>
      <c r="I48686" s="1" t="s">
        <v>27</v>
      </c>
      <c r="J48686">
        <v>256656</v>
      </c>
      <c r="K48686">
        <v>143544</v>
      </c>
      <c r="L48686">
        <v>5.8751625150000004</v>
      </c>
      <c r="M48686">
        <v>50.592841751000002</v>
      </c>
      <c r="N48686">
        <v>16494156</v>
      </c>
      <c r="O48686" s="1" t="s">
        <v>47213</v>
      </c>
      <c r="P48686">
        <v>4800</v>
      </c>
      <c r="Q48686">
        <v>3</v>
      </c>
    </row>
    <row r="48687" spans="1:17" x14ac:dyDescent="0.3">
      <c r="A48687">
        <v>46844</v>
      </c>
      <c r="B48687">
        <v>632</v>
      </c>
      <c r="C48687" s="1" t="s">
        <v>27</v>
      </c>
      <c r="D48687">
        <v>237860</v>
      </c>
      <c r="E48687">
        <v>138358</v>
      </c>
      <c r="F48687">
        <v>5.6085196369999997</v>
      </c>
      <c r="G48687">
        <v>50.549353125000003</v>
      </c>
      <c r="H48687">
        <v>63210</v>
      </c>
      <c r="I48687" s="1" t="s">
        <v>7186</v>
      </c>
      <c r="J48687">
        <v>241962</v>
      </c>
      <c r="K48687">
        <v>131439</v>
      </c>
      <c r="L48687">
        <v>5.6646841810000002</v>
      </c>
      <c r="M48687">
        <v>50.48652886</v>
      </c>
      <c r="N48687">
        <v>16496829</v>
      </c>
      <c r="O48687" s="1" t="s">
        <v>47214</v>
      </c>
      <c r="P48687">
        <v>4130</v>
      </c>
      <c r="Q48687">
        <v>3</v>
      </c>
    </row>
    <row r="48688" spans="1:17" x14ac:dyDescent="0.3">
      <c r="A48688">
        <v>49810</v>
      </c>
      <c r="B48688">
        <v>681</v>
      </c>
      <c r="C48688" s="1" t="s">
        <v>392</v>
      </c>
      <c r="D48688">
        <v>236397</v>
      </c>
      <c r="E48688">
        <v>148151</v>
      </c>
      <c r="F48688">
        <v>5.590152754</v>
      </c>
      <c r="G48688">
        <v>50.637598421</v>
      </c>
      <c r="H48688">
        <v>68120</v>
      </c>
      <c r="I48688" s="1" t="s">
        <v>5594</v>
      </c>
      <c r="J48688">
        <v>236408</v>
      </c>
      <c r="K48688">
        <v>148862</v>
      </c>
      <c r="L48688">
        <v>5.5904737009999996</v>
      </c>
      <c r="M48688">
        <v>50.643987770999999</v>
      </c>
      <c r="N48688">
        <v>16500985</v>
      </c>
      <c r="O48688" s="1" t="s">
        <v>14101</v>
      </c>
      <c r="P48688">
        <v>4020</v>
      </c>
      <c r="Q48688">
        <v>3</v>
      </c>
    </row>
    <row r="48689" spans="1:17" x14ac:dyDescent="0.3">
      <c r="A48689">
        <v>46016</v>
      </c>
      <c r="B48689">
        <v>622</v>
      </c>
      <c r="C48689" s="1" t="s">
        <v>392</v>
      </c>
      <c r="D48689">
        <v>226594</v>
      </c>
      <c r="E48689">
        <v>145179</v>
      </c>
      <c r="F48689">
        <v>5.4509747810000002</v>
      </c>
      <c r="G48689">
        <v>50.612251325000003</v>
      </c>
      <c r="H48689">
        <v>62220</v>
      </c>
      <c r="I48689" s="1" t="s">
        <v>7188</v>
      </c>
      <c r="J48689">
        <v>226019</v>
      </c>
      <c r="K48689">
        <v>143759</v>
      </c>
      <c r="L48689">
        <v>5.4425611739999997</v>
      </c>
      <c r="M48689">
        <v>50.599561938000001</v>
      </c>
      <c r="N48689">
        <v>16503658</v>
      </c>
      <c r="O48689" s="1" t="s">
        <v>47215</v>
      </c>
      <c r="P48689">
        <v>4400</v>
      </c>
      <c r="Q48689">
        <v>3</v>
      </c>
    </row>
    <row r="48690" spans="1:17" x14ac:dyDescent="0.3">
      <c r="A48690">
        <v>48516</v>
      </c>
      <c r="B48690">
        <v>663</v>
      </c>
      <c r="C48690" s="1" t="s">
        <v>27</v>
      </c>
      <c r="D48690">
        <v>263304</v>
      </c>
      <c r="E48690">
        <v>145842</v>
      </c>
      <c r="F48690">
        <v>5.9697309489999997</v>
      </c>
      <c r="G48690">
        <v>50.612245397000002</v>
      </c>
      <c r="H48690">
        <v>66310</v>
      </c>
      <c r="I48690" s="1" t="s">
        <v>28</v>
      </c>
      <c r="J48690">
        <v>252732</v>
      </c>
      <c r="K48690">
        <v>138714</v>
      </c>
      <c r="L48690">
        <v>5.8184214369999996</v>
      </c>
      <c r="M48690">
        <v>50.550130463999999</v>
      </c>
      <c r="N48690">
        <v>16508806</v>
      </c>
      <c r="O48690" s="1" t="s">
        <v>47216</v>
      </c>
      <c r="P48690">
        <v>4700</v>
      </c>
      <c r="Q48690">
        <v>3</v>
      </c>
    </row>
    <row r="48691" spans="1:17" x14ac:dyDescent="0.3">
      <c r="A48691">
        <v>54288</v>
      </c>
      <c r="B48691">
        <v>810</v>
      </c>
      <c r="C48691" s="1" t="s">
        <v>882</v>
      </c>
      <c r="D48691">
        <v>253320</v>
      </c>
      <c r="E48691">
        <v>41480</v>
      </c>
      <c r="F48691">
        <v>5.8002538379999997</v>
      </c>
      <c r="G48691">
        <v>49.676009024999999</v>
      </c>
      <c r="H48691">
        <v>81010</v>
      </c>
      <c r="I48691" s="1" t="s">
        <v>882</v>
      </c>
      <c r="J48691">
        <v>254188</v>
      </c>
      <c r="K48691">
        <v>41913</v>
      </c>
      <c r="L48691">
        <v>5.8123939900000003</v>
      </c>
      <c r="M48691">
        <v>49.679750040000002</v>
      </c>
      <c r="N48691">
        <v>18111779</v>
      </c>
      <c r="O48691" s="1" t="s">
        <v>47217</v>
      </c>
      <c r="P48691">
        <v>6700</v>
      </c>
      <c r="Q48691">
        <v>3</v>
      </c>
    </row>
    <row r="48692" spans="1:17" x14ac:dyDescent="0.3">
      <c r="A48692">
        <v>26288</v>
      </c>
      <c r="B48692">
        <v>292</v>
      </c>
      <c r="C48692" s="1" t="s">
        <v>347</v>
      </c>
      <c r="D48692">
        <v>145032</v>
      </c>
      <c r="E48692">
        <v>152511</v>
      </c>
      <c r="F48692">
        <v>4.2984530149999998</v>
      </c>
      <c r="G48692">
        <v>50.68317029</v>
      </c>
      <c r="H48692">
        <v>29210</v>
      </c>
      <c r="I48692" s="1" t="s">
        <v>431</v>
      </c>
      <c r="J48692">
        <v>152263</v>
      </c>
      <c r="K48692">
        <v>155396</v>
      </c>
      <c r="L48692">
        <v>4.4007906449999998</v>
      </c>
      <c r="M48692">
        <v>50.709121416999999</v>
      </c>
      <c r="N48692">
        <v>18115838</v>
      </c>
      <c r="O48692" s="1" t="s">
        <v>47218</v>
      </c>
      <c r="P48692">
        <v>1410</v>
      </c>
      <c r="Q48692">
        <v>3</v>
      </c>
    </row>
    <row r="48693" spans="1:17" x14ac:dyDescent="0.3">
      <c r="A48693">
        <v>54294</v>
      </c>
      <c r="B48693">
        <v>810</v>
      </c>
      <c r="C48693" s="1" t="s">
        <v>882</v>
      </c>
      <c r="D48693">
        <v>253320</v>
      </c>
      <c r="E48693">
        <v>41480</v>
      </c>
      <c r="F48693">
        <v>5.8002538379999997</v>
      </c>
      <c r="G48693">
        <v>49.676009024999999</v>
      </c>
      <c r="H48693">
        <v>81010</v>
      </c>
      <c r="I48693" s="1" t="s">
        <v>882</v>
      </c>
      <c r="J48693">
        <v>254188</v>
      </c>
      <c r="K48693">
        <v>41913</v>
      </c>
      <c r="L48693">
        <v>5.8123939900000003</v>
      </c>
      <c r="M48693">
        <v>49.679750040000002</v>
      </c>
      <c r="N48693">
        <v>18120192</v>
      </c>
      <c r="O48693" s="1" t="s">
        <v>47219</v>
      </c>
      <c r="P48693">
        <v>6700</v>
      </c>
      <c r="Q48693">
        <v>3</v>
      </c>
    </row>
    <row r="48694" spans="1:17" x14ac:dyDescent="0.3">
      <c r="A48694">
        <v>55038</v>
      </c>
      <c r="B48694">
        <v>840</v>
      </c>
      <c r="C48694" s="1" t="s">
        <v>882</v>
      </c>
      <c r="D48694">
        <v>217451</v>
      </c>
      <c r="E48694">
        <v>66038</v>
      </c>
      <c r="F48694">
        <v>5.3076527530000002</v>
      </c>
      <c r="G48694">
        <v>49.901922954</v>
      </c>
      <c r="H48694">
        <v>84020</v>
      </c>
      <c r="I48694" s="1" t="s">
        <v>2619</v>
      </c>
      <c r="J48694">
        <v>214535</v>
      </c>
      <c r="K48694">
        <v>74204</v>
      </c>
      <c r="L48694">
        <v>5.2684453009999999</v>
      </c>
      <c r="M48694">
        <v>49.975660056000002</v>
      </c>
      <c r="N48694">
        <v>18125340</v>
      </c>
      <c r="O48694" s="1" t="s">
        <v>47220</v>
      </c>
      <c r="P48694">
        <v>6800</v>
      </c>
      <c r="Q48694">
        <v>3</v>
      </c>
    </row>
    <row r="48695" spans="1:17" x14ac:dyDescent="0.3">
      <c r="A48695">
        <v>50624</v>
      </c>
      <c r="B48695">
        <v>682</v>
      </c>
      <c r="C48695" s="1" t="s">
        <v>392</v>
      </c>
      <c r="D48695">
        <v>238095</v>
      </c>
      <c r="E48695">
        <v>146559</v>
      </c>
      <c r="F48695">
        <v>5.6137755440000001</v>
      </c>
      <c r="G48695">
        <v>50.623034736999998</v>
      </c>
      <c r="H48695">
        <v>68210</v>
      </c>
      <c r="I48695" s="1" t="s">
        <v>877</v>
      </c>
      <c r="J48695">
        <v>235993</v>
      </c>
      <c r="K48695">
        <v>144091</v>
      </c>
      <c r="L48695">
        <v>5.5835030430000003</v>
      </c>
      <c r="M48695">
        <v>50.601163554000003</v>
      </c>
      <c r="N48695">
        <v>18130387</v>
      </c>
      <c r="O48695" s="1" t="s">
        <v>47221</v>
      </c>
      <c r="P48695">
        <v>4000</v>
      </c>
      <c r="Q48695">
        <v>3</v>
      </c>
    </row>
    <row r="48696" spans="1:17" x14ac:dyDescent="0.3">
      <c r="A48696">
        <v>41347</v>
      </c>
      <c r="B48696">
        <v>551</v>
      </c>
      <c r="C48696" s="1" t="s">
        <v>33</v>
      </c>
      <c r="D48696">
        <v>112301</v>
      </c>
      <c r="E48696">
        <v>128389</v>
      </c>
      <c r="F48696">
        <v>3.837752702</v>
      </c>
      <c r="G48696">
        <v>50.465122733000001</v>
      </c>
      <c r="H48696">
        <v>55110</v>
      </c>
      <c r="I48696" s="1" t="s">
        <v>1531</v>
      </c>
      <c r="J48696">
        <v>117672</v>
      </c>
      <c r="K48696">
        <v>136568</v>
      </c>
      <c r="L48696">
        <v>3.912695238</v>
      </c>
      <c r="M48696">
        <v>50.538972725000001</v>
      </c>
      <c r="N48696">
        <v>15689650</v>
      </c>
      <c r="O48696" s="1" t="s">
        <v>47222</v>
      </c>
      <c r="P48696">
        <v>7331</v>
      </c>
      <c r="Q48696">
        <v>3</v>
      </c>
    </row>
    <row r="48697" spans="1:17" x14ac:dyDescent="0.3">
      <c r="A48697">
        <v>41624</v>
      </c>
      <c r="B48697">
        <v>551</v>
      </c>
      <c r="C48697" s="1" t="s">
        <v>33</v>
      </c>
      <c r="D48697">
        <v>112301</v>
      </c>
      <c r="E48697">
        <v>128389</v>
      </c>
      <c r="F48697">
        <v>3.837752702</v>
      </c>
      <c r="G48697">
        <v>50.465122733000001</v>
      </c>
      <c r="H48697">
        <v>55140</v>
      </c>
      <c r="I48697" s="1" t="s">
        <v>1531</v>
      </c>
      <c r="J48697">
        <v>111100</v>
      </c>
      <c r="K48697">
        <v>125093</v>
      </c>
      <c r="L48697">
        <v>3.8211788819999999</v>
      </c>
      <c r="M48697">
        <v>50.435413304000001</v>
      </c>
      <c r="N48697">
        <v>15694402</v>
      </c>
      <c r="O48697" s="1" t="s">
        <v>47223</v>
      </c>
      <c r="P48697">
        <v>7332</v>
      </c>
      <c r="Q48697">
        <v>3</v>
      </c>
    </row>
    <row r="48698" spans="1:17" x14ac:dyDescent="0.3">
      <c r="A48698">
        <v>40671</v>
      </c>
      <c r="B48698">
        <v>541</v>
      </c>
      <c r="C48698" s="1" t="s">
        <v>33</v>
      </c>
      <c r="D48698">
        <v>120708</v>
      </c>
      <c r="E48698">
        <v>127753</v>
      </c>
      <c r="F48698">
        <v>3.9562129549999998</v>
      </c>
      <c r="G48698">
        <v>50.459884627000001</v>
      </c>
      <c r="H48698">
        <v>54110</v>
      </c>
      <c r="I48698" s="1" t="s">
        <v>33</v>
      </c>
      <c r="J48698">
        <v>120291</v>
      </c>
      <c r="K48698">
        <v>127007</v>
      </c>
      <c r="L48698">
        <v>3.9503993579999999</v>
      </c>
      <c r="M48698">
        <v>50.453157019999999</v>
      </c>
      <c r="N48698">
        <v>15703112</v>
      </c>
      <c r="O48698" s="1" t="s">
        <v>47224</v>
      </c>
      <c r="P48698">
        <v>7080</v>
      </c>
      <c r="Q48698">
        <v>3</v>
      </c>
    </row>
    <row r="48699" spans="1:17" x14ac:dyDescent="0.3">
      <c r="A48699">
        <v>47767</v>
      </c>
      <c r="B48699">
        <v>652</v>
      </c>
      <c r="C48699" s="1" t="s">
        <v>854</v>
      </c>
      <c r="D48699">
        <v>222973</v>
      </c>
      <c r="E48699">
        <v>133080</v>
      </c>
      <c r="F48699">
        <v>5.3974488589999998</v>
      </c>
      <c r="G48699">
        <v>50.503953953</v>
      </c>
      <c r="H48699">
        <v>65220</v>
      </c>
      <c r="I48699" s="1" t="s">
        <v>5504</v>
      </c>
      <c r="J48699">
        <v>220544</v>
      </c>
      <c r="K48699">
        <v>132284</v>
      </c>
      <c r="L48699">
        <v>5.3630610660000002</v>
      </c>
      <c r="M48699">
        <v>50.497096012999997</v>
      </c>
      <c r="N48699">
        <v>16308371</v>
      </c>
      <c r="O48699" s="1" t="s">
        <v>47225</v>
      </c>
      <c r="P48699">
        <v>4550</v>
      </c>
      <c r="Q48699">
        <v>3</v>
      </c>
    </row>
    <row r="48700" spans="1:17" x14ac:dyDescent="0.3">
      <c r="A48700">
        <v>47900</v>
      </c>
      <c r="B48700">
        <v>661</v>
      </c>
      <c r="C48700" s="1" t="s">
        <v>27</v>
      </c>
      <c r="D48700">
        <v>256141</v>
      </c>
      <c r="E48700">
        <v>143050</v>
      </c>
      <c r="F48700">
        <v>5.8677496409999996</v>
      </c>
      <c r="G48700">
        <v>50.588495250000001</v>
      </c>
      <c r="H48700">
        <v>66110</v>
      </c>
      <c r="I48700" s="1" t="s">
        <v>27</v>
      </c>
      <c r="J48700">
        <v>255318</v>
      </c>
      <c r="K48700">
        <v>143596</v>
      </c>
      <c r="L48700">
        <v>5.8562844490000003</v>
      </c>
      <c r="M48700">
        <v>50.593551687999998</v>
      </c>
      <c r="N48700">
        <v>16313222</v>
      </c>
      <c r="O48700" s="1" t="s">
        <v>47226</v>
      </c>
      <c r="P48700">
        <v>4800</v>
      </c>
      <c r="Q48700">
        <v>3</v>
      </c>
    </row>
    <row r="48701" spans="1:17" x14ac:dyDescent="0.3">
      <c r="A48701">
        <v>5406</v>
      </c>
      <c r="B48701">
        <v>142</v>
      </c>
      <c r="C48701" s="1" t="s">
        <v>39</v>
      </c>
      <c r="D48701">
        <v>145563</v>
      </c>
      <c r="E48701">
        <v>194708</v>
      </c>
      <c r="F48701">
        <v>4.3054626770000004</v>
      </c>
      <c r="G48701">
        <v>51.062501398999999</v>
      </c>
      <c r="H48701">
        <v>14210</v>
      </c>
      <c r="I48701" s="1" t="s">
        <v>237</v>
      </c>
      <c r="J48701">
        <v>145578</v>
      </c>
      <c r="K48701">
        <v>195397</v>
      </c>
      <c r="L48701">
        <v>4.3056684499999998</v>
      </c>
      <c r="M48701">
        <v>51.068694862000001</v>
      </c>
      <c r="N48701">
        <v>14626907</v>
      </c>
      <c r="O48701" s="1" t="s">
        <v>47227</v>
      </c>
      <c r="P48701">
        <v>2870</v>
      </c>
      <c r="Q48701">
        <v>3</v>
      </c>
    </row>
    <row r="48702" spans="1:17" x14ac:dyDescent="0.3">
      <c r="A48702">
        <v>35211</v>
      </c>
      <c r="B48702">
        <v>450</v>
      </c>
      <c r="C48702" s="1" t="s">
        <v>93</v>
      </c>
      <c r="D48702">
        <v>97251</v>
      </c>
      <c r="E48702">
        <v>168999</v>
      </c>
      <c r="F48702">
        <v>3.6200218280000001</v>
      </c>
      <c r="G48702">
        <v>50.829026657</v>
      </c>
      <c r="H48702">
        <v>45010</v>
      </c>
      <c r="I48702" s="1" t="s">
        <v>93</v>
      </c>
      <c r="J48702">
        <v>96535</v>
      </c>
      <c r="K48702">
        <v>171277</v>
      </c>
      <c r="L48702">
        <v>3.6095291939999998</v>
      </c>
      <c r="M48702">
        <v>50.849438343000003</v>
      </c>
      <c r="N48702">
        <v>14630271</v>
      </c>
      <c r="O48702" s="1" t="s">
        <v>47228</v>
      </c>
      <c r="P48702">
        <v>9700</v>
      </c>
      <c r="Q48702">
        <v>3</v>
      </c>
    </row>
    <row r="48703" spans="1:17" x14ac:dyDescent="0.3">
      <c r="A48703">
        <v>31760</v>
      </c>
      <c r="B48703">
        <v>412</v>
      </c>
      <c r="C48703" s="1" t="s">
        <v>46</v>
      </c>
      <c r="D48703">
        <v>106524</v>
      </c>
      <c r="E48703">
        <v>194999</v>
      </c>
      <c r="F48703">
        <v>3.7485585829999999</v>
      </c>
      <c r="G48703">
        <v>51.063505282999998</v>
      </c>
      <c r="H48703">
        <v>41230</v>
      </c>
      <c r="I48703" s="1" t="s">
        <v>3393</v>
      </c>
      <c r="J48703">
        <v>108074</v>
      </c>
      <c r="K48703">
        <v>195596</v>
      </c>
      <c r="L48703">
        <v>3.7706006190000001</v>
      </c>
      <c r="M48703">
        <v>51.068985687999998</v>
      </c>
      <c r="N48703">
        <v>14633043</v>
      </c>
      <c r="O48703" s="1" t="s">
        <v>47229</v>
      </c>
      <c r="P48703">
        <v>9040</v>
      </c>
      <c r="Q48703">
        <v>3</v>
      </c>
    </row>
    <row r="48704" spans="1:17" x14ac:dyDescent="0.3">
      <c r="A48704">
        <v>57017</v>
      </c>
      <c r="B48704">
        <v>921</v>
      </c>
      <c r="C48704" s="1" t="s">
        <v>854</v>
      </c>
      <c r="D48704">
        <v>188742</v>
      </c>
      <c r="E48704">
        <v>107022</v>
      </c>
      <c r="F48704">
        <v>4.9122263689999999</v>
      </c>
      <c r="G48704">
        <v>50.272955476</v>
      </c>
      <c r="H48704">
        <v>92110</v>
      </c>
      <c r="I48704" s="1" t="s">
        <v>2551</v>
      </c>
      <c r="J48704">
        <v>190373</v>
      </c>
      <c r="K48704">
        <v>104776</v>
      </c>
      <c r="L48704">
        <v>4.9348648229999998</v>
      </c>
      <c r="M48704">
        <v>50.252653780000003</v>
      </c>
      <c r="N48704">
        <v>15282943</v>
      </c>
      <c r="O48704" s="1" t="s">
        <v>47230</v>
      </c>
      <c r="P48704">
        <v>5651</v>
      </c>
      <c r="Q48704">
        <v>3</v>
      </c>
    </row>
    <row r="48705" spans="1:17" x14ac:dyDescent="0.3">
      <c r="A48705">
        <v>38280</v>
      </c>
      <c r="B48705">
        <v>511</v>
      </c>
      <c r="C48705" s="1" t="s">
        <v>782</v>
      </c>
      <c r="D48705">
        <v>155426</v>
      </c>
      <c r="E48705">
        <v>121950</v>
      </c>
      <c r="F48705">
        <v>4.4450798889999996</v>
      </c>
      <c r="G48705">
        <v>50.408417032999999</v>
      </c>
      <c r="H48705">
        <v>51110</v>
      </c>
      <c r="I48705" s="1" t="s">
        <v>1513</v>
      </c>
      <c r="J48705">
        <v>155598</v>
      </c>
      <c r="K48705">
        <v>122513</v>
      </c>
      <c r="L48705">
        <v>4.4475080289999998</v>
      </c>
      <c r="M48705">
        <v>50.413476987000003</v>
      </c>
      <c r="N48705">
        <v>15288782</v>
      </c>
      <c r="O48705" s="1" t="s">
        <v>47231</v>
      </c>
      <c r="P48705">
        <v>6000</v>
      </c>
      <c r="Q48705">
        <v>3</v>
      </c>
    </row>
    <row r="48706" spans="1:17" x14ac:dyDescent="0.3">
      <c r="A48706">
        <v>40541</v>
      </c>
      <c r="B48706">
        <v>541</v>
      </c>
      <c r="C48706" s="1" t="s">
        <v>33</v>
      </c>
      <c r="D48706">
        <v>120708</v>
      </c>
      <c r="E48706">
        <v>127753</v>
      </c>
      <c r="F48706">
        <v>3.9562129549999998</v>
      </c>
      <c r="G48706">
        <v>50.459884627000001</v>
      </c>
      <c r="H48706">
        <v>54110</v>
      </c>
      <c r="I48706" s="1" t="s">
        <v>33</v>
      </c>
      <c r="J48706">
        <v>120291</v>
      </c>
      <c r="K48706">
        <v>127007</v>
      </c>
      <c r="L48706">
        <v>3.9503993579999999</v>
      </c>
      <c r="M48706">
        <v>50.453157019999999</v>
      </c>
      <c r="N48706">
        <v>15293831</v>
      </c>
      <c r="O48706" s="1" t="s">
        <v>47232</v>
      </c>
      <c r="P48706">
        <v>7000</v>
      </c>
      <c r="Q48706">
        <v>3</v>
      </c>
    </row>
    <row r="48707" spans="1:17" x14ac:dyDescent="0.3">
      <c r="A48707">
        <v>33319</v>
      </c>
      <c r="B48707">
        <v>414</v>
      </c>
      <c r="C48707" s="1" t="s">
        <v>46</v>
      </c>
      <c r="D48707">
        <v>102966</v>
      </c>
      <c r="E48707">
        <v>193451</v>
      </c>
      <c r="F48707">
        <v>3.6980042329999998</v>
      </c>
      <c r="G48707">
        <v>51.049313241</v>
      </c>
      <c r="H48707">
        <v>41420</v>
      </c>
      <c r="I48707" s="1" t="s">
        <v>176</v>
      </c>
      <c r="J48707">
        <v>103396</v>
      </c>
      <c r="K48707">
        <v>193076</v>
      </c>
      <c r="L48707">
        <v>3.70418402</v>
      </c>
      <c r="M48707">
        <v>51.045977235000002</v>
      </c>
      <c r="N48707">
        <v>14695894</v>
      </c>
      <c r="O48707" s="1" t="s">
        <v>47233</v>
      </c>
      <c r="P48707">
        <v>9000</v>
      </c>
      <c r="Q48707">
        <v>3</v>
      </c>
    </row>
    <row r="48708" spans="1:17" x14ac:dyDescent="0.3">
      <c r="A48708">
        <v>34342</v>
      </c>
      <c r="B48708">
        <v>431</v>
      </c>
      <c r="C48708" s="1" t="s">
        <v>46</v>
      </c>
      <c r="D48708">
        <v>92496</v>
      </c>
      <c r="E48708">
        <v>187762</v>
      </c>
      <c r="F48708">
        <v>3.5495969989999998</v>
      </c>
      <c r="G48708">
        <v>50.997233280000003</v>
      </c>
      <c r="H48708">
        <v>43110</v>
      </c>
      <c r="I48708" s="1" t="s">
        <v>1953</v>
      </c>
      <c r="J48708">
        <v>92960</v>
      </c>
      <c r="K48708">
        <v>188486</v>
      </c>
      <c r="L48708">
        <v>3.5560934519999998</v>
      </c>
      <c r="M48708">
        <v>51.003786789000003</v>
      </c>
      <c r="N48708">
        <v>14698963</v>
      </c>
      <c r="O48708" s="1" t="s">
        <v>47234</v>
      </c>
      <c r="P48708">
        <v>9830</v>
      </c>
      <c r="Q48708">
        <v>3</v>
      </c>
    </row>
    <row r="48709" spans="1:17" x14ac:dyDescent="0.3">
      <c r="A48709">
        <v>35787</v>
      </c>
      <c r="B48709">
        <v>461</v>
      </c>
      <c r="C48709" s="1" t="s">
        <v>41</v>
      </c>
      <c r="D48709">
        <v>126918</v>
      </c>
      <c r="E48709">
        <v>181056</v>
      </c>
      <c r="F48709">
        <v>4.0403566980000001</v>
      </c>
      <c r="G48709">
        <v>50.939342326999999</v>
      </c>
      <c r="H48709">
        <v>46110</v>
      </c>
      <c r="I48709" s="1" t="s">
        <v>41</v>
      </c>
      <c r="J48709">
        <v>126868</v>
      </c>
      <c r="K48709">
        <v>180224</v>
      </c>
      <c r="L48709">
        <v>4.0396976560000004</v>
      </c>
      <c r="M48709">
        <v>50.931861367000003</v>
      </c>
      <c r="N48709">
        <v>14701240</v>
      </c>
      <c r="O48709" s="1" t="s">
        <v>47235</v>
      </c>
      <c r="P48709">
        <v>9300</v>
      </c>
      <c r="Q48709">
        <v>3</v>
      </c>
    </row>
    <row r="48710" spans="1:17" x14ac:dyDescent="0.3">
      <c r="A48710">
        <v>33768</v>
      </c>
      <c r="B48710">
        <v>421</v>
      </c>
      <c r="C48710" s="1" t="s">
        <v>46</v>
      </c>
      <c r="D48710">
        <v>96700</v>
      </c>
      <c r="E48710">
        <v>200377</v>
      </c>
      <c r="F48710">
        <v>3.607638707</v>
      </c>
      <c r="G48710">
        <v>51.111024047000001</v>
      </c>
      <c r="H48710">
        <v>42110</v>
      </c>
      <c r="I48710" s="1" t="s">
        <v>151</v>
      </c>
      <c r="J48710">
        <v>104980</v>
      </c>
      <c r="K48710">
        <v>205741</v>
      </c>
      <c r="L48710">
        <v>3.7252063400000002</v>
      </c>
      <c r="M48710">
        <v>51.159940724999998</v>
      </c>
      <c r="N48710">
        <v>14703913</v>
      </c>
      <c r="O48710" s="1" t="s">
        <v>47236</v>
      </c>
      <c r="P48710">
        <v>9031</v>
      </c>
      <c r="Q48710">
        <v>3</v>
      </c>
    </row>
    <row r="48711" spans="1:17" x14ac:dyDescent="0.3">
      <c r="A48711">
        <v>31350</v>
      </c>
      <c r="B48711">
        <v>390</v>
      </c>
      <c r="C48711" s="1" t="s">
        <v>36</v>
      </c>
      <c r="D48711">
        <v>67246</v>
      </c>
      <c r="E48711">
        <v>222026</v>
      </c>
      <c r="F48711">
        <v>3.1821578009999998</v>
      </c>
      <c r="G48711">
        <v>51.302127657</v>
      </c>
      <c r="H48711">
        <v>39010</v>
      </c>
      <c r="I48711" s="1" t="s">
        <v>578</v>
      </c>
      <c r="J48711">
        <v>66062</v>
      </c>
      <c r="K48711">
        <v>222982</v>
      </c>
      <c r="L48711">
        <v>3.1649613140000001</v>
      </c>
      <c r="M48711">
        <v>51.310547794000001</v>
      </c>
      <c r="N48711">
        <v>37401319</v>
      </c>
      <c r="O48711" s="1" t="s">
        <v>47237</v>
      </c>
      <c r="P48711">
        <v>8420</v>
      </c>
      <c r="Q48711">
        <v>3</v>
      </c>
    </row>
    <row r="48712" spans="1:17" x14ac:dyDescent="0.3">
      <c r="A48712">
        <v>15057</v>
      </c>
      <c r="B48712">
        <v>211</v>
      </c>
      <c r="C48712" s="1" t="s">
        <v>50</v>
      </c>
      <c r="D48712">
        <v>148520</v>
      </c>
      <c r="E48712">
        <v>165820</v>
      </c>
      <c r="F48712">
        <v>4.3477567050000001</v>
      </c>
      <c r="G48712">
        <v>50.802834281000003</v>
      </c>
      <c r="H48712">
        <v>21110</v>
      </c>
      <c r="I48712" s="1" t="s">
        <v>51</v>
      </c>
      <c r="J48712">
        <v>147495</v>
      </c>
      <c r="K48712">
        <v>165796</v>
      </c>
      <c r="L48712">
        <v>4.3332161210000004</v>
      </c>
      <c r="M48712">
        <v>50.802615107000001</v>
      </c>
      <c r="N48712">
        <v>37404089</v>
      </c>
      <c r="O48712" s="1" t="s">
        <v>47238</v>
      </c>
      <c r="P48712">
        <v>1050</v>
      </c>
      <c r="Q48712">
        <v>3</v>
      </c>
    </row>
    <row r="48713" spans="1:17" x14ac:dyDescent="0.3">
      <c r="A48713">
        <v>26964</v>
      </c>
      <c r="B48713">
        <v>311</v>
      </c>
      <c r="C48713" s="1" t="s">
        <v>36</v>
      </c>
      <c r="D48713">
        <v>48228</v>
      </c>
      <c r="E48713">
        <v>213657</v>
      </c>
      <c r="F48713">
        <v>2.9118787099999999</v>
      </c>
      <c r="G48713">
        <v>51.223875261000003</v>
      </c>
      <c r="H48713">
        <v>31110</v>
      </c>
      <c r="I48713" s="1" t="s">
        <v>97</v>
      </c>
      <c r="J48713">
        <v>48691</v>
      </c>
      <c r="K48713">
        <v>214516</v>
      </c>
      <c r="L48713">
        <v>2.9182650419999998</v>
      </c>
      <c r="M48713">
        <v>51.231676223000001</v>
      </c>
      <c r="N48713">
        <v>37406366</v>
      </c>
      <c r="O48713" s="1" t="s">
        <v>47239</v>
      </c>
      <c r="P48713">
        <v>8400</v>
      </c>
      <c r="Q48713">
        <v>3</v>
      </c>
    </row>
    <row r="48714" spans="1:17" x14ac:dyDescent="0.3">
      <c r="A48714">
        <v>22903</v>
      </c>
      <c r="B48714">
        <v>252</v>
      </c>
      <c r="C48714" s="1" t="s">
        <v>22</v>
      </c>
      <c r="D48714">
        <v>174054</v>
      </c>
      <c r="E48714">
        <v>174109</v>
      </c>
      <c r="F48714">
        <v>4.7105249990000004</v>
      </c>
      <c r="G48714">
        <v>50.876849991</v>
      </c>
      <c r="H48714">
        <v>25210</v>
      </c>
      <c r="I48714" s="1" t="s">
        <v>88</v>
      </c>
      <c r="J48714">
        <v>177563</v>
      </c>
      <c r="K48714">
        <v>170517</v>
      </c>
      <c r="L48714">
        <v>4.7601124239999999</v>
      </c>
      <c r="M48714">
        <v>50.844404118999996</v>
      </c>
      <c r="N48714">
        <v>38405565</v>
      </c>
      <c r="O48714" s="1" t="s">
        <v>47240</v>
      </c>
      <c r="P48714">
        <v>3020</v>
      </c>
      <c r="Q48714">
        <v>3</v>
      </c>
    </row>
    <row r="48715" spans="1:17" x14ac:dyDescent="0.3">
      <c r="A48715">
        <v>46972</v>
      </c>
      <c r="B48715">
        <v>632</v>
      </c>
      <c r="C48715" s="1" t="s">
        <v>27</v>
      </c>
      <c r="D48715">
        <v>237860</v>
      </c>
      <c r="E48715">
        <v>138358</v>
      </c>
      <c r="F48715">
        <v>5.6085196369999997</v>
      </c>
      <c r="G48715">
        <v>50.549353125000003</v>
      </c>
      <c r="H48715">
        <v>63210</v>
      </c>
      <c r="I48715" s="1" t="s">
        <v>7186</v>
      </c>
      <c r="J48715">
        <v>241962</v>
      </c>
      <c r="K48715">
        <v>131439</v>
      </c>
      <c r="L48715">
        <v>5.6646841810000002</v>
      </c>
      <c r="M48715">
        <v>50.48652886</v>
      </c>
      <c r="N48715">
        <v>38409129</v>
      </c>
      <c r="O48715" s="1" t="s">
        <v>47241</v>
      </c>
      <c r="P48715">
        <v>4870</v>
      </c>
      <c r="Q48715">
        <v>3</v>
      </c>
    </row>
    <row r="48716" spans="1:17" x14ac:dyDescent="0.3">
      <c r="A48716">
        <v>6622</v>
      </c>
      <c r="B48716">
        <v>151</v>
      </c>
      <c r="C48716" s="1" t="s">
        <v>81</v>
      </c>
      <c r="D48716">
        <v>191448</v>
      </c>
      <c r="E48716">
        <v>225686</v>
      </c>
      <c r="F48716">
        <v>4.9635347059999999</v>
      </c>
      <c r="G48716">
        <v>51.339466899000001</v>
      </c>
      <c r="H48716">
        <v>15110</v>
      </c>
      <c r="I48716" s="1" t="s">
        <v>99</v>
      </c>
      <c r="J48716">
        <v>190585</v>
      </c>
      <c r="K48716">
        <v>224350</v>
      </c>
      <c r="L48716">
        <v>4.9510007309999997</v>
      </c>
      <c r="M48716">
        <v>51.327520878000001</v>
      </c>
      <c r="N48716">
        <v>38413186</v>
      </c>
      <c r="O48716" s="1" t="s">
        <v>47242</v>
      </c>
      <c r="P48716">
        <v>2300</v>
      </c>
      <c r="Q48716">
        <v>3</v>
      </c>
    </row>
    <row r="48717" spans="1:17" x14ac:dyDescent="0.3">
      <c r="A48717">
        <v>49452</v>
      </c>
      <c r="B48717">
        <v>672</v>
      </c>
      <c r="C48717" s="1" t="s">
        <v>392</v>
      </c>
      <c r="D48717">
        <v>232313</v>
      </c>
      <c r="E48717">
        <v>148397</v>
      </c>
      <c r="F48717">
        <v>5.532480906</v>
      </c>
      <c r="G48717">
        <v>50.640400133</v>
      </c>
      <c r="H48717">
        <v>67210</v>
      </c>
      <c r="I48717" s="1" t="s">
        <v>7192</v>
      </c>
      <c r="J48717">
        <v>232353</v>
      </c>
      <c r="K48717">
        <v>150285</v>
      </c>
      <c r="L48717">
        <v>5.5334651910000003</v>
      </c>
      <c r="M48717">
        <v>50.657365618</v>
      </c>
      <c r="N48717">
        <v>38415463</v>
      </c>
      <c r="O48717" s="1" t="s">
        <v>47243</v>
      </c>
      <c r="P48717">
        <v>4430</v>
      </c>
      <c r="Q48717">
        <v>3</v>
      </c>
    </row>
    <row r="48718" spans="1:17" x14ac:dyDescent="0.3">
      <c r="A48718">
        <v>29745</v>
      </c>
      <c r="B48718">
        <v>371</v>
      </c>
      <c r="C48718" s="1" t="s">
        <v>36</v>
      </c>
      <c r="D48718">
        <v>61238</v>
      </c>
      <c r="E48718">
        <v>184649</v>
      </c>
      <c r="F48718">
        <v>3.1051435650000001</v>
      </c>
      <c r="G48718">
        <v>50.965312959999999</v>
      </c>
      <c r="H48718">
        <v>37110</v>
      </c>
      <c r="I48718" s="1" t="s">
        <v>85</v>
      </c>
      <c r="J48718">
        <v>62400</v>
      </c>
      <c r="K48718">
        <v>182583</v>
      </c>
      <c r="L48718">
        <v>3.1221764689999998</v>
      </c>
      <c r="M48718">
        <v>50.946920327000001</v>
      </c>
      <c r="N48718">
        <v>37723991</v>
      </c>
      <c r="O48718" s="1" t="s">
        <v>47244</v>
      </c>
      <c r="P48718">
        <v>8800</v>
      </c>
      <c r="Q48718">
        <v>3</v>
      </c>
    </row>
    <row r="48719" spans="1:17" x14ac:dyDescent="0.3">
      <c r="A48719">
        <v>9694</v>
      </c>
      <c r="B48719">
        <v>201</v>
      </c>
      <c r="C48719" s="1" t="s">
        <v>17</v>
      </c>
      <c r="D48719">
        <v>145780</v>
      </c>
      <c r="E48719">
        <v>169422</v>
      </c>
      <c r="F48719">
        <v>4.308845958</v>
      </c>
      <c r="G48719">
        <v>50.835201501999997</v>
      </c>
      <c r="H48719">
        <v>20110</v>
      </c>
      <c r="I48719" s="1" t="s">
        <v>53</v>
      </c>
      <c r="J48719">
        <v>144265</v>
      </c>
      <c r="K48719">
        <v>169126</v>
      </c>
      <c r="L48719">
        <v>4.2873438239999997</v>
      </c>
      <c r="M48719">
        <v>50.832527792</v>
      </c>
      <c r="N48719">
        <v>37802086</v>
      </c>
      <c r="O48719" s="1" t="s">
        <v>47245</v>
      </c>
      <c r="P48719">
        <v>1070</v>
      </c>
      <c r="Q48719">
        <v>3</v>
      </c>
    </row>
    <row r="48720" spans="1:17" x14ac:dyDescent="0.3">
      <c r="A48720">
        <v>46568</v>
      </c>
      <c r="B48720">
        <v>631</v>
      </c>
      <c r="C48720" s="1" t="s">
        <v>27</v>
      </c>
      <c r="D48720">
        <v>243959</v>
      </c>
      <c r="E48720">
        <v>150292</v>
      </c>
      <c r="F48720">
        <v>5.6975765989999996</v>
      </c>
      <c r="G48720">
        <v>50.655674990999998</v>
      </c>
      <c r="H48720">
        <v>63110</v>
      </c>
      <c r="I48720" s="1" t="s">
        <v>7198</v>
      </c>
      <c r="J48720">
        <v>242966</v>
      </c>
      <c r="K48720">
        <v>145768</v>
      </c>
      <c r="L48720">
        <v>5.6824041090000001</v>
      </c>
      <c r="M48720">
        <v>50.615170280999997</v>
      </c>
      <c r="N48720">
        <v>37804660</v>
      </c>
      <c r="O48720" s="1" t="s">
        <v>47246</v>
      </c>
      <c r="P48720">
        <v>4632</v>
      </c>
      <c r="Q48720">
        <v>3</v>
      </c>
    </row>
    <row r="48721" spans="1:17" x14ac:dyDescent="0.3">
      <c r="A48721">
        <v>19095</v>
      </c>
      <c r="B48721">
        <v>215</v>
      </c>
      <c r="C48721" s="1" t="s">
        <v>17</v>
      </c>
      <c r="D48721">
        <v>148712</v>
      </c>
      <c r="E48721">
        <v>174014</v>
      </c>
      <c r="F48721">
        <v>4.3504527069999996</v>
      </c>
      <c r="G48721">
        <v>50.876494733999998</v>
      </c>
      <c r="H48721">
        <v>21510</v>
      </c>
      <c r="I48721" s="1" t="s">
        <v>20</v>
      </c>
      <c r="J48721">
        <v>148692</v>
      </c>
      <c r="K48721">
        <v>173581</v>
      </c>
      <c r="L48721">
        <v>4.3501700230000004</v>
      </c>
      <c r="M48721">
        <v>50.872602272000002</v>
      </c>
      <c r="N48721">
        <v>38614215</v>
      </c>
      <c r="O48721" s="1" t="s">
        <v>47247</v>
      </c>
      <c r="P48721">
        <v>1020</v>
      </c>
      <c r="Q48721">
        <v>3</v>
      </c>
    </row>
    <row r="48722" spans="1:17" x14ac:dyDescent="0.3">
      <c r="A48722">
        <v>25526</v>
      </c>
      <c r="B48722">
        <v>282</v>
      </c>
      <c r="C48722" s="1" t="s">
        <v>347</v>
      </c>
      <c r="D48722">
        <v>178443</v>
      </c>
      <c r="E48722">
        <v>152770</v>
      </c>
      <c r="F48722">
        <v>4.7712382230000001</v>
      </c>
      <c r="G48722">
        <v>50.684823238</v>
      </c>
      <c r="H48722">
        <v>28210</v>
      </c>
      <c r="I48722" s="1" t="s">
        <v>1316</v>
      </c>
      <c r="J48722">
        <v>183286</v>
      </c>
      <c r="K48722">
        <v>156582</v>
      </c>
      <c r="L48722">
        <v>4.8401115170000004</v>
      </c>
      <c r="M48722">
        <v>50.718835124999998</v>
      </c>
      <c r="N48722">
        <v>38617579</v>
      </c>
      <c r="O48722" s="1" t="s">
        <v>47248</v>
      </c>
      <c r="P48722">
        <v>1450</v>
      </c>
      <c r="Q48722">
        <v>3</v>
      </c>
    </row>
    <row r="48723" spans="1:17" x14ac:dyDescent="0.3">
      <c r="A48723">
        <v>42884</v>
      </c>
      <c r="B48723">
        <v>570</v>
      </c>
      <c r="C48723" s="1" t="s">
        <v>426</v>
      </c>
      <c r="D48723">
        <v>103772</v>
      </c>
      <c r="E48723">
        <v>143848</v>
      </c>
      <c r="F48723">
        <v>3.7157135000000001</v>
      </c>
      <c r="G48723">
        <v>50.603486316000001</v>
      </c>
      <c r="H48723">
        <v>57010</v>
      </c>
      <c r="I48723" s="1" t="s">
        <v>599</v>
      </c>
      <c r="J48723">
        <v>107580</v>
      </c>
      <c r="K48723">
        <v>147426</v>
      </c>
      <c r="L48723">
        <v>3.769096743</v>
      </c>
      <c r="M48723">
        <v>50.635939976000003</v>
      </c>
      <c r="N48723">
        <v>38621044</v>
      </c>
      <c r="O48723" s="1" t="s">
        <v>47249</v>
      </c>
      <c r="P48723">
        <v>7800</v>
      </c>
      <c r="Q48723">
        <v>3</v>
      </c>
    </row>
    <row r="48724" spans="1:17" x14ac:dyDescent="0.3">
      <c r="A48724">
        <v>6174</v>
      </c>
      <c r="B48724">
        <v>144</v>
      </c>
      <c r="C48724" s="1" t="s">
        <v>39</v>
      </c>
      <c r="D48724">
        <v>165323</v>
      </c>
      <c r="E48724">
        <v>201482</v>
      </c>
      <c r="F48724">
        <v>4.5876208500000004</v>
      </c>
      <c r="G48724">
        <v>51.123203998999998</v>
      </c>
      <c r="H48724">
        <v>14410</v>
      </c>
      <c r="I48724" s="1" t="s">
        <v>246</v>
      </c>
      <c r="J48724">
        <v>164260</v>
      </c>
      <c r="K48724">
        <v>202351</v>
      </c>
      <c r="L48724">
        <v>4.572471942</v>
      </c>
      <c r="M48724">
        <v>51.131042436000001</v>
      </c>
      <c r="N48724">
        <v>37812380</v>
      </c>
      <c r="O48724" s="1" t="s">
        <v>47250</v>
      </c>
      <c r="P48724">
        <v>2570</v>
      </c>
      <c r="Q48724">
        <v>3</v>
      </c>
    </row>
    <row r="48725" spans="1:17" x14ac:dyDescent="0.3">
      <c r="A48725">
        <v>38045</v>
      </c>
      <c r="B48725">
        <v>492</v>
      </c>
      <c r="C48725" s="1" t="s">
        <v>93</v>
      </c>
      <c r="D48725">
        <v>114625</v>
      </c>
      <c r="E48725">
        <v>168400</v>
      </c>
      <c r="F48725">
        <v>3.866679966</v>
      </c>
      <c r="G48725">
        <v>50.824956462000003</v>
      </c>
      <c r="H48725">
        <v>49210</v>
      </c>
      <c r="I48725" s="1" t="s">
        <v>118</v>
      </c>
      <c r="J48725">
        <v>115552</v>
      </c>
      <c r="K48725">
        <v>162377</v>
      </c>
      <c r="L48725">
        <v>3.880398097</v>
      </c>
      <c r="M48725">
        <v>50.770868620000002</v>
      </c>
      <c r="N48725">
        <v>37934918</v>
      </c>
      <c r="O48725" s="1" t="s">
        <v>47251</v>
      </c>
      <c r="P48725">
        <v>9620</v>
      </c>
      <c r="Q48725">
        <v>3</v>
      </c>
    </row>
    <row r="48726" spans="1:17" x14ac:dyDescent="0.3">
      <c r="A48726">
        <v>35900</v>
      </c>
      <c r="B48726">
        <v>461</v>
      </c>
      <c r="C48726" s="1" t="s">
        <v>41</v>
      </c>
      <c r="D48726">
        <v>126918</v>
      </c>
      <c r="E48726">
        <v>181056</v>
      </c>
      <c r="F48726">
        <v>4.0403566980000001</v>
      </c>
      <c r="G48726">
        <v>50.939342326999999</v>
      </c>
      <c r="H48726">
        <v>46110</v>
      </c>
      <c r="I48726" s="1" t="s">
        <v>41</v>
      </c>
      <c r="J48726">
        <v>126868</v>
      </c>
      <c r="K48726">
        <v>180224</v>
      </c>
      <c r="L48726">
        <v>4.0396976560000004</v>
      </c>
      <c r="M48726">
        <v>50.931861367000003</v>
      </c>
      <c r="N48726">
        <v>30310520</v>
      </c>
      <c r="O48726" s="1" t="s">
        <v>47252</v>
      </c>
      <c r="P48726">
        <v>9300</v>
      </c>
      <c r="Q48726">
        <v>3</v>
      </c>
    </row>
    <row r="48727" spans="1:17" x14ac:dyDescent="0.3">
      <c r="A48727">
        <v>25486</v>
      </c>
      <c r="B48727">
        <v>282</v>
      </c>
      <c r="C48727" s="1" t="s">
        <v>347</v>
      </c>
      <c r="D48727">
        <v>178443</v>
      </c>
      <c r="E48727">
        <v>152770</v>
      </c>
      <c r="F48727">
        <v>4.7712382230000001</v>
      </c>
      <c r="G48727">
        <v>50.684823238</v>
      </c>
      <c r="H48727">
        <v>28210</v>
      </c>
      <c r="I48727" s="1" t="s">
        <v>1316</v>
      </c>
      <c r="J48727">
        <v>183286</v>
      </c>
      <c r="K48727">
        <v>156582</v>
      </c>
      <c r="L48727">
        <v>4.8401115170000004</v>
      </c>
      <c r="M48727">
        <v>50.718835124999998</v>
      </c>
      <c r="N48727">
        <v>30505510</v>
      </c>
      <c r="O48727" s="1" t="s">
        <v>47253</v>
      </c>
      <c r="P48727">
        <v>1457</v>
      </c>
      <c r="Q48727">
        <v>3</v>
      </c>
    </row>
    <row r="48728" spans="1:17" x14ac:dyDescent="0.3">
      <c r="A48728">
        <v>44043</v>
      </c>
      <c r="B48728">
        <v>583</v>
      </c>
      <c r="C48728" s="1" t="s">
        <v>33</v>
      </c>
      <c r="D48728">
        <v>137201</v>
      </c>
      <c r="E48728">
        <v>128760</v>
      </c>
      <c r="F48728">
        <v>4.1884561419999997</v>
      </c>
      <c r="G48728">
        <v>50.469527972000002</v>
      </c>
      <c r="H48728">
        <v>58330</v>
      </c>
      <c r="I48728" s="1" t="s">
        <v>630</v>
      </c>
      <c r="J48728">
        <v>136121</v>
      </c>
      <c r="K48728">
        <v>127369</v>
      </c>
      <c r="L48728">
        <v>4.1732943379999998</v>
      </c>
      <c r="M48728">
        <v>50.456998061999997</v>
      </c>
      <c r="N48728">
        <v>19630226</v>
      </c>
      <c r="O48728" s="1" t="s">
        <v>47254</v>
      </c>
      <c r="P48728">
        <v>7100</v>
      </c>
      <c r="Q48728">
        <v>3</v>
      </c>
    </row>
    <row r="48729" spans="1:17" x14ac:dyDescent="0.3">
      <c r="A48729">
        <v>50670</v>
      </c>
      <c r="B48729">
        <v>682</v>
      </c>
      <c r="C48729" s="1" t="s">
        <v>392</v>
      </c>
      <c r="D48729">
        <v>238095</v>
      </c>
      <c r="E48729">
        <v>146559</v>
      </c>
      <c r="F48729">
        <v>5.6137755440000001</v>
      </c>
      <c r="G48729">
        <v>50.623034736999998</v>
      </c>
      <c r="H48729">
        <v>68210</v>
      </c>
      <c r="I48729" s="1" t="s">
        <v>877</v>
      </c>
      <c r="J48729">
        <v>235993</v>
      </c>
      <c r="K48729">
        <v>144091</v>
      </c>
      <c r="L48729">
        <v>5.5835030430000003</v>
      </c>
      <c r="M48729">
        <v>50.601163554000003</v>
      </c>
      <c r="N48729">
        <v>30814623</v>
      </c>
      <c r="O48729" s="1" t="s">
        <v>47255</v>
      </c>
      <c r="P48729">
        <v>4030</v>
      </c>
      <c r="Q48729">
        <v>3</v>
      </c>
    </row>
    <row r="48730" spans="1:17" x14ac:dyDescent="0.3">
      <c r="A48730">
        <v>56928</v>
      </c>
      <c r="B48730">
        <v>915</v>
      </c>
      <c r="C48730" s="1" t="s">
        <v>347</v>
      </c>
      <c r="D48730">
        <v>173321</v>
      </c>
      <c r="E48730">
        <v>132693</v>
      </c>
      <c r="F48730">
        <v>4.6974991179999996</v>
      </c>
      <c r="G48730">
        <v>50.504558834999997</v>
      </c>
      <c r="H48730">
        <v>91520</v>
      </c>
      <c r="I48730" s="1" t="s">
        <v>3892</v>
      </c>
      <c r="J48730">
        <v>169039</v>
      </c>
      <c r="K48730">
        <v>134218</v>
      </c>
      <c r="L48730">
        <v>4.6372146589999996</v>
      </c>
      <c r="M48730">
        <v>50.518423847999998</v>
      </c>
      <c r="N48730">
        <v>19663185</v>
      </c>
      <c r="O48730" s="1" t="s">
        <v>47256</v>
      </c>
      <c r="P48730">
        <v>5032</v>
      </c>
      <c r="Q48730">
        <v>3</v>
      </c>
    </row>
    <row r="48731" spans="1:17" x14ac:dyDescent="0.3">
      <c r="A48731">
        <v>19030</v>
      </c>
      <c r="B48731">
        <v>215</v>
      </c>
      <c r="C48731" s="1" t="s">
        <v>17</v>
      </c>
      <c r="D48731">
        <v>148712</v>
      </c>
      <c r="E48731">
        <v>174014</v>
      </c>
      <c r="F48731">
        <v>4.3504527069999996</v>
      </c>
      <c r="G48731">
        <v>50.876494733999998</v>
      </c>
      <c r="H48731">
        <v>21510</v>
      </c>
      <c r="I48731" s="1" t="s">
        <v>20</v>
      </c>
      <c r="J48731">
        <v>148692</v>
      </c>
      <c r="K48731">
        <v>173581</v>
      </c>
      <c r="L48731">
        <v>4.3501700230000004</v>
      </c>
      <c r="M48731">
        <v>50.872602272000002</v>
      </c>
      <c r="N48731">
        <v>19667343</v>
      </c>
      <c r="O48731" s="1" t="s">
        <v>47257</v>
      </c>
      <c r="P48731">
        <v>1020</v>
      </c>
      <c r="Q48731">
        <v>3</v>
      </c>
    </row>
    <row r="48732" spans="1:17" x14ac:dyDescent="0.3">
      <c r="A48732">
        <v>16611</v>
      </c>
      <c r="B48732">
        <v>212</v>
      </c>
      <c r="C48732" s="1" t="s">
        <v>50</v>
      </c>
      <c r="D48732">
        <v>154226</v>
      </c>
      <c r="E48732">
        <v>169906</v>
      </c>
      <c r="F48732">
        <v>4.4287499720000003</v>
      </c>
      <c r="G48732">
        <v>50.839551809</v>
      </c>
      <c r="H48732">
        <v>21210</v>
      </c>
      <c r="I48732" s="1" t="s">
        <v>173</v>
      </c>
      <c r="J48732">
        <v>154747</v>
      </c>
      <c r="K48732">
        <v>171206</v>
      </c>
      <c r="L48732">
        <v>4.4361636930000001</v>
      </c>
      <c r="M48732">
        <v>50.851234118999997</v>
      </c>
      <c r="N48732">
        <v>19673677</v>
      </c>
      <c r="O48732" s="1" t="s">
        <v>47258</v>
      </c>
      <c r="P48732">
        <v>1200</v>
      </c>
      <c r="Q48732">
        <v>3</v>
      </c>
    </row>
    <row r="48733" spans="1:17" x14ac:dyDescent="0.3">
      <c r="A48733">
        <v>14977</v>
      </c>
      <c r="B48733">
        <v>211</v>
      </c>
      <c r="C48733" s="1" t="s">
        <v>50</v>
      </c>
      <c r="D48733">
        <v>148520</v>
      </c>
      <c r="E48733">
        <v>165820</v>
      </c>
      <c r="F48733">
        <v>4.3477567050000001</v>
      </c>
      <c r="G48733">
        <v>50.802834281000003</v>
      </c>
      <c r="H48733">
        <v>21110</v>
      </c>
      <c r="I48733" s="1" t="s">
        <v>51</v>
      </c>
      <c r="J48733">
        <v>147495</v>
      </c>
      <c r="K48733">
        <v>165796</v>
      </c>
      <c r="L48733">
        <v>4.3332161210000004</v>
      </c>
      <c r="M48733">
        <v>50.802615107000001</v>
      </c>
      <c r="N48733">
        <v>19684169</v>
      </c>
      <c r="O48733" s="1" t="s">
        <v>47259</v>
      </c>
      <c r="P48733">
        <v>1190</v>
      </c>
      <c r="Q48733">
        <v>3</v>
      </c>
    </row>
    <row r="48734" spans="1:17" x14ac:dyDescent="0.3">
      <c r="A48734">
        <v>26043</v>
      </c>
      <c r="B48734">
        <v>291</v>
      </c>
      <c r="C48734" s="1" t="s">
        <v>347</v>
      </c>
      <c r="D48734">
        <v>154497</v>
      </c>
      <c r="E48734">
        <v>146598</v>
      </c>
      <c r="F48734">
        <v>4.432310931</v>
      </c>
      <c r="G48734">
        <v>50.630015133000001</v>
      </c>
      <c r="H48734">
        <v>29120</v>
      </c>
      <c r="I48734" s="1" t="s">
        <v>691</v>
      </c>
      <c r="J48734">
        <v>158879</v>
      </c>
      <c r="K48734">
        <v>142772</v>
      </c>
      <c r="L48734">
        <v>4.4941548469999999</v>
      </c>
      <c r="M48734">
        <v>50.595568907999997</v>
      </c>
      <c r="N48734">
        <v>19693572</v>
      </c>
      <c r="O48734" s="1" t="s">
        <v>47260</v>
      </c>
      <c r="P48734">
        <v>1495</v>
      </c>
      <c r="Q48734">
        <v>3</v>
      </c>
    </row>
    <row r="48735" spans="1:17" x14ac:dyDescent="0.3">
      <c r="A48735">
        <v>11477</v>
      </c>
      <c r="B48735">
        <v>205</v>
      </c>
      <c r="C48735" s="1" t="s">
        <v>50</v>
      </c>
      <c r="D48735">
        <v>151594</v>
      </c>
      <c r="E48735">
        <v>169877</v>
      </c>
      <c r="F48735">
        <v>4.3913828209999997</v>
      </c>
      <c r="G48735">
        <v>50.839304411000001</v>
      </c>
      <c r="H48735">
        <v>20510</v>
      </c>
      <c r="I48735" s="1" t="s">
        <v>351</v>
      </c>
      <c r="J48735">
        <v>152103</v>
      </c>
      <c r="K48735">
        <v>168777</v>
      </c>
      <c r="L48735">
        <v>4.3986026909999998</v>
      </c>
      <c r="M48735">
        <v>50.829414350999997</v>
      </c>
      <c r="N48735">
        <v>36805461</v>
      </c>
      <c r="O48735" s="1" t="s">
        <v>47261</v>
      </c>
      <c r="P48735">
        <v>1000</v>
      </c>
      <c r="Q48735">
        <v>3</v>
      </c>
    </row>
    <row r="48736" spans="1:17" x14ac:dyDescent="0.3">
      <c r="A48736">
        <v>22512</v>
      </c>
      <c r="B48736">
        <v>251</v>
      </c>
      <c r="C48736" s="1" t="s">
        <v>22</v>
      </c>
      <c r="D48736">
        <v>173401</v>
      </c>
      <c r="E48736">
        <v>174289</v>
      </c>
      <c r="F48736">
        <v>4.7012584100000003</v>
      </c>
      <c r="G48736">
        <v>50.878494809999999</v>
      </c>
      <c r="H48736">
        <v>25110</v>
      </c>
      <c r="I48736" s="1" t="s">
        <v>23</v>
      </c>
      <c r="J48736">
        <v>172941</v>
      </c>
      <c r="K48736">
        <v>173987</v>
      </c>
      <c r="L48736">
        <v>4.6947034810000003</v>
      </c>
      <c r="M48736">
        <v>50.875798398000001</v>
      </c>
      <c r="N48736">
        <v>38416849</v>
      </c>
      <c r="O48736" s="1" t="s">
        <v>47262</v>
      </c>
      <c r="P48736">
        <v>3000</v>
      </c>
      <c r="Q48736">
        <v>3</v>
      </c>
    </row>
    <row r="48737" spans="1:17" x14ac:dyDescent="0.3">
      <c r="A48737">
        <v>23691</v>
      </c>
      <c r="B48737">
        <v>261</v>
      </c>
      <c r="C48737" s="1" t="s">
        <v>22</v>
      </c>
      <c r="D48737">
        <v>175040</v>
      </c>
      <c r="E48737">
        <v>185955</v>
      </c>
      <c r="F48737">
        <v>4.7253443869999998</v>
      </c>
      <c r="G48737">
        <v>50.983294260999998</v>
      </c>
      <c r="H48737">
        <v>26110</v>
      </c>
      <c r="I48737" s="1" t="s">
        <v>193</v>
      </c>
      <c r="J48737">
        <v>183475</v>
      </c>
      <c r="K48737">
        <v>187461</v>
      </c>
      <c r="L48737">
        <v>4.845600138</v>
      </c>
      <c r="M48737">
        <v>50.996405613999997</v>
      </c>
      <c r="N48737">
        <v>38419819</v>
      </c>
      <c r="O48737" s="1" t="s">
        <v>47263</v>
      </c>
      <c r="P48737">
        <v>3190</v>
      </c>
      <c r="Q48737">
        <v>3</v>
      </c>
    </row>
    <row r="48738" spans="1:17" x14ac:dyDescent="0.3">
      <c r="A48738">
        <v>30952</v>
      </c>
      <c r="B48738">
        <v>383</v>
      </c>
      <c r="C48738" s="1" t="s">
        <v>93</v>
      </c>
      <c r="D48738">
        <v>79890</v>
      </c>
      <c r="E48738">
        <v>165429</v>
      </c>
      <c r="F48738">
        <v>3.3743000080000001</v>
      </c>
      <c r="G48738">
        <v>50.795105245000002</v>
      </c>
      <c r="H48738">
        <v>38310</v>
      </c>
      <c r="I48738" s="1" t="s">
        <v>4968</v>
      </c>
      <c r="J48738">
        <v>81043</v>
      </c>
      <c r="K48738">
        <v>164589</v>
      </c>
      <c r="L48738">
        <v>3.3908092480000001</v>
      </c>
      <c r="M48738">
        <v>50.787692176</v>
      </c>
      <c r="N48738">
        <v>38422985</v>
      </c>
      <c r="O48738" s="1" t="s">
        <v>47264</v>
      </c>
      <c r="P48738">
        <v>8587</v>
      </c>
      <c r="Q48738">
        <v>3</v>
      </c>
    </row>
    <row r="48739" spans="1:17" x14ac:dyDescent="0.3">
      <c r="A48739">
        <v>39344</v>
      </c>
      <c r="B48739">
        <v>513</v>
      </c>
      <c r="C48739" s="1" t="s">
        <v>782</v>
      </c>
      <c r="D48739">
        <v>157226</v>
      </c>
      <c r="E48739">
        <v>125881</v>
      </c>
      <c r="F48739">
        <v>4.4704782630000004</v>
      </c>
      <c r="G48739">
        <v>50.443738261999997</v>
      </c>
      <c r="H48739">
        <v>51310</v>
      </c>
      <c r="I48739" s="1" t="s">
        <v>783</v>
      </c>
      <c r="J48739">
        <v>154593</v>
      </c>
      <c r="K48739">
        <v>128697</v>
      </c>
      <c r="L48739">
        <v>4.4334440500000003</v>
      </c>
      <c r="M48739">
        <v>50.469081811000002</v>
      </c>
      <c r="N48739">
        <v>39916983</v>
      </c>
      <c r="O48739" s="1" t="s">
        <v>47265</v>
      </c>
      <c r="P48739">
        <v>6041</v>
      </c>
      <c r="Q48739">
        <v>3</v>
      </c>
    </row>
    <row r="48740" spans="1:17" x14ac:dyDescent="0.3">
      <c r="A48740">
        <v>7663</v>
      </c>
      <c r="B48740">
        <v>162</v>
      </c>
      <c r="C48740" s="1" t="s">
        <v>81</v>
      </c>
      <c r="D48740">
        <v>185239</v>
      </c>
      <c r="E48740">
        <v>201719</v>
      </c>
      <c r="F48740">
        <v>4.8721054119999998</v>
      </c>
      <c r="G48740">
        <v>51.124462092999998</v>
      </c>
      <c r="H48740">
        <v>16210</v>
      </c>
      <c r="I48740" s="1" t="s">
        <v>232</v>
      </c>
      <c r="J48740">
        <v>182480</v>
      </c>
      <c r="K48740">
        <v>207866</v>
      </c>
      <c r="L48740">
        <v>4.8332474950000002</v>
      </c>
      <c r="M48740">
        <v>51.179875619999997</v>
      </c>
      <c r="N48740">
        <v>68014420</v>
      </c>
      <c r="O48740" s="1" t="s">
        <v>47266</v>
      </c>
      <c r="P48740">
        <v>2200</v>
      </c>
      <c r="Q48740">
        <v>3</v>
      </c>
    </row>
    <row r="48741" spans="1:17" x14ac:dyDescent="0.3">
      <c r="A48741">
        <v>45488</v>
      </c>
      <c r="B48741">
        <v>612</v>
      </c>
      <c r="C48741" s="1" t="s">
        <v>392</v>
      </c>
      <c r="D48741">
        <v>236183</v>
      </c>
      <c r="E48741">
        <v>149998</v>
      </c>
      <c r="F48741">
        <v>5.5875567879999997</v>
      </c>
      <c r="G48741">
        <v>50.654232194000002</v>
      </c>
      <c r="H48741">
        <v>61210</v>
      </c>
      <c r="I48741" s="1" t="s">
        <v>393</v>
      </c>
      <c r="J48741">
        <v>235008</v>
      </c>
      <c r="K48741">
        <v>149361</v>
      </c>
      <c r="L48741">
        <v>5.5707968000000001</v>
      </c>
      <c r="M48741">
        <v>50.648678848000003</v>
      </c>
      <c r="N48741">
        <v>68032632</v>
      </c>
      <c r="O48741" s="1" t="s">
        <v>47267</v>
      </c>
      <c r="P48741">
        <v>4000</v>
      </c>
      <c r="Q48741">
        <v>3</v>
      </c>
    </row>
    <row r="48742" spans="1:17" x14ac:dyDescent="0.3">
      <c r="A48742">
        <v>35306</v>
      </c>
      <c r="B48742">
        <v>450</v>
      </c>
      <c r="C48742" s="1" t="s">
        <v>93</v>
      </c>
      <c r="D48742">
        <v>97251</v>
      </c>
      <c r="E48742">
        <v>168999</v>
      </c>
      <c r="F48742">
        <v>3.6200218280000001</v>
      </c>
      <c r="G48742">
        <v>50.829026657</v>
      </c>
      <c r="H48742">
        <v>45010</v>
      </c>
      <c r="I48742" s="1" t="s">
        <v>93</v>
      </c>
      <c r="J48742">
        <v>96535</v>
      </c>
      <c r="K48742">
        <v>171277</v>
      </c>
      <c r="L48742">
        <v>3.6095291939999998</v>
      </c>
      <c r="M48742">
        <v>50.849438343000003</v>
      </c>
      <c r="N48742">
        <v>38623618</v>
      </c>
      <c r="O48742" s="1" t="s">
        <v>47268</v>
      </c>
      <c r="P48742">
        <v>9600</v>
      </c>
      <c r="Q48742">
        <v>3</v>
      </c>
    </row>
    <row r="48743" spans="1:17" x14ac:dyDescent="0.3">
      <c r="A48743">
        <v>12848</v>
      </c>
      <c r="B48743">
        <v>208</v>
      </c>
      <c r="C48743" s="1" t="s">
        <v>50</v>
      </c>
      <c r="D48743">
        <v>150281</v>
      </c>
      <c r="E48743">
        <v>168185</v>
      </c>
      <c r="F48743">
        <v>4.3727405020000001</v>
      </c>
      <c r="G48743">
        <v>50.824096371000003</v>
      </c>
      <c r="H48743">
        <v>20810</v>
      </c>
      <c r="I48743" s="1" t="s">
        <v>506</v>
      </c>
      <c r="J48743">
        <v>151509</v>
      </c>
      <c r="K48743">
        <v>166596</v>
      </c>
      <c r="L48743">
        <v>4.3901621009999996</v>
      </c>
      <c r="M48743">
        <v>50.809810083000002</v>
      </c>
      <c r="N48743">
        <v>38701713</v>
      </c>
      <c r="O48743" s="1" t="s">
        <v>47269</v>
      </c>
      <c r="P48743">
        <v>1050</v>
      </c>
      <c r="Q48743">
        <v>3</v>
      </c>
    </row>
    <row r="48744" spans="1:17" x14ac:dyDescent="0.3">
      <c r="A48744">
        <v>29770</v>
      </c>
      <c r="B48744">
        <v>371</v>
      </c>
      <c r="C48744" s="1" t="s">
        <v>36</v>
      </c>
      <c r="D48744">
        <v>61238</v>
      </c>
      <c r="E48744">
        <v>184649</v>
      </c>
      <c r="F48744">
        <v>3.1051435650000001</v>
      </c>
      <c r="G48744">
        <v>50.965312959999999</v>
      </c>
      <c r="H48744">
        <v>37110</v>
      </c>
      <c r="I48744" s="1" t="s">
        <v>85</v>
      </c>
      <c r="J48744">
        <v>62400</v>
      </c>
      <c r="K48744">
        <v>182583</v>
      </c>
      <c r="L48744">
        <v>3.1221764689999998</v>
      </c>
      <c r="M48744">
        <v>50.946920327000001</v>
      </c>
      <c r="N48744">
        <v>38705473</v>
      </c>
      <c r="O48744" s="1" t="s">
        <v>47270</v>
      </c>
      <c r="P48744">
        <v>8800</v>
      </c>
      <c r="Q48744">
        <v>3</v>
      </c>
    </row>
    <row r="48745" spans="1:17" x14ac:dyDescent="0.3">
      <c r="A48745">
        <v>12048</v>
      </c>
      <c r="B48745">
        <v>206</v>
      </c>
      <c r="C48745" s="1" t="s">
        <v>17</v>
      </c>
      <c r="D48745">
        <v>150948</v>
      </c>
      <c r="E48745">
        <v>173110</v>
      </c>
      <c r="F48745">
        <v>4.3822201840000004</v>
      </c>
      <c r="G48745">
        <v>50.868368846999999</v>
      </c>
      <c r="H48745">
        <v>20610</v>
      </c>
      <c r="I48745" s="1" t="s">
        <v>120</v>
      </c>
      <c r="J48745">
        <v>152734</v>
      </c>
      <c r="K48745">
        <v>173312</v>
      </c>
      <c r="L48745">
        <v>4.4075935670000002</v>
      </c>
      <c r="M48745">
        <v>50.870178992</v>
      </c>
      <c r="N48745">
        <v>39601239</v>
      </c>
      <c r="O48745" s="1" t="s">
        <v>47271</v>
      </c>
      <c r="P48745">
        <v>1030</v>
      </c>
      <c r="Q48745">
        <v>3</v>
      </c>
    </row>
    <row r="48746" spans="1:17" x14ac:dyDescent="0.3">
      <c r="A48746">
        <v>25077</v>
      </c>
      <c r="B48746">
        <v>281</v>
      </c>
      <c r="C48746" s="1" t="s">
        <v>347</v>
      </c>
      <c r="D48746">
        <v>164365</v>
      </c>
      <c r="E48746">
        <v>153708</v>
      </c>
      <c r="F48746">
        <v>4.5720633050000004</v>
      </c>
      <c r="G48746">
        <v>50.693773278999998</v>
      </c>
      <c r="H48746">
        <v>28110</v>
      </c>
      <c r="I48746" s="1" t="s">
        <v>348</v>
      </c>
      <c r="J48746">
        <v>167539</v>
      </c>
      <c r="K48746">
        <v>156299</v>
      </c>
      <c r="L48746">
        <v>4.617108397</v>
      </c>
      <c r="M48746">
        <v>50.716978994000002</v>
      </c>
      <c r="N48746">
        <v>37000451</v>
      </c>
      <c r="O48746" s="1" t="s">
        <v>47272</v>
      </c>
      <c r="P48746">
        <v>1330</v>
      </c>
      <c r="Q48746">
        <v>3</v>
      </c>
    </row>
    <row r="48747" spans="1:17" x14ac:dyDescent="0.3">
      <c r="A48747">
        <v>4758</v>
      </c>
      <c r="B48747">
        <v>133</v>
      </c>
      <c r="C48747" s="1" t="s">
        <v>59</v>
      </c>
      <c r="D48747">
        <v>158940</v>
      </c>
      <c r="E48747">
        <v>207023</v>
      </c>
      <c r="F48747">
        <v>4.4965872689999999</v>
      </c>
      <c r="G48747">
        <v>51.173144198000003</v>
      </c>
      <c r="H48747">
        <v>13310</v>
      </c>
      <c r="I48747" s="1" t="s">
        <v>135</v>
      </c>
      <c r="J48747">
        <v>155325</v>
      </c>
      <c r="K48747">
        <v>207039</v>
      </c>
      <c r="L48747">
        <v>4.4448980740000001</v>
      </c>
      <c r="M48747">
        <v>51.173332866000003</v>
      </c>
      <c r="N48747">
        <v>39703484</v>
      </c>
      <c r="O48747" s="1" t="s">
        <v>47273</v>
      </c>
      <c r="P48747">
        <v>2640</v>
      </c>
      <c r="Q48747">
        <v>3</v>
      </c>
    </row>
    <row r="48748" spans="1:17" x14ac:dyDescent="0.3">
      <c r="A48748">
        <v>49169</v>
      </c>
      <c r="B48748">
        <v>671</v>
      </c>
      <c r="C48748" s="1" t="s">
        <v>392</v>
      </c>
      <c r="D48748">
        <v>237647</v>
      </c>
      <c r="E48748">
        <v>152073</v>
      </c>
      <c r="F48748">
        <v>5.6087470660000003</v>
      </c>
      <c r="G48748">
        <v>50.672665934000001</v>
      </c>
      <c r="H48748">
        <v>67110</v>
      </c>
      <c r="I48748" s="1" t="s">
        <v>7183</v>
      </c>
      <c r="J48748">
        <v>239241</v>
      </c>
      <c r="K48748">
        <v>151404</v>
      </c>
      <c r="L48748">
        <v>5.6311329490000004</v>
      </c>
      <c r="M48748">
        <v>50.666410857999999</v>
      </c>
      <c r="N48748">
        <v>33507065</v>
      </c>
      <c r="O48748" s="1" t="s">
        <v>47274</v>
      </c>
      <c r="P48748">
        <v>4040</v>
      </c>
      <c r="Q48748">
        <v>3</v>
      </c>
    </row>
    <row r="48749" spans="1:17" x14ac:dyDescent="0.3">
      <c r="A48749">
        <v>45455</v>
      </c>
      <c r="B48749">
        <v>612</v>
      </c>
      <c r="C48749" s="1" t="s">
        <v>392</v>
      </c>
      <c r="D48749">
        <v>236183</v>
      </c>
      <c r="E48749">
        <v>149998</v>
      </c>
      <c r="F48749">
        <v>5.5875567879999997</v>
      </c>
      <c r="G48749">
        <v>50.654232194000002</v>
      </c>
      <c r="H48749">
        <v>61210</v>
      </c>
      <c r="I48749" s="1" t="s">
        <v>393</v>
      </c>
      <c r="J48749">
        <v>235008</v>
      </c>
      <c r="K48749">
        <v>149361</v>
      </c>
      <c r="L48749">
        <v>5.5707968000000001</v>
      </c>
      <c r="M48749">
        <v>50.648678848000003</v>
      </c>
      <c r="N48749">
        <v>34602967</v>
      </c>
      <c r="O48749" s="1" t="s">
        <v>47275</v>
      </c>
      <c r="P48749">
        <v>4000</v>
      </c>
      <c r="Q48749">
        <v>3</v>
      </c>
    </row>
    <row r="48750" spans="1:17" x14ac:dyDescent="0.3">
      <c r="A48750">
        <v>44654</v>
      </c>
      <c r="B48750">
        <v>611</v>
      </c>
      <c r="C48750" s="1" t="s">
        <v>392</v>
      </c>
      <c r="D48750">
        <v>234708</v>
      </c>
      <c r="E48750">
        <v>148561</v>
      </c>
      <c r="F48750">
        <v>5.566372866</v>
      </c>
      <c r="G48750">
        <v>50.641531424999997</v>
      </c>
      <c r="H48750">
        <v>61110</v>
      </c>
      <c r="I48750" s="1" t="s">
        <v>5569</v>
      </c>
      <c r="J48750">
        <v>235115</v>
      </c>
      <c r="K48750">
        <v>148780</v>
      </c>
      <c r="L48750">
        <v>5.572176357</v>
      </c>
      <c r="M48750">
        <v>50.643440738999999</v>
      </c>
      <c r="N48750">
        <v>34901885</v>
      </c>
      <c r="O48750" s="1" t="s">
        <v>47276</v>
      </c>
      <c r="P48750">
        <v>4000</v>
      </c>
      <c r="Q48750">
        <v>3</v>
      </c>
    </row>
    <row r="48751" spans="1:17" x14ac:dyDescent="0.3">
      <c r="A48751">
        <v>33792</v>
      </c>
      <c r="B48751">
        <v>421</v>
      </c>
      <c r="C48751" s="1" t="s">
        <v>46</v>
      </c>
      <c r="D48751">
        <v>96700</v>
      </c>
      <c r="E48751">
        <v>200377</v>
      </c>
      <c r="F48751">
        <v>3.607638707</v>
      </c>
      <c r="G48751">
        <v>51.111024047000001</v>
      </c>
      <c r="H48751">
        <v>42110</v>
      </c>
      <c r="I48751" s="1" t="s">
        <v>151</v>
      </c>
      <c r="J48751">
        <v>104980</v>
      </c>
      <c r="K48751">
        <v>205741</v>
      </c>
      <c r="L48751">
        <v>3.7252063400000002</v>
      </c>
      <c r="M48751">
        <v>51.159940724999998</v>
      </c>
      <c r="N48751">
        <v>35102815</v>
      </c>
      <c r="O48751" s="1" t="s">
        <v>47277</v>
      </c>
      <c r="P48751">
        <v>9950</v>
      </c>
      <c r="Q48751">
        <v>3</v>
      </c>
    </row>
    <row r="48752" spans="1:17" x14ac:dyDescent="0.3">
      <c r="A48752">
        <v>44658</v>
      </c>
      <c r="B48752">
        <v>611</v>
      </c>
      <c r="C48752" s="1" t="s">
        <v>392</v>
      </c>
      <c r="D48752">
        <v>234708</v>
      </c>
      <c r="E48752">
        <v>148561</v>
      </c>
      <c r="F48752">
        <v>5.566372866</v>
      </c>
      <c r="G48752">
        <v>50.641531424999997</v>
      </c>
      <c r="H48752">
        <v>61110</v>
      </c>
      <c r="I48752" s="1" t="s">
        <v>5569</v>
      </c>
      <c r="J48752">
        <v>235115</v>
      </c>
      <c r="K48752">
        <v>148780</v>
      </c>
      <c r="L48752">
        <v>5.572176357</v>
      </c>
      <c r="M48752">
        <v>50.643440738999999</v>
      </c>
      <c r="N48752">
        <v>35400446</v>
      </c>
      <c r="O48752" s="1" t="s">
        <v>47278</v>
      </c>
      <c r="P48752">
        <v>4000</v>
      </c>
      <c r="Q48752">
        <v>3</v>
      </c>
    </row>
    <row r="48753" spans="1:17" x14ac:dyDescent="0.3">
      <c r="A48753">
        <v>12769</v>
      </c>
      <c r="B48753">
        <v>208</v>
      </c>
      <c r="C48753" s="1" t="s">
        <v>50</v>
      </c>
      <c r="D48753">
        <v>150281</v>
      </c>
      <c r="E48753">
        <v>168185</v>
      </c>
      <c r="F48753">
        <v>4.3727405020000001</v>
      </c>
      <c r="G48753">
        <v>50.824096371000003</v>
      </c>
      <c r="H48753">
        <v>20810</v>
      </c>
      <c r="I48753" s="1" t="s">
        <v>506</v>
      </c>
      <c r="J48753">
        <v>151509</v>
      </c>
      <c r="K48753">
        <v>166596</v>
      </c>
      <c r="L48753">
        <v>4.3901621009999996</v>
      </c>
      <c r="M48753">
        <v>50.809810083000002</v>
      </c>
      <c r="N48753">
        <v>35503186</v>
      </c>
      <c r="O48753" s="1" t="s">
        <v>47279</v>
      </c>
      <c r="P48753">
        <v>1050</v>
      </c>
      <c r="Q48753">
        <v>3</v>
      </c>
    </row>
    <row r="48754" spans="1:17" x14ac:dyDescent="0.3">
      <c r="A48754">
        <v>12007</v>
      </c>
      <c r="B48754">
        <v>206</v>
      </c>
      <c r="C48754" s="1" t="s">
        <v>17</v>
      </c>
      <c r="D48754">
        <v>150948</v>
      </c>
      <c r="E48754">
        <v>173110</v>
      </c>
      <c r="F48754">
        <v>4.3822201840000004</v>
      </c>
      <c r="G48754">
        <v>50.868368846999999</v>
      </c>
      <c r="H48754">
        <v>20610</v>
      </c>
      <c r="I48754" s="1" t="s">
        <v>120</v>
      </c>
      <c r="J48754">
        <v>152734</v>
      </c>
      <c r="K48754">
        <v>173312</v>
      </c>
      <c r="L48754">
        <v>4.4075935670000002</v>
      </c>
      <c r="M48754">
        <v>50.870178992</v>
      </c>
      <c r="N48754">
        <v>38029938</v>
      </c>
      <c r="O48754" s="1" t="s">
        <v>47280</v>
      </c>
      <c r="P48754">
        <v>1140</v>
      </c>
      <c r="Q48754">
        <v>3</v>
      </c>
    </row>
    <row r="48755" spans="1:17" x14ac:dyDescent="0.3">
      <c r="A48755">
        <v>37535</v>
      </c>
      <c r="B48755">
        <v>483</v>
      </c>
      <c r="C48755" s="1" t="s">
        <v>30</v>
      </c>
      <c r="D48755">
        <v>141036</v>
      </c>
      <c r="E48755">
        <v>207858</v>
      </c>
      <c r="F48755">
        <v>4.2405643130000001</v>
      </c>
      <c r="G48755">
        <v>51.180650972999999</v>
      </c>
      <c r="H48755">
        <v>48310</v>
      </c>
      <c r="I48755" s="1" t="s">
        <v>869</v>
      </c>
      <c r="J48755">
        <v>141613</v>
      </c>
      <c r="K48755">
        <v>211404</v>
      </c>
      <c r="L48755">
        <v>4.248734368</v>
      </c>
      <c r="M48755">
        <v>51.212532619000001</v>
      </c>
      <c r="N48755">
        <v>36809124</v>
      </c>
      <c r="O48755" s="1" t="s">
        <v>47281</v>
      </c>
      <c r="P48755">
        <v>9140</v>
      </c>
      <c r="Q48755">
        <v>3</v>
      </c>
    </row>
    <row r="48756" spans="1:17" x14ac:dyDescent="0.3">
      <c r="A48756">
        <v>39451</v>
      </c>
      <c r="B48756">
        <v>521</v>
      </c>
      <c r="C48756" s="1" t="s">
        <v>782</v>
      </c>
      <c r="D48756">
        <v>161808</v>
      </c>
      <c r="E48756">
        <v>122393</v>
      </c>
      <c r="F48756">
        <v>4.534876562</v>
      </c>
      <c r="G48756">
        <v>50.412305529999998</v>
      </c>
      <c r="H48756">
        <v>52110</v>
      </c>
      <c r="I48756" s="1" t="s">
        <v>7215</v>
      </c>
      <c r="J48756">
        <v>161461</v>
      </c>
      <c r="K48756">
        <v>120856</v>
      </c>
      <c r="L48756">
        <v>4.5299473600000004</v>
      </c>
      <c r="M48756">
        <v>50.398494313999997</v>
      </c>
      <c r="N48756">
        <v>36812785</v>
      </c>
      <c r="O48756" s="1" t="s">
        <v>47282</v>
      </c>
      <c r="P48756">
        <v>6200</v>
      </c>
      <c r="Q48756">
        <v>3</v>
      </c>
    </row>
    <row r="48757" spans="1:17" x14ac:dyDescent="0.3">
      <c r="A48757">
        <v>27973</v>
      </c>
      <c r="B48757">
        <v>322</v>
      </c>
      <c r="C48757" s="1" t="s">
        <v>36</v>
      </c>
      <c r="D48757">
        <v>74304</v>
      </c>
      <c r="E48757">
        <v>208833</v>
      </c>
      <c r="F48757">
        <v>3.2861035159999998</v>
      </c>
      <c r="G48757">
        <v>51.184527777</v>
      </c>
      <c r="H48757">
        <v>32210</v>
      </c>
      <c r="I48757" s="1" t="s">
        <v>37</v>
      </c>
      <c r="J48757">
        <v>74927</v>
      </c>
      <c r="K48757">
        <v>205071</v>
      </c>
      <c r="L48757">
        <v>3.2957899930000001</v>
      </c>
      <c r="M48757">
        <v>51.150797759</v>
      </c>
      <c r="N48757">
        <v>36901867</v>
      </c>
      <c r="O48757" s="1" t="s">
        <v>47283</v>
      </c>
      <c r="P48757">
        <v>8310</v>
      </c>
      <c r="Q48757">
        <v>3</v>
      </c>
    </row>
    <row r="48758" spans="1:17" x14ac:dyDescent="0.3">
      <c r="A48758">
        <v>5785</v>
      </c>
      <c r="B48758">
        <v>143</v>
      </c>
      <c r="C48758" s="1" t="s">
        <v>39</v>
      </c>
      <c r="D48758">
        <v>168825</v>
      </c>
      <c r="E48758">
        <v>194080</v>
      </c>
      <c r="F48758">
        <v>4.6372573859999999</v>
      </c>
      <c r="G48758">
        <v>51.056565521000003</v>
      </c>
      <c r="H48758">
        <v>14310</v>
      </c>
      <c r="I48758" s="1" t="s">
        <v>68</v>
      </c>
      <c r="J48758">
        <v>164665</v>
      </c>
      <c r="K48758">
        <v>191089</v>
      </c>
      <c r="L48758">
        <v>4.5778036200000001</v>
      </c>
      <c r="M48758">
        <v>51.029800254000001</v>
      </c>
      <c r="N48758">
        <v>36905134</v>
      </c>
      <c r="O48758" s="1" t="s">
        <v>47284</v>
      </c>
      <c r="P48758">
        <v>2820</v>
      </c>
      <c r="Q48758">
        <v>3</v>
      </c>
    </row>
    <row r="48759" spans="1:17" x14ac:dyDescent="0.3">
      <c r="A48759">
        <v>23363</v>
      </c>
      <c r="B48759">
        <v>253</v>
      </c>
      <c r="C48759" s="1" t="s">
        <v>22</v>
      </c>
      <c r="D48759">
        <v>164103</v>
      </c>
      <c r="E48759">
        <v>167821</v>
      </c>
      <c r="F48759">
        <v>4.5688947569999998</v>
      </c>
      <c r="G48759">
        <v>50.820651931</v>
      </c>
      <c r="H48759">
        <v>25310</v>
      </c>
      <c r="I48759" s="1" t="s">
        <v>57</v>
      </c>
      <c r="J48759">
        <v>164528</v>
      </c>
      <c r="K48759">
        <v>174101</v>
      </c>
      <c r="L48759">
        <v>4.5751748230000002</v>
      </c>
      <c r="M48759">
        <v>50.877095369000003</v>
      </c>
      <c r="N48759">
        <v>36909983</v>
      </c>
      <c r="O48759" s="1" t="s">
        <v>47285</v>
      </c>
      <c r="P48759">
        <v>3052</v>
      </c>
      <c r="Q48759">
        <v>3</v>
      </c>
    </row>
    <row r="48760" spans="1:17" x14ac:dyDescent="0.3">
      <c r="A48760">
        <v>45975</v>
      </c>
      <c r="B48760">
        <v>622</v>
      </c>
      <c r="C48760" s="1" t="s">
        <v>392</v>
      </c>
      <c r="D48760">
        <v>226594</v>
      </c>
      <c r="E48760">
        <v>145179</v>
      </c>
      <c r="F48760">
        <v>5.4509747810000002</v>
      </c>
      <c r="G48760">
        <v>50.612251325000003</v>
      </c>
      <c r="H48760">
        <v>62210</v>
      </c>
      <c r="I48760" s="1" t="s">
        <v>7188</v>
      </c>
      <c r="J48760">
        <v>226648</v>
      </c>
      <c r="K48760">
        <v>143931</v>
      </c>
      <c r="L48760">
        <v>5.4514803799999996</v>
      </c>
      <c r="M48760">
        <v>50.601025886000002</v>
      </c>
      <c r="N48760">
        <v>37003520</v>
      </c>
      <c r="O48760" s="1" t="s">
        <v>47286</v>
      </c>
      <c r="P48760">
        <v>4400</v>
      </c>
      <c r="Q48760">
        <v>3</v>
      </c>
    </row>
    <row r="48761" spans="1:17" x14ac:dyDescent="0.3">
      <c r="A48761">
        <v>46341</v>
      </c>
      <c r="B48761">
        <v>623</v>
      </c>
      <c r="C48761" s="1" t="s">
        <v>392</v>
      </c>
      <c r="D48761">
        <v>231010</v>
      </c>
      <c r="E48761">
        <v>143487</v>
      </c>
      <c r="F48761">
        <v>5.512992294</v>
      </c>
      <c r="G48761">
        <v>50.596446241000002</v>
      </c>
      <c r="H48761">
        <v>62310</v>
      </c>
      <c r="I48761" s="1" t="s">
        <v>7181</v>
      </c>
      <c r="J48761">
        <v>231178</v>
      </c>
      <c r="K48761">
        <v>144439</v>
      </c>
      <c r="L48761">
        <v>5.5155725530000002</v>
      </c>
      <c r="M48761">
        <v>50.604980458999997</v>
      </c>
      <c r="N48761">
        <v>68047082</v>
      </c>
      <c r="O48761" s="1" t="s">
        <v>19768</v>
      </c>
      <c r="P48761">
        <v>4100</v>
      </c>
      <c r="Q48761">
        <v>3</v>
      </c>
    </row>
    <row r="48762" spans="1:17" x14ac:dyDescent="0.3">
      <c r="A48762">
        <v>30467</v>
      </c>
      <c r="B48762">
        <v>381</v>
      </c>
      <c r="C48762" s="1" t="s">
        <v>156</v>
      </c>
      <c r="D48762">
        <v>72104</v>
      </c>
      <c r="E48762">
        <v>169153</v>
      </c>
      <c r="F48762">
        <v>3.2630921910000001</v>
      </c>
      <c r="G48762">
        <v>50.827589594999999</v>
      </c>
      <c r="H48762">
        <v>38110</v>
      </c>
      <c r="I48762" s="1" t="s">
        <v>156</v>
      </c>
      <c r="J48762">
        <v>71893</v>
      </c>
      <c r="K48762">
        <v>169410</v>
      </c>
      <c r="L48762">
        <v>3.2600432060000002</v>
      </c>
      <c r="M48762">
        <v>50.829871341999997</v>
      </c>
      <c r="N48762">
        <v>38311832</v>
      </c>
      <c r="O48762" s="1" t="s">
        <v>47287</v>
      </c>
      <c r="P48762">
        <v>8500</v>
      </c>
      <c r="Q48762">
        <v>3</v>
      </c>
    </row>
    <row r="48763" spans="1:17" x14ac:dyDescent="0.3">
      <c r="A48763">
        <v>26984</v>
      </c>
      <c r="B48763">
        <v>311</v>
      </c>
      <c r="C48763" s="1" t="s">
        <v>36</v>
      </c>
      <c r="D48763">
        <v>48228</v>
      </c>
      <c r="E48763">
        <v>213657</v>
      </c>
      <c r="F48763">
        <v>2.9118787099999999</v>
      </c>
      <c r="G48763">
        <v>51.223875261000003</v>
      </c>
      <c r="H48763">
        <v>31110</v>
      </c>
      <c r="I48763" s="1" t="s">
        <v>97</v>
      </c>
      <c r="J48763">
        <v>48691</v>
      </c>
      <c r="K48763">
        <v>214516</v>
      </c>
      <c r="L48763">
        <v>2.9182650419999998</v>
      </c>
      <c r="M48763">
        <v>51.231676223000001</v>
      </c>
      <c r="N48763">
        <v>38322324</v>
      </c>
      <c r="O48763" s="1" t="s">
        <v>47288</v>
      </c>
      <c r="P48763">
        <v>8400</v>
      </c>
      <c r="Q48763">
        <v>3</v>
      </c>
    </row>
    <row r="48764" spans="1:17" x14ac:dyDescent="0.3">
      <c r="A48764">
        <v>5279</v>
      </c>
      <c r="B48764">
        <v>141</v>
      </c>
      <c r="C48764" s="1" t="s">
        <v>39</v>
      </c>
      <c r="D48764">
        <v>157494</v>
      </c>
      <c r="E48764">
        <v>191084</v>
      </c>
      <c r="F48764">
        <v>4.4755820660000003</v>
      </c>
      <c r="G48764">
        <v>51.029893168000001</v>
      </c>
      <c r="H48764">
        <v>14130</v>
      </c>
      <c r="I48764" s="1" t="s">
        <v>39</v>
      </c>
      <c r="J48764">
        <v>156804</v>
      </c>
      <c r="K48764">
        <v>190071</v>
      </c>
      <c r="L48764">
        <v>4.4657271930000002</v>
      </c>
      <c r="M48764">
        <v>51.020795890000002</v>
      </c>
      <c r="N48764">
        <v>11522016</v>
      </c>
      <c r="O48764" s="1" t="s">
        <v>47289</v>
      </c>
      <c r="P48764">
        <v>2800</v>
      </c>
      <c r="Q48764">
        <v>3</v>
      </c>
    </row>
    <row r="48765" spans="1:17" x14ac:dyDescent="0.3">
      <c r="A48765">
        <v>8245</v>
      </c>
      <c r="B48765">
        <v>172</v>
      </c>
      <c r="C48765" s="1" t="s">
        <v>30</v>
      </c>
      <c r="D48765">
        <v>153923</v>
      </c>
      <c r="E48765">
        <v>209281</v>
      </c>
      <c r="F48765">
        <v>4.4248760090000001</v>
      </c>
      <c r="G48765">
        <v>51.193496433999996</v>
      </c>
      <c r="H48765">
        <v>17210</v>
      </c>
      <c r="I48765" s="1" t="s">
        <v>199</v>
      </c>
      <c r="J48765">
        <v>154705</v>
      </c>
      <c r="K48765">
        <v>208735</v>
      </c>
      <c r="L48765">
        <v>4.4360551859999999</v>
      </c>
      <c r="M48765">
        <v>51.188582818</v>
      </c>
      <c r="N48765">
        <v>11554678</v>
      </c>
      <c r="O48765" s="1" t="s">
        <v>47290</v>
      </c>
      <c r="P48765">
        <v>2140</v>
      </c>
      <c r="Q48765">
        <v>3</v>
      </c>
    </row>
    <row r="48766" spans="1:17" x14ac:dyDescent="0.3">
      <c r="A48766">
        <v>4145</v>
      </c>
      <c r="B48766">
        <v>132</v>
      </c>
      <c r="C48766" s="1" t="s">
        <v>30</v>
      </c>
      <c r="D48766">
        <v>149724</v>
      </c>
      <c r="E48766">
        <v>205356</v>
      </c>
      <c r="F48766">
        <v>4.3648124619999997</v>
      </c>
      <c r="G48766">
        <v>51.158230150000001</v>
      </c>
      <c r="H48766">
        <v>13210</v>
      </c>
      <c r="I48766" s="1" t="s">
        <v>75</v>
      </c>
      <c r="J48766">
        <v>153242</v>
      </c>
      <c r="K48766">
        <v>207214</v>
      </c>
      <c r="L48766">
        <v>4.4151156570000003</v>
      </c>
      <c r="M48766">
        <v>51.174921501999997</v>
      </c>
      <c r="N48766">
        <v>11591696</v>
      </c>
      <c r="O48766" s="1" t="s">
        <v>47291</v>
      </c>
      <c r="P48766">
        <v>2610</v>
      </c>
      <c r="Q48766">
        <v>3</v>
      </c>
    </row>
    <row r="48767" spans="1:17" x14ac:dyDescent="0.3">
      <c r="A48767">
        <v>731</v>
      </c>
      <c r="B48767">
        <v>915</v>
      </c>
      <c r="C48767" s="1" t="s">
        <v>347</v>
      </c>
      <c r="D48767">
        <v>173321</v>
      </c>
      <c r="E48767">
        <v>132693</v>
      </c>
      <c r="F48767">
        <v>4.6974991179999996</v>
      </c>
      <c r="G48767">
        <v>50.504558834999997</v>
      </c>
      <c r="H48767">
        <v>91540</v>
      </c>
      <c r="I48767" s="1" t="s">
        <v>3892</v>
      </c>
      <c r="J48767">
        <v>179777</v>
      </c>
      <c r="K48767">
        <v>129770</v>
      </c>
      <c r="L48767">
        <v>4.7882725879999999</v>
      </c>
      <c r="M48767">
        <v>50.477987683000002</v>
      </c>
      <c r="O48767" s="1" t="s">
        <v>22562</v>
      </c>
      <c r="Q48767">
        <v>2</v>
      </c>
    </row>
    <row r="48768" spans="1:17" x14ac:dyDescent="0.3">
      <c r="A48768">
        <v>18219</v>
      </c>
      <c r="B48768">
        <v>214</v>
      </c>
      <c r="C48768" s="1" t="s">
        <v>17</v>
      </c>
      <c r="D48768">
        <v>151074</v>
      </c>
      <c r="E48768">
        <v>171986</v>
      </c>
      <c r="F48768">
        <v>4.384006694</v>
      </c>
      <c r="G48768">
        <v>50.858264466000001</v>
      </c>
      <c r="H48768">
        <v>21410</v>
      </c>
      <c r="I48768" s="1" t="s">
        <v>955</v>
      </c>
      <c r="J48768">
        <v>151338</v>
      </c>
      <c r="K48768">
        <v>172806</v>
      </c>
      <c r="L48768">
        <v>4.3877593470000003</v>
      </c>
      <c r="M48768">
        <v>50.865635269999999</v>
      </c>
      <c r="N48768">
        <v>30403263</v>
      </c>
      <c r="O48768" s="1" t="s">
        <v>47292</v>
      </c>
      <c r="P48768">
        <v>1030</v>
      </c>
      <c r="Q48768">
        <v>3</v>
      </c>
    </row>
    <row r="48769" spans="1:17" x14ac:dyDescent="0.3">
      <c r="A48769">
        <v>6576</v>
      </c>
      <c r="B48769">
        <v>151</v>
      </c>
      <c r="C48769" s="1" t="s">
        <v>81</v>
      </c>
      <c r="D48769">
        <v>191448</v>
      </c>
      <c r="E48769">
        <v>225686</v>
      </c>
      <c r="F48769">
        <v>4.9635347059999999</v>
      </c>
      <c r="G48769">
        <v>51.339466899000001</v>
      </c>
      <c r="H48769">
        <v>15110</v>
      </c>
      <c r="I48769" s="1" t="s">
        <v>99</v>
      </c>
      <c r="J48769">
        <v>190585</v>
      </c>
      <c r="K48769">
        <v>224350</v>
      </c>
      <c r="L48769">
        <v>4.9510007309999997</v>
      </c>
      <c r="M48769">
        <v>51.327520878000001</v>
      </c>
      <c r="N48769">
        <v>21324459</v>
      </c>
      <c r="O48769" s="1" t="s">
        <v>47293</v>
      </c>
      <c r="P48769">
        <v>2300</v>
      </c>
      <c r="Q48769">
        <v>3</v>
      </c>
    </row>
    <row r="48770" spans="1:17" x14ac:dyDescent="0.3">
      <c r="A48770">
        <v>5776</v>
      </c>
      <c r="B48770">
        <v>143</v>
      </c>
      <c r="C48770" s="1" t="s">
        <v>39</v>
      </c>
      <c r="D48770">
        <v>168825</v>
      </c>
      <c r="E48770">
        <v>194080</v>
      </c>
      <c r="F48770">
        <v>4.6372573859999999</v>
      </c>
      <c r="G48770">
        <v>51.056565521000003</v>
      </c>
      <c r="H48770">
        <v>14310</v>
      </c>
      <c r="I48770" s="1" t="s">
        <v>68</v>
      </c>
      <c r="J48770">
        <v>164665</v>
      </c>
      <c r="K48770">
        <v>191089</v>
      </c>
      <c r="L48770">
        <v>4.5778036200000001</v>
      </c>
      <c r="M48770">
        <v>51.029800254000001</v>
      </c>
      <c r="N48770">
        <v>21530931</v>
      </c>
      <c r="O48770" s="1" t="s">
        <v>47294</v>
      </c>
      <c r="P48770">
        <v>2820</v>
      </c>
      <c r="Q48770">
        <v>3</v>
      </c>
    </row>
    <row r="48771" spans="1:17" x14ac:dyDescent="0.3">
      <c r="A48771">
        <v>13681</v>
      </c>
      <c r="B48771">
        <v>209</v>
      </c>
      <c r="C48771" s="1" t="s">
        <v>17</v>
      </c>
      <c r="D48771">
        <v>147315</v>
      </c>
      <c r="E48771">
        <v>173723</v>
      </c>
      <c r="F48771">
        <v>4.3306056960000001</v>
      </c>
      <c r="G48771">
        <v>50.873874112000003</v>
      </c>
      <c r="H48771">
        <v>20910</v>
      </c>
      <c r="I48771" s="1" t="s">
        <v>18</v>
      </c>
      <c r="J48771">
        <v>146958</v>
      </c>
      <c r="K48771">
        <v>173510</v>
      </c>
      <c r="L48771">
        <v>4.3255353239999996</v>
      </c>
      <c r="M48771">
        <v>50.871957629000001</v>
      </c>
      <c r="N48771">
        <v>37702811</v>
      </c>
      <c r="O48771" s="1" t="s">
        <v>47295</v>
      </c>
      <c r="P48771">
        <v>1090</v>
      </c>
      <c r="Q48771">
        <v>3</v>
      </c>
    </row>
    <row r="48772" spans="1:17" x14ac:dyDescent="0.3">
      <c r="A48772">
        <v>16787</v>
      </c>
      <c r="B48772">
        <v>212</v>
      </c>
      <c r="C48772" s="1" t="s">
        <v>50</v>
      </c>
      <c r="D48772">
        <v>154226</v>
      </c>
      <c r="E48772">
        <v>169906</v>
      </c>
      <c r="F48772">
        <v>4.4287499720000003</v>
      </c>
      <c r="G48772">
        <v>50.839551809</v>
      </c>
      <c r="H48772">
        <v>21210</v>
      </c>
      <c r="I48772" s="1" t="s">
        <v>173</v>
      </c>
      <c r="J48772">
        <v>154747</v>
      </c>
      <c r="K48772">
        <v>171206</v>
      </c>
      <c r="L48772">
        <v>4.4361636930000001</v>
      </c>
      <c r="M48772">
        <v>50.851234118999997</v>
      </c>
      <c r="N48772">
        <v>38537506</v>
      </c>
      <c r="O48772" s="1" t="s">
        <v>47296</v>
      </c>
      <c r="P48772">
        <v>1200</v>
      </c>
      <c r="Q48772">
        <v>3</v>
      </c>
    </row>
    <row r="48773" spans="1:17" x14ac:dyDescent="0.3">
      <c r="A48773">
        <v>3671</v>
      </c>
      <c r="B48773">
        <v>131</v>
      </c>
      <c r="C48773" s="1" t="s">
        <v>30</v>
      </c>
      <c r="D48773">
        <v>152940</v>
      </c>
      <c r="E48773">
        <v>201156</v>
      </c>
      <c r="F48773">
        <v>4.4107474289999997</v>
      </c>
      <c r="G48773">
        <v>51.120470083000001</v>
      </c>
      <c r="H48773">
        <v>13110</v>
      </c>
      <c r="I48773" s="1" t="s">
        <v>213</v>
      </c>
      <c r="J48773">
        <v>154688</v>
      </c>
      <c r="K48773">
        <v>205423</v>
      </c>
      <c r="L48773">
        <v>4.4357687810000002</v>
      </c>
      <c r="M48773">
        <v>51.158812918999999</v>
      </c>
      <c r="N48773">
        <v>11998603</v>
      </c>
      <c r="O48773" s="1" t="s">
        <v>47297</v>
      </c>
      <c r="P48773">
        <v>2650</v>
      </c>
      <c r="Q48773">
        <v>3</v>
      </c>
    </row>
    <row r="48774" spans="1:17" x14ac:dyDescent="0.3">
      <c r="A48774">
        <v>4591</v>
      </c>
      <c r="B48774">
        <v>133</v>
      </c>
      <c r="C48774" s="1" t="s">
        <v>59</v>
      </c>
      <c r="D48774">
        <v>158940</v>
      </c>
      <c r="E48774">
        <v>207023</v>
      </c>
      <c r="F48774">
        <v>4.4965872689999999</v>
      </c>
      <c r="G48774">
        <v>51.173144198000003</v>
      </c>
      <c r="H48774">
        <v>13310</v>
      </c>
      <c r="I48774" s="1" t="s">
        <v>135</v>
      </c>
      <c r="J48774">
        <v>155325</v>
      </c>
      <c r="K48774">
        <v>207039</v>
      </c>
      <c r="L48774">
        <v>4.4448980740000001</v>
      </c>
      <c r="M48774">
        <v>51.173332866000003</v>
      </c>
      <c r="N48774">
        <v>11369982</v>
      </c>
      <c r="O48774" s="1" t="s">
        <v>47298</v>
      </c>
      <c r="P48774">
        <v>2640</v>
      </c>
      <c r="Q48774">
        <v>3</v>
      </c>
    </row>
    <row r="48775" spans="1:17" x14ac:dyDescent="0.3">
      <c r="A48775">
        <v>6282</v>
      </c>
      <c r="B48775">
        <v>144</v>
      </c>
      <c r="C48775" s="1" t="s">
        <v>39</v>
      </c>
      <c r="D48775">
        <v>165323</v>
      </c>
      <c r="E48775">
        <v>201482</v>
      </c>
      <c r="F48775">
        <v>4.5876208500000004</v>
      </c>
      <c r="G48775">
        <v>51.123203998999998</v>
      </c>
      <c r="H48775">
        <v>14440</v>
      </c>
      <c r="I48775" s="1" t="s">
        <v>246</v>
      </c>
      <c r="J48775">
        <v>159506</v>
      </c>
      <c r="K48775">
        <v>198141</v>
      </c>
      <c r="L48775">
        <v>4.5044473119999999</v>
      </c>
      <c r="M48775">
        <v>51.093297995999997</v>
      </c>
      <c r="N48775">
        <v>11394134</v>
      </c>
      <c r="O48775" s="1" t="s">
        <v>47299</v>
      </c>
      <c r="P48775">
        <v>2570</v>
      </c>
      <c r="Q48775">
        <v>3</v>
      </c>
    </row>
    <row r="48776" spans="1:17" x14ac:dyDescent="0.3">
      <c r="A48776">
        <v>31815</v>
      </c>
      <c r="B48776">
        <v>413</v>
      </c>
      <c r="C48776" s="1" t="s">
        <v>46</v>
      </c>
      <c r="D48776">
        <v>106067</v>
      </c>
      <c r="E48776">
        <v>191522</v>
      </c>
      <c r="F48776">
        <v>3.7424575469999999</v>
      </c>
      <c r="G48776">
        <v>51.032217320000001</v>
      </c>
      <c r="H48776">
        <v>41310</v>
      </c>
      <c r="I48776" s="1" t="s">
        <v>511</v>
      </c>
      <c r="J48776">
        <v>107707</v>
      </c>
      <c r="K48776">
        <v>191905</v>
      </c>
      <c r="L48776">
        <v>3.7657916349999998</v>
      </c>
      <c r="M48776">
        <v>51.035781868999997</v>
      </c>
      <c r="N48776">
        <v>11415514</v>
      </c>
      <c r="O48776" s="1" t="s">
        <v>47300</v>
      </c>
      <c r="P48776">
        <v>9000</v>
      </c>
      <c r="Q48776">
        <v>3</v>
      </c>
    </row>
    <row r="48777" spans="1:17" x14ac:dyDescent="0.3">
      <c r="A48777">
        <v>28516</v>
      </c>
      <c r="B48777">
        <v>330</v>
      </c>
      <c r="C48777" s="1" t="s">
        <v>156</v>
      </c>
      <c r="D48777">
        <v>30046</v>
      </c>
      <c r="E48777">
        <v>198886</v>
      </c>
      <c r="F48777">
        <v>2.6565589859999998</v>
      </c>
      <c r="G48777">
        <v>51.087648188999999</v>
      </c>
      <c r="H48777">
        <v>33010</v>
      </c>
      <c r="I48777" s="1" t="s">
        <v>888</v>
      </c>
      <c r="J48777">
        <v>31171</v>
      </c>
      <c r="K48777">
        <v>192161</v>
      </c>
      <c r="L48777">
        <v>2.6748009000000001</v>
      </c>
      <c r="M48777">
        <v>51.027445329999999</v>
      </c>
      <c r="N48777">
        <v>13692935</v>
      </c>
      <c r="O48777" s="1" t="s">
        <v>47301</v>
      </c>
      <c r="P48777">
        <v>8690</v>
      </c>
      <c r="Q48777">
        <v>3</v>
      </c>
    </row>
    <row r="48778" spans="1:17" x14ac:dyDescent="0.3">
      <c r="A48778">
        <v>35364</v>
      </c>
      <c r="B48778">
        <v>450</v>
      </c>
      <c r="C48778" s="1" t="s">
        <v>93</v>
      </c>
      <c r="D48778">
        <v>97251</v>
      </c>
      <c r="E48778">
        <v>168999</v>
      </c>
      <c r="F48778">
        <v>3.6200218280000001</v>
      </c>
      <c r="G48778">
        <v>50.829026657</v>
      </c>
      <c r="H48778">
        <v>45030</v>
      </c>
      <c r="I48778" s="1" t="s">
        <v>93</v>
      </c>
      <c r="J48778">
        <v>92328</v>
      </c>
      <c r="K48778">
        <v>175247</v>
      </c>
      <c r="L48778">
        <v>3.5491711549999998</v>
      </c>
      <c r="M48778">
        <v>50.884722785000001</v>
      </c>
      <c r="N48778">
        <v>13611474</v>
      </c>
      <c r="O48778" s="1" t="s">
        <v>47302</v>
      </c>
      <c r="P48778">
        <v>9750</v>
      </c>
      <c r="Q48778">
        <v>3</v>
      </c>
    </row>
    <row r="48779" spans="1:17" x14ac:dyDescent="0.3">
      <c r="A48779">
        <v>29868</v>
      </c>
      <c r="B48779">
        <v>371</v>
      </c>
      <c r="C48779" s="1" t="s">
        <v>36</v>
      </c>
      <c r="D48779">
        <v>61238</v>
      </c>
      <c r="E48779">
        <v>184649</v>
      </c>
      <c r="F48779">
        <v>3.1051435650000001</v>
      </c>
      <c r="G48779">
        <v>50.965312959999999</v>
      </c>
      <c r="H48779">
        <v>37130</v>
      </c>
      <c r="I48779" s="1" t="s">
        <v>85</v>
      </c>
      <c r="J48779">
        <v>59878</v>
      </c>
      <c r="K48779">
        <v>188457</v>
      </c>
      <c r="L48779">
        <v>3.0848492740000002</v>
      </c>
      <c r="M48779">
        <v>50.999329002000003</v>
      </c>
      <c r="N48779">
        <v>13627807</v>
      </c>
      <c r="O48779" s="1" t="s">
        <v>47303</v>
      </c>
      <c r="P48779">
        <v>8840</v>
      </c>
      <c r="Q48779">
        <v>3</v>
      </c>
    </row>
    <row r="48780" spans="1:17" x14ac:dyDescent="0.3">
      <c r="A48780">
        <v>13357</v>
      </c>
      <c r="B48780">
        <v>209</v>
      </c>
      <c r="C48780" s="1" t="s">
        <v>17</v>
      </c>
      <c r="D48780">
        <v>147315</v>
      </c>
      <c r="E48780">
        <v>173723</v>
      </c>
      <c r="F48780">
        <v>4.3306056960000001</v>
      </c>
      <c r="G48780">
        <v>50.873874112000003</v>
      </c>
      <c r="H48780">
        <v>20910</v>
      </c>
      <c r="I48780" s="1" t="s">
        <v>18</v>
      </c>
      <c r="J48780">
        <v>146958</v>
      </c>
      <c r="K48780">
        <v>173510</v>
      </c>
      <c r="L48780">
        <v>4.3255353239999996</v>
      </c>
      <c r="M48780">
        <v>50.871957629000001</v>
      </c>
      <c r="N48780">
        <v>12318604</v>
      </c>
      <c r="O48780" s="1" t="s">
        <v>47304</v>
      </c>
      <c r="P48780">
        <v>1090</v>
      </c>
      <c r="Q48780">
        <v>3</v>
      </c>
    </row>
    <row r="48781" spans="1:17" x14ac:dyDescent="0.3">
      <c r="A48781">
        <v>14381</v>
      </c>
      <c r="B48781">
        <v>211</v>
      </c>
      <c r="C48781" s="1" t="s">
        <v>50</v>
      </c>
      <c r="D48781">
        <v>148520</v>
      </c>
      <c r="E48781">
        <v>165820</v>
      </c>
      <c r="F48781">
        <v>4.3477567050000001</v>
      </c>
      <c r="G48781">
        <v>50.802834281000003</v>
      </c>
      <c r="H48781">
        <v>21110</v>
      </c>
      <c r="I48781" s="1" t="s">
        <v>51</v>
      </c>
      <c r="J48781">
        <v>147495</v>
      </c>
      <c r="K48781">
        <v>165796</v>
      </c>
      <c r="L48781">
        <v>4.3332161210000004</v>
      </c>
      <c r="M48781">
        <v>50.802615107000001</v>
      </c>
      <c r="N48781">
        <v>12343843</v>
      </c>
      <c r="O48781" s="1" t="s">
        <v>47305</v>
      </c>
      <c r="P48781">
        <v>1180</v>
      </c>
      <c r="Q48781">
        <v>3</v>
      </c>
    </row>
    <row r="48782" spans="1:17" x14ac:dyDescent="0.3">
      <c r="A48782">
        <v>15492</v>
      </c>
      <c r="B48782">
        <v>212</v>
      </c>
      <c r="C48782" s="1" t="s">
        <v>50</v>
      </c>
      <c r="D48782">
        <v>154226</v>
      </c>
      <c r="E48782">
        <v>169906</v>
      </c>
      <c r="F48782">
        <v>4.4287499720000003</v>
      </c>
      <c r="G48782">
        <v>50.839551809</v>
      </c>
      <c r="H48782">
        <v>21210</v>
      </c>
      <c r="I48782" s="1" t="s">
        <v>173</v>
      </c>
      <c r="J48782">
        <v>154747</v>
      </c>
      <c r="K48782">
        <v>171206</v>
      </c>
      <c r="L48782">
        <v>4.4361636930000001</v>
      </c>
      <c r="M48782">
        <v>50.851234118999997</v>
      </c>
      <c r="N48782">
        <v>12030572</v>
      </c>
      <c r="O48782" s="1" t="s">
        <v>47306</v>
      </c>
      <c r="P48782">
        <v>1200</v>
      </c>
      <c r="Q48782">
        <v>3</v>
      </c>
    </row>
    <row r="48783" spans="1:17" x14ac:dyDescent="0.3">
      <c r="A48783">
        <v>56097</v>
      </c>
      <c r="B48783">
        <v>912</v>
      </c>
      <c r="C48783" s="1" t="s">
        <v>347</v>
      </c>
      <c r="D48783">
        <v>186976</v>
      </c>
      <c r="E48783">
        <v>135319</v>
      </c>
      <c r="F48783">
        <v>4.8902453100000001</v>
      </c>
      <c r="G48783">
        <v>50.527462602999996</v>
      </c>
      <c r="H48783">
        <v>91210</v>
      </c>
      <c r="I48783" s="1" t="s">
        <v>3599</v>
      </c>
      <c r="J48783">
        <v>185202</v>
      </c>
      <c r="K48783">
        <v>130919</v>
      </c>
      <c r="L48783">
        <v>4.8648110100000004</v>
      </c>
      <c r="M48783">
        <v>50.488016098000003</v>
      </c>
      <c r="N48783">
        <v>19272910</v>
      </c>
      <c r="O48783" s="1" t="s">
        <v>47307</v>
      </c>
      <c r="P48783">
        <v>5020</v>
      </c>
      <c r="Q48783">
        <v>3</v>
      </c>
    </row>
    <row r="48784" spans="1:17" x14ac:dyDescent="0.3">
      <c r="A48784">
        <v>53302</v>
      </c>
      <c r="B48784">
        <v>732</v>
      </c>
      <c r="C48784" s="1" t="s">
        <v>64</v>
      </c>
      <c r="D48784">
        <v>221472</v>
      </c>
      <c r="E48784">
        <v>205349</v>
      </c>
      <c r="F48784">
        <v>5.39031737</v>
      </c>
      <c r="G48784">
        <v>51.153742796000003</v>
      </c>
      <c r="H48784">
        <v>73220</v>
      </c>
      <c r="I48784" s="1" t="s">
        <v>112</v>
      </c>
      <c r="J48784">
        <v>224049</v>
      </c>
      <c r="K48784">
        <v>212551</v>
      </c>
      <c r="L48784">
        <v>5.4286159679999999</v>
      </c>
      <c r="M48784">
        <v>51.218147053000003</v>
      </c>
      <c r="N48784">
        <v>17205226</v>
      </c>
      <c r="O48784" s="1" t="s">
        <v>47308</v>
      </c>
      <c r="P48784">
        <v>3910</v>
      </c>
      <c r="Q48784">
        <v>3</v>
      </c>
    </row>
    <row r="48785" spans="1:17" x14ac:dyDescent="0.3">
      <c r="A48785">
        <v>2854</v>
      </c>
      <c r="B48785">
        <v>123</v>
      </c>
      <c r="C48785" s="1" t="s">
        <v>59</v>
      </c>
      <c r="D48785">
        <v>166015</v>
      </c>
      <c r="E48785">
        <v>217058</v>
      </c>
      <c r="F48785">
        <v>4.5981944830000003</v>
      </c>
      <c r="G48785">
        <v>51.263188835999998</v>
      </c>
      <c r="H48785">
        <v>12310</v>
      </c>
      <c r="I48785" s="1" t="s">
        <v>108</v>
      </c>
      <c r="J48785">
        <v>159249</v>
      </c>
      <c r="K48785">
        <v>216522</v>
      </c>
      <c r="L48785">
        <v>4.5012494790000002</v>
      </c>
      <c r="M48785">
        <v>51.258519939000003</v>
      </c>
      <c r="N48785">
        <v>11628815</v>
      </c>
      <c r="O48785" s="1" t="s">
        <v>47309</v>
      </c>
      <c r="P48785">
        <v>2970</v>
      </c>
      <c r="Q48785">
        <v>3</v>
      </c>
    </row>
    <row r="48786" spans="1:17" x14ac:dyDescent="0.3">
      <c r="A48786">
        <v>52886</v>
      </c>
      <c r="B48786">
        <v>731</v>
      </c>
      <c r="C48786" s="1" t="s">
        <v>64</v>
      </c>
      <c r="D48786">
        <v>239606</v>
      </c>
      <c r="E48786">
        <v>202742</v>
      </c>
      <c r="F48786">
        <v>5.6488217379999996</v>
      </c>
      <c r="G48786">
        <v>51.127784427999998</v>
      </c>
      <c r="H48786">
        <v>73110</v>
      </c>
      <c r="I48786" s="1" t="s">
        <v>125</v>
      </c>
      <c r="J48786">
        <v>248607</v>
      </c>
      <c r="K48786">
        <v>202465</v>
      </c>
      <c r="L48786">
        <v>5.7773018949999999</v>
      </c>
      <c r="M48786">
        <v>51.123829571999998</v>
      </c>
      <c r="N48786">
        <v>38623321</v>
      </c>
      <c r="O48786" s="1" t="s">
        <v>47310</v>
      </c>
      <c r="P48786">
        <v>3930</v>
      </c>
      <c r="Q48786">
        <v>3</v>
      </c>
    </row>
    <row r="48787" spans="1:17" x14ac:dyDescent="0.3">
      <c r="A48787">
        <v>53140</v>
      </c>
      <c r="B48787">
        <v>732</v>
      </c>
      <c r="C48787" s="1" t="s">
        <v>64</v>
      </c>
      <c r="D48787">
        <v>221472</v>
      </c>
      <c r="E48787">
        <v>205349</v>
      </c>
      <c r="F48787">
        <v>5.39031737</v>
      </c>
      <c r="G48787">
        <v>51.153742796000003</v>
      </c>
      <c r="H48787">
        <v>73210</v>
      </c>
      <c r="I48787" s="1" t="s">
        <v>112</v>
      </c>
      <c r="J48787">
        <v>215672</v>
      </c>
      <c r="K48787">
        <v>213219</v>
      </c>
      <c r="L48787">
        <v>5.3088513129999999</v>
      </c>
      <c r="M48787">
        <v>51.225165171</v>
      </c>
      <c r="N48787">
        <v>17227396</v>
      </c>
      <c r="O48787" s="1" t="s">
        <v>47311</v>
      </c>
      <c r="P48787">
        <v>3900</v>
      </c>
      <c r="Q48787">
        <v>3</v>
      </c>
    </row>
    <row r="48788" spans="1:17" x14ac:dyDescent="0.3">
      <c r="A48788">
        <v>53119</v>
      </c>
      <c r="B48788">
        <v>732</v>
      </c>
      <c r="C48788" s="1" t="s">
        <v>64</v>
      </c>
      <c r="D48788">
        <v>221472</v>
      </c>
      <c r="E48788">
        <v>205349</v>
      </c>
      <c r="F48788">
        <v>5.39031737</v>
      </c>
      <c r="G48788">
        <v>51.153742796000003</v>
      </c>
      <c r="H48788">
        <v>73210</v>
      </c>
      <c r="I48788" s="1" t="s">
        <v>112</v>
      </c>
      <c r="J48788">
        <v>215672</v>
      </c>
      <c r="K48788">
        <v>213219</v>
      </c>
      <c r="L48788">
        <v>5.3088513129999999</v>
      </c>
      <c r="M48788">
        <v>51.225165171</v>
      </c>
      <c r="N48788">
        <v>17155637</v>
      </c>
      <c r="O48788" s="1" t="s">
        <v>47312</v>
      </c>
      <c r="P48788">
        <v>3700</v>
      </c>
      <c r="Q48788">
        <v>3</v>
      </c>
    </row>
    <row r="48789" spans="1:17" x14ac:dyDescent="0.3">
      <c r="A48789">
        <v>56112</v>
      </c>
      <c r="B48789">
        <v>912</v>
      </c>
      <c r="C48789" s="1" t="s">
        <v>347</v>
      </c>
      <c r="D48789">
        <v>186976</v>
      </c>
      <c r="E48789">
        <v>135319</v>
      </c>
      <c r="F48789">
        <v>4.8902453100000001</v>
      </c>
      <c r="G48789">
        <v>50.527462602999996</v>
      </c>
      <c r="H48789">
        <v>91210</v>
      </c>
      <c r="I48789" s="1" t="s">
        <v>3599</v>
      </c>
      <c r="J48789">
        <v>185202</v>
      </c>
      <c r="K48789">
        <v>130919</v>
      </c>
      <c r="L48789">
        <v>4.8648110100000004</v>
      </c>
      <c r="M48789">
        <v>50.488016098000003</v>
      </c>
      <c r="N48789">
        <v>19300723</v>
      </c>
      <c r="O48789" s="1" t="s">
        <v>47313</v>
      </c>
      <c r="P48789">
        <v>5300</v>
      </c>
      <c r="Q48789">
        <v>3</v>
      </c>
    </row>
    <row r="48790" spans="1:17" x14ac:dyDescent="0.3">
      <c r="A48790">
        <v>56171</v>
      </c>
      <c r="B48790">
        <v>912</v>
      </c>
      <c r="C48790" s="1" t="s">
        <v>347</v>
      </c>
      <c r="D48790">
        <v>186976</v>
      </c>
      <c r="E48790">
        <v>135319</v>
      </c>
      <c r="F48790">
        <v>4.8902453100000001</v>
      </c>
      <c r="G48790">
        <v>50.527462602999996</v>
      </c>
      <c r="H48790">
        <v>91210</v>
      </c>
      <c r="I48790" s="1" t="s">
        <v>3599</v>
      </c>
      <c r="J48790">
        <v>185202</v>
      </c>
      <c r="K48790">
        <v>130919</v>
      </c>
      <c r="L48790">
        <v>4.8648110100000004</v>
      </c>
      <c r="M48790">
        <v>50.488016098000003</v>
      </c>
      <c r="N48790">
        <v>38316780</v>
      </c>
      <c r="O48790" s="1" t="s">
        <v>47314</v>
      </c>
      <c r="P48790">
        <v>5380</v>
      </c>
      <c r="Q48790">
        <v>3</v>
      </c>
    </row>
    <row r="48791" spans="1:17" x14ac:dyDescent="0.3">
      <c r="A48791">
        <v>4871</v>
      </c>
      <c r="B48791">
        <v>133</v>
      </c>
      <c r="C48791" s="1" t="s">
        <v>59</v>
      </c>
      <c r="D48791">
        <v>158940</v>
      </c>
      <c r="E48791">
        <v>207023</v>
      </c>
      <c r="F48791">
        <v>4.4965872689999999</v>
      </c>
      <c r="G48791">
        <v>51.173144198000003</v>
      </c>
      <c r="H48791">
        <v>13340</v>
      </c>
      <c r="I48791" s="1" t="s">
        <v>135</v>
      </c>
      <c r="J48791">
        <v>163368</v>
      </c>
      <c r="K48791">
        <v>209103</v>
      </c>
      <c r="L48791">
        <v>4.5599783589999996</v>
      </c>
      <c r="M48791">
        <v>51.191754437999997</v>
      </c>
      <c r="N48791">
        <v>11912885</v>
      </c>
      <c r="O48791" s="1" t="s">
        <v>47315</v>
      </c>
      <c r="P48791">
        <v>2160</v>
      </c>
      <c r="Q48791">
        <v>3</v>
      </c>
    </row>
    <row r="48792" spans="1:17" x14ac:dyDescent="0.3">
      <c r="A48792">
        <v>1179</v>
      </c>
      <c r="B48792">
        <v>112</v>
      </c>
      <c r="C48792" s="1" t="s">
        <v>59</v>
      </c>
      <c r="D48792">
        <v>154111</v>
      </c>
      <c r="E48792">
        <v>212735</v>
      </c>
      <c r="F48792">
        <v>4.4276050209999998</v>
      </c>
      <c r="G48792">
        <v>51.224541137000003</v>
      </c>
      <c r="H48792">
        <v>11210</v>
      </c>
      <c r="I48792" s="1" t="s">
        <v>219</v>
      </c>
      <c r="J48792">
        <v>153701</v>
      </c>
      <c r="K48792">
        <v>212371</v>
      </c>
      <c r="L48792">
        <v>4.4217323500000001</v>
      </c>
      <c r="M48792">
        <v>51.22127218</v>
      </c>
      <c r="N48792">
        <v>11933671</v>
      </c>
      <c r="O48792" s="1" t="s">
        <v>47316</v>
      </c>
      <c r="P48792">
        <v>2060</v>
      </c>
      <c r="Q48792">
        <v>3</v>
      </c>
    </row>
    <row r="48793" spans="1:17" x14ac:dyDescent="0.3">
      <c r="A48793">
        <v>24315</v>
      </c>
      <c r="B48793">
        <v>270</v>
      </c>
      <c r="C48793" s="1" t="s">
        <v>22</v>
      </c>
      <c r="D48793">
        <v>191541</v>
      </c>
      <c r="E48793">
        <v>167623</v>
      </c>
      <c r="F48793">
        <v>4.9582478549999998</v>
      </c>
      <c r="G48793">
        <v>50.817557024999999</v>
      </c>
      <c r="H48793">
        <v>27010</v>
      </c>
      <c r="I48793" s="1" t="s">
        <v>43</v>
      </c>
      <c r="J48793">
        <v>190157</v>
      </c>
      <c r="K48793">
        <v>166298</v>
      </c>
      <c r="L48793">
        <v>4.9384644519999998</v>
      </c>
      <c r="M48793">
        <v>50.805743581000002</v>
      </c>
      <c r="N48793">
        <v>11953269</v>
      </c>
      <c r="O48793" s="1" t="s">
        <v>47317</v>
      </c>
      <c r="P48793">
        <v>3212</v>
      </c>
      <c r="Q48793">
        <v>3</v>
      </c>
    </row>
    <row r="48794" spans="1:17" x14ac:dyDescent="0.3">
      <c r="A48794">
        <v>19591</v>
      </c>
      <c r="B48794">
        <v>231</v>
      </c>
      <c r="C48794" s="1" t="s">
        <v>41</v>
      </c>
      <c r="D48794">
        <v>141162</v>
      </c>
      <c r="E48794">
        <v>181670</v>
      </c>
      <c r="F48794">
        <v>4.2429966139999999</v>
      </c>
      <c r="G48794">
        <v>50.945251855000002</v>
      </c>
      <c r="H48794">
        <v>23140</v>
      </c>
      <c r="I48794" s="1" t="s">
        <v>62</v>
      </c>
      <c r="J48794">
        <v>137887</v>
      </c>
      <c r="K48794">
        <v>183628</v>
      </c>
      <c r="L48794">
        <v>4.1963318100000002</v>
      </c>
      <c r="M48794">
        <v>50.962794078999998</v>
      </c>
      <c r="N48794">
        <v>10101559</v>
      </c>
      <c r="O48794" s="1" t="s">
        <v>47318</v>
      </c>
      <c r="P48794">
        <v>1785</v>
      </c>
      <c r="Q48794">
        <v>3</v>
      </c>
    </row>
    <row r="48795" spans="1:17" x14ac:dyDescent="0.3">
      <c r="A48795">
        <v>1374</v>
      </c>
      <c r="B48795">
        <v>113</v>
      </c>
      <c r="C48795" s="1" t="s">
        <v>59</v>
      </c>
      <c r="D48795">
        <v>154115</v>
      </c>
      <c r="E48795">
        <v>211070</v>
      </c>
      <c r="F48795">
        <v>4.4276431230000002</v>
      </c>
      <c r="G48795">
        <v>51.209575418999997</v>
      </c>
      <c r="H48795">
        <v>11310</v>
      </c>
      <c r="I48795" s="1" t="s">
        <v>217</v>
      </c>
      <c r="J48795">
        <v>155224</v>
      </c>
      <c r="K48795">
        <v>211983</v>
      </c>
      <c r="L48795">
        <v>4.4435259780000003</v>
      </c>
      <c r="M48795">
        <v>51.217772793999998</v>
      </c>
      <c r="N48795">
        <v>11585461</v>
      </c>
      <c r="O48795" s="1" t="s">
        <v>47319</v>
      </c>
      <c r="P48795">
        <v>2140</v>
      </c>
      <c r="Q48795">
        <v>3</v>
      </c>
    </row>
    <row r="48796" spans="1:17" x14ac:dyDescent="0.3">
      <c r="A48796">
        <v>1455</v>
      </c>
      <c r="B48796">
        <v>113</v>
      </c>
      <c r="C48796" s="1" t="s">
        <v>59</v>
      </c>
      <c r="D48796">
        <v>154115</v>
      </c>
      <c r="E48796">
        <v>211070</v>
      </c>
      <c r="F48796">
        <v>4.4276431230000002</v>
      </c>
      <c r="G48796">
        <v>51.209575418999997</v>
      </c>
      <c r="H48796">
        <v>11310</v>
      </c>
      <c r="I48796" s="1" t="s">
        <v>217</v>
      </c>
      <c r="J48796">
        <v>155224</v>
      </c>
      <c r="K48796">
        <v>211983</v>
      </c>
      <c r="L48796">
        <v>4.4435259780000003</v>
      </c>
      <c r="M48796">
        <v>51.217772793999998</v>
      </c>
      <c r="N48796">
        <v>14935228</v>
      </c>
      <c r="O48796" s="1" t="s">
        <v>47320</v>
      </c>
      <c r="P48796">
        <v>2018</v>
      </c>
      <c r="Q48796">
        <v>3</v>
      </c>
    </row>
    <row r="48797" spans="1:17" x14ac:dyDescent="0.3">
      <c r="A48797">
        <v>35327</v>
      </c>
      <c r="B48797">
        <v>450</v>
      </c>
      <c r="C48797" s="1" t="s">
        <v>93</v>
      </c>
      <c r="D48797">
        <v>97251</v>
      </c>
      <c r="E48797">
        <v>168999</v>
      </c>
      <c r="F48797">
        <v>3.6200218280000001</v>
      </c>
      <c r="G48797">
        <v>50.829026657</v>
      </c>
      <c r="H48797">
        <v>45020</v>
      </c>
      <c r="I48797" s="1" t="s">
        <v>93</v>
      </c>
      <c r="J48797">
        <v>97133</v>
      </c>
      <c r="K48797">
        <v>171915</v>
      </c>
      <c r="L48797">
        <v>3.6179289309999998</v>
      </c>
      <c r="M48797">
        <v>50.855227962999997</v>
      </c>
      <c r="N48797">
        <v>13632062</v>
      </c>
      <c r="O48797" s="1" t="s">
        <v>47321</v>
      </c>
      <c r="P48797">
        <v>9700</v>
      </c>
      <c r="Q48797">
        <v>3</v>
      </c>
    </row>
    <row r="48798" spans="1:17" x14ac:dyDescent="0.3">
      <c r="A48798">
        <v>21864</v>
      </c>
      <c r="B48798">
        <v>251</v>
      </c>
      <c r="C48798" s="1" t="s">
        <v>22</v>
      </c>
      <c r="D48798">
        <v>173401</v>
      </c>
      <c r="E48798">
        <v>174289</v>
      </c>
      <c r="F48798">
        <v>4.7012584100000003</v>
      </c>
      <c r="G48798">
        <v>50.878494809999999</v>
      </c>
      <c r="H48798">
        <v>25110</v>
      </c>
      <c r="I48798" s="1" t="s">
        <v>23</v>
      </c>
      <c r="J48798">
        <v>172941</v>
      </c>
      <c r="K48798">
        <v>173987</v>
      </c>
      <c r="L48798">
        <v>4.6947034810000003</v>
      </c>
      <c r="M48798">
        <v>50.875798398000001</v>
      </c>
      <c r="N48798">
        <v>13645920</v>
      </c>
      <c r="O48798" s="1" t="s">
        <v>47322</v>
      </c>
      <c r="P48798">
        <v>3000</v>
      </c>
      <c r="Q48798">
        <v>3</v>
      </c>
    </row>
    <row r="48799" spans="1:17" x14ac:dyDescent="0.3">
      <c r="A48799">
        <v>21884</v>
      </c>
      <c r="B48799">
        <v>251</v>
      </c>
      <c r="C48799" s="1" t="s">
        <v>22</v>
      </c>
      <c r="D48799">
        <v>173401</v>
      </c>
      <c r="E48799">
        <v>174289</v>
      </c>
      <c r="F48799">
        <v>4.7012584100000003</v>
      </c>
      <c r="G48799">
        <v>50.878494809999999</v>
      </c>
      <c r="H48799">
        <v>25110</v>
      </c>
      <c r="I48799" s="1" t="s">
        <v>23</v>
      </c>
      <c r="J48799">
        <v>172941</v>
      </c>
      <c r="K48799">
        <v>173987</v>
      </c>
      <c r="L48799">
        <v>4.6947034810000003</v>
      </c>
      <c r="M48799">
        <v>50.875798398000001</v>
      </c>
      <c r="N48799">
        <v>13657796</v>
      </c>
      <c r="O48799" s="1" t="s">
        <v>47323</v>
      </c>
      <c r="P48799">
        <v>3000</v>
      </c>
      <c r="Q48799">
        <v>3</v>
      </c>
    </row>
    <row r="48800" spans="1:17" x14ac:dyDescent="0.3">
      <c r="A48800">
        <v>24366</v>
      </c>
      <c r="B48800">
        <v>270</v>
      </c>
      <c r="C48800" s="1" t="s">
        <v>22</v>
      </c>
      <c r="D48800">
        <v>191541</v>
      </c>
      <c r="E48800">
        <v>167623</v>
      </c>
      <c r="F48800">
        <v>4.9582478549999998</v>
      </c>
      <c r="G48800">
        <v>50.817557024999999</v>
      </c>
      <c r="H48800">
        <v>27010</v>
      </c>
      <c r="I48800" s="1" t="s">
        <v>43</v>
      </c>
      <c r="J48800">
        <v>190157</v>
      </c>
      <c r="K48800">
        <v>166298</v>
      </c>
      <c r="L48800">
        <v>4.9384644519999998</v>
      </c>
      <c r="M48800">
        <v>50.805743581000002</v>
      </c>
      <c r="N48800">
        <v>17680328</v>
      </c>
      <c r="O48800" s="1" t="s">
        <v>47324</v>
      </c>
      <c r="P48800">
        <v>3300</v>
      </c>
      <c r="Q48800">
        <v>3</v>
      </c>
    </row>
    <row r="48801" spans="1:17" x14ac:dyDescent="0.3">
      <c r="A48801">
        <v>17611</v>
      </c>
      <c r="B48801">
        <v>213</v>
      </c>
      <c r="C48801" s="1" t="s">
        <v>17</v>
      </c>
      <c r="D48801">
        <v>148986</v>
      </c>
      <c r="E48801">
        <v>170515</v>
      </c>
      <c r="F48801">
        <v>4.3543550419999999</v>
      </c>
      <c r="G48801">
        <v>50.845041174999999</v>
      </c>
      <c r="H48801">
        <v>21310</v>
      </c>
      <c r="I48801" s="1" t="s">
        <v>153</v>
      </c>
      <c r="J48801">
        <v>149134</v>
      </c>
      <c r="K48801">
        <v>171203</v>
      </c>
      <c r="L48801">
        <v>4.3564549179999998</v>
      </c>
      <c r="M48801">
        <v>50.851226165</v>
      </c>
      <c r="N48801">
        <v>18652011</v>
      </c>
      <c r="O48801" s="1" t="s">
        <v>47325</v>
      </c>
      <c r="P48801">
        <v>1000</v>
      </c>
      <c r="Q48801">
        <v>3</v>
      </c>
    </row>
    <row r="48802" spans="1:17" x14ac:dyDescent="0.3">
      <c r="A48802">
        <v>56236</v>
      </c>
      <c r="B48802">
        <v>912</v>
      </c>
      <c r="C48802" s="1" t="s">
        <v>347</v>
      </c>
      <c r="D48802">
        <v>186976</v>
      </c>
      <c r="E48802">
        <v>135319</v>
      </c>
      <c r="F48802">
        <v>4.8902453100000001</v>
      </c>
      <c r="G48802">
        <v>50.527462602999996</v>
      </c>
      <c r="H48802">
        <v>91230</v>
      </c>
      <c r="I48802" s="1" t="s">
        <v>3599</v>
      </c>
      <c r="J48802">
        <v>189895</v>
      </c>
      <c r="K48802">
        <v>140946</v>
      </c>
      <c r="L48802">
        <v>4.9320147499999996</v>
      </c>
      <c r="M48802">
        <v>50.577856873999998</v>
      </c>
      <c r="N48802">
        <v>19102961</v>
      </c>
      <c r="O48802" s="1" t="s">
        <v>47326</v>
      </c>
      <c r="P48802">
        <v>5310</v>
      </c>
      <c r="Q48802">
        <v>3</v>
      </c>
    </row>
    <row r="48803" spans="1:17" x14ac:dyDescent="0.3">
      <c r="A48803">
        <v>24859</v>
      </c>
      <c r="B48803">
        <v>281</v>
      </c>
      <c r="C48803" s="1" t="s">
        <v>347</v>
      </c>
      <c r="D48803">
        <v>164365</v>
      </c>
      <c r="E48803">
        <v>153708</v>
      </c>
      <c r="F48803">
        <v>4.5720633050000004</v>
      </c>
      <c r="G48803">
        <v>50.693773278999998</v>
      </c>
      <c r="H48803">
        <v>28110</v>
      </c>
      <c r="I48803" s="1" t="s">
        <v>348</v>
      </c>
      <c r="J48803">
        <v>167539</v>
      </c>
      <c r="K48803">
        <v>156299</v>
      </c>
      <c r="L48803">
        <v>4.617108397</v>
      </c>
      <c r="M48803">
        <v>50.716978994000002</v>
      </c>
      <c r="N48803">
        <v>18311917</v>
      </c>
      <c r="O48803" s="1" t="s">
        <v>47327</v>
      </c>
      <c r="P48803">
        <v>1340</v>
      </c>
      <c r="Q48803">
        <v>3</v>
      </c>
    </row>
    <row r="48804" spans="1:17" x14ac:dyDescent="0.3">
      <c r="A48804">
        <v>9161</v>
      </c>
      <c r="B48804">
        <v>201</v>
      </c>
      <c r="C48804" s="1" t="s">
        <v>17</v>
      </c>
      <c r="D48804">
        <v>145780</v>
      </c>
      <c r="E48804">
        <v>169422</v>
      </c>
      <c r="F48804">
        <v>4.308845958</v>
      </c>
      <c r="G48804">
        <v>50.835201501999997</v>
      </c>
      <c r="H48804">
        <v>20110</v>
      </c>
      <c r="I48804" s="1" t="s">
        <v>53</v>
      </c>
      <c r="J48804">
        <v>144265</v>
      </c>
      <c r="K48804">
        <v>169126</v>
      </c>
      <c r="L48804">
        <v>4.2873438239999997</v>
      </c>
      <c r="M48804">
        <v>50.832527792</v>
      </c>
      <c r="N48804">
        <v>18330030</v>
      </c>
      <c r="O48804" s="1" t="s">
        <v>47328</v>
      </c>
      <c r="P48804">
        <v>1070</v>
      </c>
      <c r="Q48804">
        <v>3</v>
      </c>
    </row>
    <row r="48805" spans="1:17" x14ac:dyDescent="0.3">
      <c r="A48805">
        <v>44577</v>
      </c>
      <c r="B48805">
        <v>611</v>
      </c>
      <c r="C48805" s="1" t="s">
        <v>392</v>
      </c>
      <c r="D48805">
        <v>234708</v>
      </c>
      <c r="E48805">
        <v>148561</v>
      </c>
      <c r="F48805">
        <v>5.566372866</v>
      </c>
      <c r="G48805">
        <v>50.641531424999997</v>
      </c>
      <c r="H48805">
        <v>61110</v>
      </c>
      <c r="I48805" s="1" t="s">
        <v>5569</v>
      </c>
      <c r="J48805">
        <v>235115</v>
      </c>
      <c r="K48805">
        <v>148780</v>
      </c>
      <c r="L48805">
        <v>5.572176357</v>
      </c>
      <c r="M48805">
        <v>50.643440738999999</v>
      </c>
      <c r="N48805">
        <v>16224338</v>
      </c>
      <c r="O48805" s="1" t="s">
        <v>47329</v>
      </c>
      <c r="P48805">
        <v>4000</v>
      </c>
      <c r="Q48805">
        <v>3</v>
      </c>
    </row>
    <row r="48806" spans="1:17" x14ac:dyDescent="0.3">
      <c r="A48806">
        <v>16043</v>
      </c>
      <c r="B48806">
        <v>212</v>
      </c>
      <c r="C48806" s="1" t="s">
        <v>50</v>
      </c>
      <c r="D48806">
        <v>154226</v>
      </c>
      <c r="E48806">
        <v>169906</v>
      </c>
      <c r="F48806">
        <v>4.4287499720000003</v>
      </c>
      <c r="G48806">
        <v>50.839551809</v>
      </c>
      <c r="H48806">
        <v>21210</v>
      </c>
      <c r="I48806" s="1" t="s">
        <v>173</v>
      </c>
      <c r="J48806">
        <v>154747</v>
      </c>
      <c r="K48806">
        <v>171206</v>
      </c>
      <c r="L48806">
        <v>4.4361636930000001</v>
      </c>
      <c r="M48806">
        <v>50.851234118999997</v>
      </c>
      <c r="N48806">
        <v>16668162</v>
      </c>
      <c r="O48806" s="1" t="s">
        <v>47330</v>
      </c>
      <c r="P48806">
        <v>1200</v>
      </c>
      <c r="Q48806">
        <v>3</v>
      </c>
    </row>
    <row r="48807" spans="1:17" x14ac:dyDescent="0.3">
      <c r="A48807">
        <v>8478</v>
      </c>
      <c r="B48807">
        <v>172</v>
      </c>
      <c r="C48807" s="1" t="s">
        <v>30</v>
      </c>
      <c r="D48807">
        <v>153923</v>
      </c>
      <c r="E48807">
        <v>209281</v>
      </c>
      <c r="F48807">
        <v>4.4248760090000001</v>
      </c>
      <c r="G48807">
        <v>51.193496433999996</v>
      </c>
      <c r="H48807">
        <v>17210</v>
      </c>
      <c r="I48807" s="1" t="s">
        <v>199</v>
      </c>
      <c r="J48807">
        <v>154705</v>
      </c>
      <c r="K48807">
        <v>208735</v>
      </c>
      <c r="L48807">
        <v>4.4360551859999999</v>
      </c>
      <c r="M48807">
        <v>51.188582818</v>
      </c>
      <c r="N48807">
        <v>14908504</v>
      </c>
      <c r="O48807" s="1" t="s">
        <v>47331</v>
      </c>
      <c r="P48807">
        <v>2020</v>
      </c>
      <c r="Q48807">
        <v>3</v>
      </c>
    </row>
    <row r="48808" spans="1:17" x14ac:dyDescent="0.3">
      <c r="A48808">
        <v>39757</v>
      </c>
      <c r="B48808">
        <v>522</v>
      </c>
      <c r="C48808" s="1" t="s">
        <v>782</v>
      </c>
      <c r="D48808">
        <v>158197</v>
      </c>
      <c r="E48808">
        <v>119440</v>
      </c>
      <c r="F48808">
        <v>4.4840074760000004</v>
      </c>
      <c r="G48808">
        <v>50.385818882999999</v>
      </c>
      <c r="H48808">
        <v>52220</v>
      </c>
      <c r="I48808" s="1" t="s">
        <v>4439</v>
      </c>
      <c r="J48808">
        <v>157157</v>
      </c>
      <c r="K48808">
        <v>119519</v>
      </c>
      <c r="L48808">
        <v>4.4693851090000001</v>
      </c>
      <c r="M48808">
        <v>50.386542765999998</v>
      </c>
      <c r="N48808">
        <v>15606112</v>
      </c>
      <c r="O48808" s="1" t="s">
        <v>47332</v>
      </c>
      <c r="P48808">
        <v>6010</v>
      </c>
      <c r="Q48808">
        <v>3</v>
      </c>
    </row>
    <row r="48809" spans="1:17" x14ac:dyDescent="0.3">
      <c r="A48809">
        <v>40181</v>
      </c>
      <c r="B48809">
        <v>531</v>
      </c>
      <c r="C48809" s="1" t="s">
        <v>782</v>
      </c>
      <c r="D48809">
        <v>150287</v>
      </c>
      <c r="E48809">
        <v>132787</v>
      </c>
      <c r="F48809">
        <v>4.3727929730000001</v>
      </c>
      <c r="G48809">
        <v>50.505870104000003</v>
      </c>
      <c r="H48809">
        <v>53110</v>
      </c>
      <c r="I48809" s="1" t="s">
        <v>7172</v>
      </c>
      <c r="J48809">
        <v>162780</v>
      </c>
      <c r="K48809">
        <v>129801</v>
      </c>
      <c r="L48809">
        <v>4.5488056219999997</v>
      </c>
      <c r="M48809">
        <v>50.478885112</v>
      </c>
      <c r="N48809">
        <v>15639764</v>
      </c>
      <c r="O48809" s="1" t="s">
        <v>47333</v>
      </c>
      <c r="P48809">
        <v>6220</v>
      </c>
      <c r="Q48809">
        <v>3</v>
      </c>
    </row>
    <row r="48810" spans="1:17" x14ac:dyDescent="0.3">
      <c r="A48810">
        <v>48115</v>
      </c>
      <c r="B48810">
        <v>661</v>
      </c>
      <c r="C48810" s="1" t="s">
        <v>27</v>
      </c>
      <c r="D48810">
        <v>256141</v>
      </c>
      <c r="E48810">
        <v>143050</v>
      </c>
      <c r="F48810">
        <v>5.8677496409999996</v>
      </c>
      <c r="G48810">
        <v>50.588495250000001</v>
      </c>
      <c r="H48810">
        <v>66110</v>
      </c>
      <c r="I48810" s="1" t="s">
        <v>27</v>
      </c>
      <c r="J48810">
        <v>255318</v>
      </c>
      <c r="K48810">
        <v>143596</v>
      </c>
      <c r="L48810">
        <v>5.8562844490000003</v>
      </c>
      <c r="M48810">
        <v>50.593551687999998</v>
      </c>
      <c r="N48810">
        <v>18690811</v>
      </c>
      <c r="O48810" s="1" t="s">
        <v>47334</v>
      </c>
      <c r="P48810">
        <v>4800</v>
      </c>
      <c r="Q48810">
        <v>3</v>
      </c>
    </row>
    <row r="48811" spans="1:17" x14ac:dyDescent="0.3">
      <c r="A48811">
        <v>47835</v>
      </c>
      <c r="B48811">
        <v>661</v>
      </c>
      <c r="C48811" s="1" t="s">
        <v>27</v>
      </c>
      <c r="D48811">
        <v>256141</v>
      </c>
      <c r="E48811">
        <v>143050</v>
      </c>
      <c r="F48811">
        <v>5.8677496409999996</v>
      </c>
      <c r="G48811">
        <v>50.588495250000001</v>
      </c>
      <c r="H48811">
        <v>66110</v>
      </c>
      <c r="I48811" s="1" t="s">
        <v>27</v>
      </c>
      <c r="J48811">
        <v>255318</v>
      </c>
      <c r="K48811">
        <v>143596</v>
      </c>
      <c r="L48811">
        <v>5.8562844490000003</v>
      </c>
      <c r="M48811">
        <v>50.593551687999998</v>
      </c>
      <c r="N48811">
        <v>15872069</v>
      </c>
      <c r="O48811" s="1" t="s">
        <v>47335</v>
      </c>
      <c r="P48811">
        <v>4802</v>
      </c>
      <c r="Q48811">
        <v>3</v>
      </c>
    </row>
    <row r="48812" spans="1:17" x14ac:dyDescent="0.3">
      <c r="A48812">
        <v>48168</v>
      </c>
      <c r="B48812">
        <v>661</v>
      </c>
      <c r="C48812" s="1" t="s">
        <v>27</v>
      </c>
      <c r="D48812">
        <v>256141</v>
      </c>
      <c r="E48812">
        <v>143050</v>
      </c>
      <c r="F48812">
        <v>5.8677496409999996</v>
      </c>
      <c r="G48812">
        <v>50.588495250000001</v>
      </c>
      <c r="H48812">
        <v>66110</v>
      </c>
      <c r="I48812" s="1" t="s">
        <v>27</v>
      </c>
      <c r="J48812">
        <v>255318</v>
      </c>
      <c r="K48812">
        <v>143596</v>
      </c>
      <c r="L48812">
        <v>5.8562844490000003</v>
      </c>
      <c r="M48812">
        <v>50.593551687999998</v>
      </c>
      <c r="N48812">
        <v>37929572</v>
      </c>
      <c r="O48812" s="1" t="s">
        <v>47336</v>
      </c>
      <c r="P48812">
        <v>4800</v>
      </c>
      <c r="Q48812">
        <v>3</v>
      </c>
    </row>
    <row r="48813" spans="1:17" x14ac:dyDescent="0.3">
      <c r="A48813">
        <v>9956</v>
      </c>
      <c r="B48813">
        <v>201</v>
      </c>
      <c r="C48813" s="1" t="s">
        <v>17</v>
      </c>
      <c r="D48813">
        <v>145780</v>
      </c>
      <c r="E48813">
        <v>169422</v>
      </c>
      <c r="F48813">
        <v>4.308845958</v>
      </c>
      <c r="G48813">
        <v>50.835201501999997</v>
      </c>
      <c r="H48813">
        <v>20160</v>
      </c>
      <c r="I48813" s="1" t="s">
        <v>53</v>
      </c>
      <c r="J48813">
        <v>144669</v>
      </c>
      <c r="K48813">
        <v>167917</v>
      </c>
      <c r="L48813">
        <v>4.2930960039999997</v>
      </c>
      <c r="M48813">
        <v>50.821663295</v>
      </c>
      <c r="N48813">
        <v>18778408</v>
      </c>
      <c r="O48813" s="1" t="s">
        <v>47337</v>
      </c>
      <c r="P48813">
        <v>1070</v>
      </c>
      <c r="Q48813">
        <v>3</v>
      </c>
    </row>
    <row r="48814" spans="1:17" x14ac:dyDescent="0.3">
      <c r="A48814">
        <v>29596</v>
      </c>
      <c r="B48814">
        <v>371</v>
      </c>
      <c r="C48814" s="1" t="s">
        <v>36</v>
      </c>
      <c r="D48814">
        <v>61238</v>
      </c>
      <c r="E48814">
        <v>184649</v>
      </c>
      <c r="F48814">
        <v>3.1051435650000001</v>
      </c>
      <c r="G48814">
        <v>50.965312959999999</v>
      </c>
      <c r="H48814">
        <v>37110</v>
      </c>
      <c r="I48814" s="1" t="s">
        <v>85</v>
      </c>
      <c r="J48814">
        <v>62400</v>
      </c>
      <c r="K48814">
        <v>182583</v>
      </c>
      <c r="L48814">
        <v>3.1221764689999998</v>
      </c>
      <c r="M48814">
        <v>50.946920327000001</v>
      </c>
      <c r="N48814">
        <v>13573862</v>
      </c>
      <c r="O48814" s="1" t="s">
        <v>47338</v>
      </c>
      <c r="P48814">
        <v>8800</v>
      </c>
      <c r="Q48814">
        <v>3</v>
      </c>
    </row>
    <row r="48815" spans="1:17" x14ac:dyDescent="0.3">
      <c r="A48815">
        <v>3401</v>
      </c>
      <c r="B48815">
        <v>131</v>
      </c>
      <c r="C48815" s="1" t="s">
        <v>30</v>
      </c>
      <c r="D48815">
        <v>152940</v>
      </c>
      <c r="E48815">
        <v>201156</v>
      </c>
      <c r="F48815">
        <v>4.4107474289999997</v>
      </c>
      <c r="G48815">
        <v>51.120470083000001</v>
      </c>
      <c r="H48815">
        <v>13110</v>
      </c>
      <c r="I48815" s="1" t="s">
        <v>213</v>
      </c>
      <c r="J48815">
        <v>154688</v>
      </c>
      <c r="K48815">
        <v>205423</v>
      </c>
      <c r="L48815">
        <v>4.4357687810000002</v>
      </c>
      <c r="M48815">
        <v>51.158812918999999</v>
      </c>
      <c r="N48815">
        <v>11656826</v>
      </c>
      <c r="O48815" s="1" t="s">
        <v>47339</v>
      </c>
      <c r="P48815">
        <v>2650</v>
      </c>
      <c r="Q48815">
        <v>3</v>
      </c>
    </row>
    <row r="48816" spans="1:17" x14ac:dyDescent="0.3">
      <c r="A48816">
        <v>42951</v>
      </c>
      <c r="B48816">
        <v>570</v>
      </c>
      <c r="C48816" s="1" t="s">
        <v>426</v>
      </c>
      <c r="D48816">
        <v>103772</v>
      </c>
      <c r="E48816">
        <v>143848</v>
      </c>
      <c r="F48816">
        <v>3.7157135000000001</v>
      </c>
      <c r="G48816">
        <v>50.603486316000001</v>
      </c>
      <c r="H48816">
        <v>57040</v>
      </c>
      <c r="I48816" s="1" t="s">
        <v>599</v>
      </c>
      <c r="J48816">
        <v>100802</v>
      </c>
      <c r="K48816">
        <v>132646</v>
      </c>
      <c r="L48816">
        <v>3.67523673</v>
      </c>
      <c r="M48816">
        <v>50.502541014000002</v>
      </c>
      <c r="N48816">
        <v>15183864</v>
      </c>
      <c r="O48816" s="1" t="s">
        <v>47340</v>
      </c>
      <c r="P48816">
        <v>7972</v>
      </c>
      <c r="Q48816">
        <v>3</v>
      </c>
    </row>
    <row r="48817" spans="1:17" x14ac:dyDescent="0.3">
      <c r="A48817">
        <v>39393</v>
      </c>
      <c r="B48817">
        <v>513</v>
      </c>
      <c r="C48817" s="1" t="s">
        <v>782</v>
      </c>
      <c r="D48817">
        <v>157226</v>
      </c>
      <c r="E48817">
        <v>125881</v>
      </c>
      <c r="F48817">
        <v>4.4704782630000004</v>
      </c>
      <c r="G48817">
        <v>50.443738261999997</v>
      </c>
      <c r="H48817">
        <v>51340</v>
      </c>
      <c r="I48817" s="1" t="s">
        <v>783</v>
      </c>
      <c r="J48817">
        <v>158473</v>
      </c>
      <c r="K48817">
        <v>124474</v>
      </c>
      <c r="L48817">
        <v>4.4880025019999996</v>
      </c>
      <c r="M48817">
        <v>50.431072270000001</v>
      </c>
      <c r="N48817">
        <v>15205046</v>
      </c>
      <c r="O48817" s="1" t="s">
        <v>47341</v>
      </c>
      <c r="P48817">
        <v>6060</v>
      </c>
      <c r="Q48817">
        <v>3</v>
      </c>
    </row>
    <row r="48818" spans="1:17" x14ac:dyDescent="0.3">
      <c r="A48818">
        <v>39154</v>
      </c>
      <c r="B48818">
        <v>513</v>
      </c>
      <c r="C48818" s="1" t="s">
        <v>782</v>
      </c>
      <c r="D48818">
        <v>157226</v>
      </c>
      <c r="E48818">
        <v>125881</v>
      </c>
      <c r="F48818">
        <v>4.4704782630000004</v>
      </c>
      <c r="G48818">
        <v>50.443738261999997</v>
      </c>
      <c r="H48818">
        <v>51310</v>
      </c>
      <c r="I48818" s="1" t="s">
        <v>783</v>
      </c>
      <c r="J48818">
        <v>154593</v>
      </c>
      <c r="K48818">
        <v>128697</v>
      </c>
      <c r="L48818">
        <v>4.4334440500000003</v>
      </c>
      <c r="M48818">
        <v>50.469081811000002</v>
      </c>
      <c r="N48818">
        <v>15725876</v>
      </c>
      <c r="O48818" s="1" t="s">
        <v>47342</v>
      </c>
      <c r="P48818">
        <v>6060</v>
      </c>
      <c r="Q48818">
        <v>3</v>
      </c>
    </row>
    <row r="48819" spans="1:17" x14ac:dyDescent="0.3">
      <c r="A48819">
        <v>49594</v>
      </c>
      <c r="B48819">
        <v>681</v>
      </c>
      <c r="C48819" s="1" t="s">
        <v>392</v>
      </c>
      <c r="D48819">
        <v>236397</v>
      </c>
      <c r="E48819">
        <v>148151</v>
      </c>
      <c r="F48819">
        <v>5.590152754</v>
      </c>
      <c r="G48819">
        <v>50.637598421</v>
      </c>
      <c r="H48819">
        <v>68110</v>
      </c>
      <c r="I48819" s="1" t="s">
        <v>5594</v>
      </c>
      <c r="J48819">
        <v>237438</v>
      </c>
      <c r="K48819">
        <v>148896</v>
      </c>
      <c r="L48819">
        <v>5.6050421420000003</v>
      </c>
      <c r="M48819">
        <v>50.644140051999997</v>
      </c>
      <c r="N48819">
        <v>16349448</v>
      </c>
      <c r="O48819" s="1" t="s">
        <v>47343</v>
      </c>
      <c r="P48819">
        <v>4020</v>
      </c>
      <c r="Q48819">
        <v>3</v>
      </c>
    </row>
    <row r="48820" spans="1:17" x14ac:dyDescent="0.3">
      <c r="A48820">
        <v>13203</v>
      </c>
      <c r="B48820">
        <v>209</v>
      </c>
      <c r="C48820" s="1" t="s">
        <v>17</v>
      </c>
      <c r="D48820">
        <v>147315</v>
      </c>
      <c r="E48820">
        <v>173723</v>
      </c>
      <c r="F48820">
        <v>4.3306056960000001</v>
      </c>
      <c r="G48820">
        <v>50.873874112000003</v>
      </c>
      <c r="H48820">
        <v>20910</v>
      </c>
      <c r="I48820" s="1" t="s">
        <v>18</v>
      </c>
      <c r="J48820">
        <v>146958</v>
      </c>
      <c r="K48820">
        <v>173510</v>
      </c>
      <c r="L48820">
        <v>4.3255353239999996</v>
      </c>
      <c r="M48820">
        <v>50.871957629000001</v>
      </c>
      <c r="N48820">
        <v>10665446</v>
      </c>
      <c r="O48820" s="1" t="s">
        <v>47344</v>
      </c>
      <c r="P48820">
        <v>1090</v>
      </c>
      <c r="Q48820">
        <v>3</v>
      </c>
    </row>
    <row r="48821" spans="1:17" x14ac:dyDescent="0.3">
      <c r="A48821">
        <v>36849</v>
      </c>
      <c r="B48821">
        <v>481</v>
      </c>
      <c r="C48821" s="1" t="s">
        <v>30</v>
      </c>
      <c r="D48821">
        <v>134199</v>
      </c>
      <c r="E48821">
        <v>206031</v>
      </c>
      <c r="F48821">
        <v>4.1428681479999998</v>
      </c>
      <c r="G48821">
        <v>51.164083302000002</v>
      </c>
      <c r="H48821">
        <v>48110</v>
      </c>
      <c r="I48821" s="1" t="s">
        <v>78</v>
      </c>
      <c r="J48821">
        <v>134459</v>
      </c>
      <c r="K48821">
        <v>206314</v>
      </c>
      <c r="L48821">
        <v>4.146572988</v>
      </c>
      <c r="M48821">
        <v>51.166634092999999</v>
      </c>
      <c r="N48821">
        <v>10702563</v>
      </c>
      <c r="O48821" s="1" t="s">
        <v>47345</v>
      </c>
      <c r="P48821">
        <v>9100</v>
      </c>
      <c r="Q48821">
        <v>3</v>
      </c>
    </row>
    <row r="48822" spans="1:17" x14ac:dyDescent="0.3">
      <c r="A48822">
        <v>31791</v>
      </c>
      <c r="B48822">
        <v>413</v>
      </c>
      <c r="C48822" s="1" t="s">
        <v>46</v>
      </c>
      <c r="D48822">
        <v>106067</v>
      </c>
      <c r="E48822">
        <v>191522</v>
      </c>
      <c r="F48822">
        <v>3.7424575469999999</v>
      </c>
      <c r="G48822">
        <v>51.032217320000001</v>
      </c>
      <c r="H48822">
        <v>41310</v>
      </c>
      <c r="I48822" s="1" t="s">
        <v>511</v>
      </c>
      <c r="J48822">
        <v>107707</v>
      </c>
      <c r="K48822">
        <v>191905</v>
      </c>
      <c r="L48822">
        <v>3.7657916349999998</v>
      </c>
      <c r="M48822">
        <v>51.035781868999997</v>
      </c>
      <c r="N48822">
        <v>10727903</v>
      </c>
      <c r="O48822" s="1" t="s">
        <v>47346</v>
      </c>
      <c r="P48822">
        <v>9000</v>
      </c>
      <c r="Q48822">
        <v>3</v>
      </c>
    </row>
    <row r="48823" spans="1:17" x14ac:dyDescent="0.3">
      <c r="A48823">
        <v>37223</v>
      </c>
      <c r="B48823">
        <v>481</v>
      </c>
      <c r="C48823" s="1" t="s">
        <v>30</v>
      </c>
      <c r="D48823">
        <v>134199</v>
      </c>
      <c r="E48823">
        <v>206031</v>
      </c>
      <c r="F48823">
        <v>4.1428681479999998</v>
      </c>
      <c r="G48823">
        <v>51.164083302000002</v>
      </c>
      <c r="H48823">
        <v>48140</v>
      </c>
      <c r="I48823" s="1" t="s">
        <v>78</v>
      </c>
      <c r="J48823">
        <v>132702</v>
      </c>
      <c r="K48823">
        <v>206651</v>
      </c>
      <c r="L48823">
        <v>4.1214380390000001</v>
      </c>
      <c r="M48823">
        <v>51.169613466000001</v>
      </c>
      <c r="N48823">
        <v>14677682</v>
      </c>
      <c r="O48823" s="1" t="s">
        <v>47347</v>
      </c>
      <c r="P48823">
        <v>9100</v>
      </c>
      <c r="Q48823">
        <v>3</v>
      </c>
    </row>
    <row r="48824" spans="1:17" x14ac:dyDescent="0.3">
      <c r="A48824">
        <v>42752</v>
      </c>
      <c r="B48824">
        <v>570</v>
      </c>
      <c r="C48824" s="1" t="s">
        <v>426</v>
      </c>
      <c r="D48824">
        <v>103772</v>
      </c>
      <c r="E48824">
        <v>143848</v>
      </c>
      <c r="F48824">
        <v>3.7157135000000001</v>
      </c>
      <c r="G48824">
        <v>50.603486316000001</v>
      </c>
      <c r="H48824">
        <v>57010</v>
      </c>
      <c r="I48824" s="1" t="s">
        <v>599</v>
      </c>
      <c r="J48824">
        <v>107580</v>
      </c>
      <c r="K48824">
        <v>147426</v>
      </c>
      <c r="L48824">
        <v>3.769096743</v>
      </c>
      <c r="M48824">
        <v>50.635939976000003</v>
      </c>
      <c r="N48824">
        <v>15363612</v>
      </c>
      <c r="O48824" s="1" t="s">
        <v>47348</v>
      </c>
      <c r="P48824">
        <v>7800</v>
      </c>
      <c r="Q48824">
        <v>3</v>
      </c>
    </row>
    <row r="48825" spans="1:17" x14ac:dyDescent="0.3">
      <c r="A48825">
        <v>39882</v>
      </c>
      <c r="B48825">
        <v>523</v>
      </c>
      <c r="C48825" s="1" t="s">
        <v>782</v>
      </c>
      <c r="D48825">
        <v>151577</v>
      </c>
      <c r="E48825">
        <v>120695</v>
      </c>
      <c r="F48825">
        <v>4.3909258050000002</v>
      </c>
      <c r="G48825">
        <v>50.397157350000001</v>
      </c>
      <c r="H48825">
        <v>52310</v>
      </c>
      <c r="I48825" s="1" t="s">
        <v>3595</v>
      </c>
      <c r="J48825">
        <v>150105</v>
      </c>
      <c r="K48825">
        <v>119381</v>
      </c>
      <c r="L48825">
        <v>4.3702217619999999</v>
      </c>
      <c r="M48825">
        <v>50.385346284999997</v>
      </c>
      <c r="N48825">
        <v>15381923</v>
      </c>
      <c r="O48825" s="1" t="s">
        <v>47349</v>
      </c>
      <c r="P48825">
        <v>6110</v>
      </c>
      <c r="Q48825">
        <v>3</v>
      </c>
    </row>
    <row r="48826" spans="1:17" x14ac:dyDescent="0.3">
      <c r="A48826">
        <v>38176</v>
      </c>
      <c r="B48826">
        <v>492</v>
      </c>
      <c r="C48826" s="1" t="s">
        <v>93</v>
      </c>
      <c r="D48826">
        <v>114625</v>
      </c>
      <c r="E48826">
        <v>168400</v>
      </c>
      <c r="F48826">
        <v>3.866679966</v>
      </c>
      <c r="G48826">
        <v>50.824956462000003</v>
      </c>
      <c r="H48826">
        <v>49240</v>
      </c>
      <c r="I48826" s="1" t="s">
        <v>118</v>
      </c>
      <c r="J48826">
        <v>116058</v>
      </c>
      <c r="K48826">
        <v>173783</v>
      </c>
      <c r="L48826">
        <v>3.8865220269999998</v>
      </c>
      <c r="M48826">
        <v>50.873431302999997</v>
      </c>
      <c r="N48826">
        <v>14584642</v>
      </c>
      <c r="O48826" s="1" t="s">
        <v>47350</v>
      </c>
      <c r="P48826">
        <v>9550</v>
      </c>
      <c r="Q48826">
        <v>3</v>
      </c>
    </row>
    <row r="48827" spans="1:17" x14ac:dyDescent="0.3">
      <c r="A48827">
        <v>36535</v>
      </c>
      <c r="B48827">
        <v>471</v>
      </c>
      <c r="C48827" s="1" t="s">
        <v>41</v>
      </c>
      <c r="D48827">
        <v>132989</v>
      </c>
      <c r="E48827">
        <v>192652</v>
      </c>
      <c r="F48827">
        <v>4.1261932950000002</v>
      </c>
      <c r="G48827">
        <v>51.043788941999999</v>
      </c>
      <c r="H48827">
        <v>47130</v>
      </c>
      <c r="I48827" s="1" t="s">
        <v>191</v>
      </c>
      <c r="J48827">
        <v>134099</v>
      </c>
      <c r="K48827">
        <v>197995</v>
      </c>
      <c r="L48827">
        <v>4.1417885820000002</v>
      </c>
      <c r="M48827">
        <v>51.091847928</v>
      </c>
      <c r="N48827">
        <v>14594639</v>
      </c>
      <c r="O48827" s="1" t="s">
        <v>47351</v>
      </c>
      <c r="P48827">
        <v>9220</v>
      </c>
      <c r="Q48827">
        <v>3</v>
      </c>
    </row>
    <row r="48828" spans="1:17" x14ac:dyDescent="0.3">
      <c r="A48828">
        <v>40349</v>
      </c>
      <c r="B48828">
        <v>532</v>
      </c>
      <c r="C48828" s="1" t="s">
        <v>782</v>
      </c>
      <c r="D48828">
        <v>146972</v>
      </c>
      <c r="E48828">
        <v>126943</v>
      </c>
      <c r="F48828">
        <v>4.3261075880000002</v>
      </c>
      <c r="G48828">
        <v>50.453323572999999</v>
      </c>
      <c r="H48828">
        <v>53210</v>
      </c>
      <c r="I48828" s="1" t="s">
        <v>4631</v>
      </c>
      <c r="J48828">
        <v>149992</v>
      </c>
      <c r="K48828">
        <v>127281</v>
      </c>
      <c r="L48828">
        <v>4.3686335229999997</v>
      </c>
      <c r="M48828">
        <v>50.456369942000002</v>
      </c>
      <c r="N48828">
        <v>15272946</v>
      </c>
      <c r="O48828" s="1" t="s">
        <v>47352</v>
      </c>
      <c r="P48828">
        <v>6140</v>
      </c>
      <c r="Q48828">
        <v>3</v>
      </c>
    </row>
    <row r="48829" spans="1:17" x14ac:dyDescent="0.3">
      <c r="A48829">
        <v>19001</v>
      </c>
      <c r="B48829">
        <v>215</v>
      </c>
      <c r="C48829" s="1" t="s">
        <v>17</v>
      </c>
      <c r="D48829">
        <v>148712</v>
      </c>
      <c r="E48829">
        <v>174014</v>
      </c>
      <c r="F48829">
        <v>4.3504527069999996</v>
      </c>
      <c r="G48829">
        <v>50.876494733999998</v>
      </c>
      <c r="H48829">
        <v>21510</v>
      </c>
      <c r="I48829" s="1" t="s">
        <v>20</v>
      </c>
      <c r="J48829">
        <v>148692</v>
      </c>
      <c r="K48829">
        <v>173581</v>
      </c>
      <c r="L48829">
        <v>4.3501700230000004</v>
      </c>
      <c r="M48829">
        <v>50.872602272000002</v>
      </c>
      <c r="N48829">
        <v>19629137</v>
      </c>
      <c r="O48829" s="1" t="s">
        <v>47353</v>
      </c>
      <c r="P48829">
        <v>1020</v>
      </c>
      <c r="Q48829">
        <v>3</v>
      </c>
    </row>
    <row r="48830" spans="1:17" x14ac:dyDescent="0.3">
      <c r="A48830">
        <v>38700</v>
      </c>
      <c r="B48830">
        <v>511</v>
      </c>
      <c r="C48830" s="1" t="s">
        <v>782</v>
      </c>
      <c r="D48830">
        <v>155426</v>
      </c>
      <c r="E48830">
        <v>121950</v>
      </c>
      <c r="F48830">
        <v>4.4450798889999996</v>
      </c>
      <c r="G48830">
        <v>50.408417032999999</v>
      </c>
      <c r="H48830">
        <v>51110</v>
      </c>
      <c r="I48830" s="1" t="s">
        <v>1513</v>
      </c>
      <c r="J48830">
        <v>155598</v>
      </c>
      <c r="K48830">
        <v>122513</v>
      </c>
      <c r="L48830">
        <v>4.4475080289999998</v>
      </c>
      <c r="M48830">
        <v>50.413476987000003</v>
      </c>
      <c r="N48830">
        <v>19653683</v>
      </c>
      <c r="O48830" s="1" t="s">
        <v>47354</v>
      </c>
      <c r="P48830">
        <v>6000</v>
      </c>
      <c r="Q48830">
        <v>3</v>
      </c>
    </row>
    <row r="48831" spans="1:17" x14ac:dyDescent="0.3">
      <c r="A48831">
        <v>9025</v>
      </c>
      <c r="B48831">
        <v>201</v>
      </c>
      <c r="C48831" s="1" t="s">
        <v>17</v>
      </c>
      <c r="D48831">
        <v>145780</v>
      </c>
      <c r="E48831">
        <v>169422</v>
      </c>
      <c r="F48831">
        <v>4.308845958</v>
      </c>
      <c r="G48831">
        <v>50.835201501999997</v>
      </c>
      <c r="H48831">
        <v>20110</v>
      </c>
      <c r="I48831" s="1" t="s">
        <v>53</v>
      </c>
      <c r="J48831">
        <v>144265</v>
      </c>
      <c r="K48831">
        <v>169126</v>
      </c>
      <c r="L48831">
        <v>4.2873438239999997</v>
      </c>
      <c r="M48831">
        <v>50.832527792</v>
      </c>
      <c r="N48831">
        <v>12899614</v>
      </c>
      <c r="O48831" s="1" t="s">
        <v>47355</v>
      </c>
      <c r="P48831">
        <v>1070</v>
      </c>
      <c r="Q48831">
        <v>3</v>
      </c>
    </row>
    <row r="48832" spans="1:17" x14ac:dyDescent="0.3">
      <c r="A48832">
        <v>9036</v>
      </c>
      <c r="B48832">
        <v>201</v>
      </c>
      <c r="C48832" s="1" t="s">
        <v>17</v>
      </c>
      <c r="D48832">
        <v>145780</v>
      </c>
      <c r="E48832">
        <v>169422</v>
      </c>
      <c r="F48832">
        <v>4.308845958</v>
      </c>
      <c r="G48832">
        <v>50.835201501999997</v>
      </c>
      <c r="H48832">
        <v>20110</v>
      </c>
      <c r="I48832" s="1" t="s">
        <v>53</v>
      </c>
      <c r="J48832">
        <v>144265</v>
      </c>
      <c r="K48832">
        <v>169126</v>
      </c>
      <c r="L48832">
        <v>4.2873438239999997</v>
      </c>
      <c r="M48832">
        <v>50.832527792</v>
      </c>
      <c r="N48832">
        <v>12939602</v>
      </c>
      <c r="O48832" s="1" t="s">
        <v>47356</v>
      </c>
      <c r="P48832">
        <v>1070</v>
      </c>
      <c r="Q48832">
        <v>3</v>
      </c>
    </row>
    <row r="48833" spans="1:17" x14ac:dyDescent="0.3">
      <c r="A48833">
        <v>28178</v>
      </c>
      <c r="B48833">
        <v>323</v>
      </c>
      <c r="C48833" s="1" t="s">
        <v>36</v>
      </c>
      <c r="D48833">
        <v>65434</v>
      </c>
      <c r="E48833">
        <v>203854</v>
      </c>
      <c r="F48833">
        <v>3.1604187640000001</v>
      </c>
      <c r="G48833">
        <v>51.138549580999999</v>
      </c>
      <c r="H48833">
        <v>32310</v>
      </c>
      <c r="I48833" s="1" t="s">
        <v>182</v>
      </c>
      <c r="J48833">
        <v>60861</v>
      </c>
      <c r="K48833">
        <v>196302</v>
      </c>
      <c r="L48833">
        <v>3.0969370459999999</v>
      </c>
      <c r="M48833">
        <v>51.069989411999998</v>
      </c>
      <c r="N48833">
        <v>13476763</v>
      </c>
      <c r="O48833" s="1" t="s">
        <v>47357</v>
      </c>
      <c r="P48833">
        <v>8820</v>
      </c>
      <c r="Q48833">
        <v>3</v>
      </c>
    </row>
    <row r="48834" spans="1:17" x14ac:dyDescent="0.3">
      <c r="A48834">
        <v>36529</v>
      </c>
      <c r="B48834">
        <v>471</v>
      </c>
      <c r="C48834" s="1" t="s">
        <v>41</v>
      </c>
      <c r="D48834">
        <v>132989</v>
      </c>
      <c r="E48834">
        <v>192652</v>
      </c>
      <c r="F48834">
        <v>4.1261932950000002</v>
      </c>
      <c r="G48834">
        <v>51.043788941999999</v>
      </c>
      <c r="H48834">
        <v>47130</v>
      </c>
      <c r="I48834" s="1" t="s">
        <v>191</v>
      </c>
      <c r="J48834">
        <v>134099</v>
      </c>
      <c r="K48834">
        <v>197995</v>
      </c>
      <c r="L48834">
        <v>4.1417885820000002</v>
      </c>
      <c r="M48834">
        <v>51.091847928</v>
      </c>
      <c r="N48834">
        <v>14320564</v>
      </c>
      <c r="O48834" s="1" t="s">
        <v>47358</v>
      </c>
      <c r="P48834">
        <v>9220</v>
      </c>
      <c r="Q48834">
        <v>3</v>
      </c>
    </row>
    <row r="48835" spans="1:17" x14ac:dyDescent="0.3">
      <c r="A48835">
        <v>39505</v>
      </c>
      <c r="B48835">
        <v>521</v>
      </c>
      <c r="C48835" s="1" t="s">
        <v>782</v>
      </c>
      <c r="D48835">
        <v>161808</v>
      </c>
      <c r="E48835">
        <v>122393</v>
      </c>
      <c r="F48835">
        <v>4.534876562</v>
      </c>
      <c r="G48835">
        <v>50.412305529999998</v>
      </c>
      <c r="H48835">
        <v>52130</v>
      </c>
      <c r="I48835" s="1" t="s">
        <v>7215</v>
      </c>
      <c r="J48835">
        <v>163718</v>
      </c>
      <c r="K48835">
        <v>123194</v>
      </c>
      <c r="L48835">
        <v>4.5617784390000002</v>
      </c>
      <c r="M48835">
        <v>50.419465031999998</v>
      </c>
      <c r="N48835">
        <v>15394195</v>
      </c>
      <c r="O48835" s="1" t="s">
        <v>47359</v>
      </c>
      <c r="P48835">
        <v>6250</v>
      </c>
      <c r="Q48835">
        <v>3</v>
      </c>
    </row>
    <row r="48836" spans="1:17" x14ac:dyDescent="0.3">
      <c r="A48836">
        <v>57415</v>
      </c>
      <c r="B48836">
        <v>921</v>
      </c>
      <c r="C48836" s="1" t="s">
        <v>854</v>
      </c>
      <c r="D48836">
        <v>188742</v>
      </c>
      <c r="E48836">
        <v>107022</v>
      </c>
      <c r="F48836">
        <v>4.9122263689999999</v>
      </c>
      <c r="G48836">
        <v>50.272955476</v>
      </c>
      <c r="H48836">
        <v>92110</v>
      </c>
      <c r="I48836" s="1" t="s">
        <v>2551</v>
      </c>
      <c r="J48836">
        <v>190373</v>
      </c>
      <c r="K48836">
        <v>104776</v>
      </c>
      <c r="L48836">
        <v>4.9348648229999998</v>
      </c>
      <c r="M48836">
        <v>50.252653780000003</v>
      </c>
      <c r="N48836">
        <v>21145901</v>
      </c>
      <c r="O48836" s="1" t="s">
        <v>47360</v>
      </c>
      <c r="P48836">
        <v>5500</v>
      </c>
      <c r="Q48836">
        <v>3</v>
      </c>
    </row>
    <row r="48837" spans="1:17" x14ac:dyDescent="0.3">
      <c r="A48837">
        <v>43961</v>
      </c>
      <c r="B48837">
        <v>583</v>
      </c>
      <c r="C48837" s="1" t="s">
        <v>33</v>
      </c>
      <c r="D48837">
        <v>137201</v>
      </c>
      <c r="E48837">
        <v>128760</v>
      </c>
      <c r="F48837">
        <v>4.1884561419999997</v>
      </c>
      <c r="G48837">
        <v>50.469527972000002</v>
      </c>
      <c r="H48837">
        <v>58310</v>
      </c>
      <c r="I48837" s="1" t="s">
        <v>630</v>
      </c>
      <c r="J48837">
        <v>136946</v>
      </c>
      <c r="K48837">
        <v>129390</v>
      </c>
      <c r="L48837">
        <v>4.184842261</v>
      </c>
      <c r="M48837">
        <v>50.475186219999998</v>
      </c>
      <c r="N48837">
        <v>37613729</v>
      </c>
      <c r="O48837" s="1" t="s">
        <v>47361</v>
      </c>
      <c r="P48837">
        <v>7100</v>
      </c>
      <c r="Q48837">
        <v>3</v>
      </c>
    </row>
    <row r="48838" spans="1:17" x14ac:dyDescent="0.3">
      <c r="A48838">
        <v>5171</v>
      </c>
      <c r="B48838">
        <v>141</v>
      </c>
      <c r="C48838" s="1" t="s">
        <v>39</v>
      </c>
      <c r="D48838">
        <v>157494</v>
      </c>
      <c r="E48838">
        <v>191084</v>
      </c>
      <c r="F48838">
        <v>4.4755820660000003</v>
      </c>
      <c r="G48838">
        <v>51.029893168000001</v>
      </c>
      <c r="H48838">
        <v>14110</v>
      </c>
      <c r="I48838" s="1" t="s">
        <v>39</v>
      </c>
      <c r="J48838">
        <v>157740</v>
      </c>
      <c r="K48838">
        <v>190889</v>
      </c>
      <c r="L48838">
        <v>4.4790846100000001</v>
      </c>
      <c r="M48838">
        <v>51.028137041000001</v>
      </c>
      <c r="N48838">
        <v>38915509</v>
      </c>
      <c r="O48838" s="1" t="s">
        <v>43380</v>
      </c>
      <c r="P48838">
        <v>2800</v>
      </c>
      <c r="Q48838">
        <v>3</v>
      </c>
    </row>
    <row r="48839" spans="1:17" x14ac:dyDescent="0.3">
      <c r="A48839">
        <v>9661</v>
      </c>
      <c r="B48839">
        <v>201</v>
      </c>
      <c r="C48839" s="1" t="s">
        <v>17</v>
      </c>
      <c r="D48839">
        <v>145780</v>
      </c>
      <c r="E48839">
        <v>169422</v>
      </c>
      <c r="F48839">
        <v>4.308845958</v>
      </c>
      <c r="G48839">
        <v>50.835201501999997</v>
      </c>
      <c r="H48839">
        <v>20110</v>
      </c>
      <c r="I48839" s="1" t="s">
        <v>53</v>
      </c>
      <c r="J48839">
        <v>144265</v>
      </c>
      <c r="K48839">
        <v>169126</v>
      </c>
      <c r="L48839">
        <v>4.2873438239999997</v>
      </c>
      <c r="M48839">
        <v>50.832527792</v>
      </c>
      <c r="N48839">
        <v>21419974</v>
      </c>
      <c r="O48839" s="1" t="s">
        <v>47362</v>
      </c>
      <c r="P48839">
        <v>1070</v>
      </c>
      <c r="Q48839">
        <v>3</v>
      </c>
    </row>
    <row r="48840" spans="1:17" x14ac:dyDescent="0.3">
      <c r="A48840">
        <v>21178</v>
      </c>
      <c r="B48840">
        <v>251</v>
      </c>
      <c r="C48840" s="1" t="s">
        <v>22</v>
      </c>
      <c r="D48840">
        <v>173401</v>
      </c>
      <c r="E48840">
        <v>174289</v>
      </c>
      <c r="F48840">
        <v>4.7012584100000003</v>
      </c>
      <c r="G48840">
        <v>50.878494809999999</v>
      </c>
      <c r="H48840">
        <v>25110</v>
      </c>
      <c r="I48840" s="1" t="s">
        <v>23</v>
      </c>
      <c r="J48840">
        <v>172941</v>
      </c>
      <c r="K48840">
        <v>173987</v>
      </c>
      <c r="L48840">
        <v>4.6947034810000003</v>
      </c>
      <c r="M48840">
        <v>50.875798398000001</v>
      </c>
      <c r="N48840">
        <v>10015942</v>
      </c>
      <c r="O48840" s="1" t="s">
        <v>47363</v>
      </c>
      <c r="P48840">
        <v>3000</v>
      </c>
      <c r="Q48840">
        <v>3</v>
      </c>
    </row>
    <row r="48841" spans="1:17" x14ac:dyDescent="0.3">
      <c r="A48841">
        <v>20375</v>
      </c>
      <c r="B48841">
        <v>241</v>
      </c>
      <c r="C48841" s="1" t="s">
        <v>93</v>
      </c>
      <c r="D48841">
        <v>144209</v>
      </c>
      <c r="E48841">
        <v>160714</v>
      </c>
      <c r="F48841">
        <v>4.286679919</v>
      </c>
      <c r="G48841">
        <v>50.756906426999997</v>
      </c>
      <c r="H48841">
        <v>24110</v>
      </c>
      <c r="I48841" s="1" t="s">
        <v>122</v>
      </c>
      <c r="J48841">
        <v>140821</v>
      </c>
      <c r="K48841">
        <v>158237</v>
      </c>
      <c r="L48841">
        <v>4.2387253920000001</v>
      </c>
      <c r="M48841">
        <v>50.734595677000002</v>
      </c>
      <c r="N48841">
        <v>10066521</v>
      </c>
      <c r="O48841" s="1" t="s">
        <v>47364</v>
      </c>
      <c r="P48841">
        <v>1500</v>
      </c>
      <c r="Q48841">
        <v>3</v>
      </c>
    </row>
    <row r="48842" spans="1:17" x14ac:dyDescent="0.3">
      <c r="A48842">
        <v>18515</v>
      </c>
      <c r="B48842">
        <v>215</v>
      </c>
      <c r="C48842" s="1" t="s">
        <v>17</v>
      </c>
      <c r="D48842">
        <v>148712</v>
      </c>
      <c r="E48842">
        <v>174014</v>
      </c>
      <c r="F48842">
        <v>4.3504527069999996</v>
      </c>
      <c r="G48842">
        <v>50.876494733999998</v>
      </c>
      <c r="H48842">
        <v>21510</v>
      </c>
      <c r="I48842" s="1" t="s">
        <v>20</v>
      </c>
      <c r="J48842">
        <v>148692</v>
      </c>
      <c r="K48842">
        <v>173581</v>
      </c>
      <c r="L48842">
        <v>4.3501700230000004</v>
      </c>
      <c r="M48842">
        <v>50.872602272000002</v>
      </c>
      <c r="N48842">
        <v>12365718</v>
      </c>
      <c r="O48842" s="1" t="s">
        <v>47365</v>
      </c>
      <c r="P48842">
        <v>1020</v>
      </c>
      <c r="Q48842">
        <v>3</v>
      </c>
    </row>
    <row r="48843" spans="1:17" x14ac:dyDescent="0.3">
      <c r="A48843">
        <v>18528</v>
      </c>
      <c r="B48843">
        <v>215</v>
      </c>
      <c r="C48843" s="1" t="s">
        <v>17</v>
      </c>
      <c r="D48843">
        <v>148712</v>
      </c>
      <c r="E48843">
        <v>174014</v>
      </c>
      <c r="F48843">
        <v>4.3504527069999996</v>
      </c>
      <c r="G48843">
        <v>50.876494733999998</v>
      </c>
      <c r="H48843">
        <v>21510</v>
      </c>
      <c r="I48843" s="1" t="s">
        <v>20</v>
      </c>
      <c r="J48843">
        <v>148692</v>
      </c>
      <c r="K48843">
        <v>173581</v>
      </c>
      <c r="L48843">
        <v>4.3501700230000004</v>
      </c>
      <c r="M48843">
        <v>50.872602272000002</v>
      </c>
      <c r="N48843">
        <v>12403627</v>
      </c>
      <c r="O48843" s="1" t="s">
        <v>47366</v>
      </c>
      <c r="P48843">
        <v>1020</v>
      </c>
      <c r="Q48843">
        <v>3</v>
      </c>
    </row>
    <row r="48844" spans="1:17" x14ac:dyDescent="0.3">
      <c r="A48844">
        <v>12255</v>
      </c>
      <c r="B48844">
        <v>207</v>
      </c>
      <c r="C48844" s="1" t="s">
        <v>50</v>
      </c>
      <c r="D48844">
        <v>146869</v>
      </c>
      <c r="E48844">
        <v>166835</v>
      </c>
      <c r="F48844">
        <v>4.3243269690000004</v>
      </c>
      <c r="G48844">
        <v>50.811952349999999</v>
      </c>
      <c r="H48844">
        <v>20710</v>
      </c>
      <c r="I48844" s="1" t="s">
        <v>554</v>
      </c>
      <c r="J48844">
        <v>147312</v>
      </c>
      <c r="K48844">
        <v>167259</v>
      </c>
      <c r="L48844">
        <v>4.3306095869999996</v>
      </c>
      <c r="M48844">
        <v>50.815766105999998</v>
      </c>
      <c r="N48844">
        <v>12865168</v>
      </c>
      <c r="O48844" s="1" t="s">
        <v>47367</v>
      </c>
      <c r="P48844">
        <v>1190</v>
      </c>
      <c r="Q48844">
        <v>3</v>
      </c>
    </row>
    <row r="48845" spans="1:17" x14ac:dyDescent="0.3">
      <c r="A48845">
        <v>46131</v>
      </c>
      <c r="B48845">
        <v>623</v>
      </c>
      <c r="C48845" s="1" t="s">
        <v>392</v>
      </c>
      <c r="D48845">
        <v>231010</v>
      </c>
      <c r="E48845">
        <v>143487</v>
      </c>
      <c r="F48845">
        <v>5.512992294</v>
      </c>
      <c r="G48845">
        <v>50.596446241000002</v>
      </c>
      <c r="H48845">
        <v>62310</v>
      </c>
      <c r="I48845" s="1" t="s">
        <v>7181</v>
      </c>
      <c r="J48845">
        <v>231178</v>
      </c>
      <c r="K48845">
        <v>144439</v>
      </c>
      <c r="L48845">
        <v>5.5155725530000002</v>
      </c>
      <c r="M48845">
        <v>50.604980458999997</v>
      </c>
      <c r="N48845">
        <v>16389337</v>
      </c>
      <c r="O48845" s="1" t="s">
        <v>47368</v>
      </c>
      <c r="P48845">
        <v>4100</v>
      </c>
      <c r="Q48845">
        <v>3</v>
      </c>
    </row>
    <row r="48846" spans="1:17" x14ac:dyDescent="0.3">
      <c r="A48846">
        <v>47018</v>
      </c>
      <c r="B48846">
        <v>632</v>
      </c>
      <c r="C48846" s="1" t="s">
        <v>27</v>
      </c>
      <c r="D48846">
        <v>237860</v>
      </c>
      <c r="E48846">
        <v>138358</v>
      </c>
      <c r="F48846">
        <v>5.6085196369999997</v>
      </c>
      <c r="G48846">
        <v>50.549353125000003</v>
      </c>
      <c r="H48846">
        <v>63220</v>
      </c>
      <c r="I48846" s="1" t="s">
        <v>7186</v>
      </c>
      <c r="J48846">
        <v>243090</v>
      </c>
      <c r="K48846">
        <v>141341</v>
      </c>
      <c r="L48846">
        <v>5.6830488480000003</v>
      </c>
      <c r="M48846">
        <v>50.575357363999998</v>
      </c>
      <c r="N48846">
        <v>16410519</v>
      </c>
      <c r="O48846" s="1" t="s">
        <v>47369</v>
      </c>
      <c r="P48846">
        <v>4052</v>
      </c>
      <c r="Q48846">
        <v>3</v>
      </c>
    </row>
    <row r="48847" spans="1:17" x14ac:dyDescent="0.3">
      <c r="A48847">
        <v>17326</v>
      </c>
      <c r="B48847">
        <v>213</v>
      </c>
      <c r="C48847" s="1" t="s">
        <v>17</v>
      </c>
      <c r="D48847">
        <v>148986</v>
      </c>
      <c r="E48847">
        <v>170515</v>
      </c>
      <c r="F48847">
        <v>4.3543550419999999</v>
      </c>
      <c r="G48847">
        <v>50.845041174999999</v>
      </c>
      <c r="H48847">
        <v>21310</v>
      </c>
      <c r="I48847" s="1" t="s">
        <v>153</v>
      </c>
      <c r="J48847">
        <v>149134</v>
      </c>
      <c r="K48847">
        <v>171203</v>
      </c>
      <c r="L48847">
        <v>4.3564549179999998</v>
      </c>
      <c r="M48847">
        <v>50.851226165</v>
      </c>
      <c r="N48847">
        <v>12746788</v>
      </c>
      <c r="O48847" s="1" t="s">
        <v>47370</v>
      </c>
      <c r="P48847">
        <v>1000</v>
      </c>
      <c r="Q48847">
        <v>3</v>
      </c>
    </row>
    <row r="48848" spans="1:17" x14ac:dyDescent="0.3">
      <c r="A48848">
        <v>54821</v>
      </c>
      <c r="B48848">
        <v>840</v>
      </c>
      <c r="C48848" s="1" t="s">
        <v>882</v>
      </c>
      <c r="D48848">
        <v>217451</v>
      </c>
      <c r="E48848">
        <v>66038</v>
      </c>
      <c r="F48848">
        <v>5.3076527530000002</v>
      </c>
      <c r="G48848">
        <v>49.901922954</v>
      </c>
      <c r="H48848">
        <v>84010</v>
      </c>
      <c r="I48848" s="1" t="s">
        <v>2619</v>
      </c>
      <c r="J48848">
        <v>220367</v>
      </c>
      <c r="K48848">
        <v>57873</v>
      </c>
      <c r="L48848">
        <v>5.3467411250000003</v>
      </c>
      <c r="M48848">
        <v>49.828182405</v>
      </c>
      <c r="N48848">
        <v>16749623</v>
      </c>
      <c r="O48848" s="1" t="s">
        <v>47371</v>
      </c>
      <c r="P48848">
        <v>6800</v>
      </c>
      <c r="Q48848">
        <v>3</v>
      </c>
    </row>
    <row r="48849" spans="1:17" x14ac:dyDescent="0.3">
      <c r="A48849">
        <v>14728</v>
      </c>
      <c r="B48849">
        <v>211</v>
      </c>
      <c r="C48849" s="1" t="s">
        <v>50</v>
      </c>
      <c r="D48849">
        <v>148520</v>
      </c>
      <c r="E48849">
        <v>165820</v>
      </c>
      <c r="F48849">
        <v>4.3477567050000001</v>
      </c>
      <c r="G48849">
        <v>50.802834281000003</v>
      </c>
      <c r="H48849">
        <v>21110</v>
      </c>
      <c r="I48849" s="1" t="s">
        <v>51</v>
      </c>
      <c r="J48849">
        <v>147495</v>
      </c>
      <c r="K48849">
        <v>165796</v>
      </c>
      <c r="L48849">
        <v>4.3332161210000004</v>
      </c>
      <c r="M48849">
        <v>50.802615107000001</v>
      </c>
      <c r="N48849">
        <v>15864547</v>
      </c>
      <c r="O48849" s="1" t="s">
        <v>47372</v>
      </c>
      <c r="P48849">
        <v>1180</v>
      </c>
      <c r="Q48849">
        <v>3</v>
      </c>
    </row>
    <row r="48850" spans="1:17" x14ac:dyDescent="0.3">
      <c r="A48850">
        <v>33757</v>
      </c>
      <c r="B48850">
        <v>421</v>
      </c>
      <c r="C48850" s="1" t="s">
        <v>46</v>
      </c>
      <c r="D48850">
        <v>96700</v>
      </c>
      <c r="E48850">
        <v>200377</v>
      </c>
      <c r="F48850">
        <v>3.607638707</v>
      </c>
      <c r="G48850">
        <v>51.111024047000001</v>
      </c>
      <c r="H48850">
        <v>42110</v>
      </c>
      <c r="I48850" s="1" t="s">
        <v>151</v>
      </c>
      <c r="J48850">
        <v>104980</v>
      </c>
      <c r="K48850">
        <v>205741</v>
      </c>
      <c r="L48850">
        <v>3.7252063400000002</v>
      </c>
      <c r="M48850">
        <v>51.159940724999998</v>
      </c>
      <c r="N48850">
        <v>14551879</v>
      </c>
      <c r="O48850" s="1" t="s">
        <v>42744</v>
      </c>
      <c r="P48850">
        <v>9031</v>
      </c>
      <c r="Q48850">
        <v>3</v>
      </c>
    </row>
    <row r="48851" spans="1:17" x14ac:dyDescent="0.3">
      <c r="A48851">
        <v>31245</v>
      </c>
      <c r="B48851">
        <v>390</v>
      </c>
      <c r="C48851" s="1" t="s">
        <v>36</v>
      </c>
      <c r="D48851">
        <v>67246</v>
      </c>
      <c r="E48851">
        <v>222026</v>
      </c>
      <c r="F48851">
        <v>3.1821578009999998</v>
      </c>
      <c r="G48851">
        <v>51.302127657</v>
      </c>
      <c r="H48851">
        <v>39010</v>
      </c>
      <c r="I48851" s="1" t="s">
        <v>578</v>
      </c>
      <c r="J48851">
        <v>66062</v>
      </c>
      <c r="K48851">
        <v>222982</v>
      </c>
      <c r="L48851">
        <v>3.1649613140000001</v>
      </c>
      <c r="M48851">
        <v>51.310547794000001</v>
      </c>
      <c r="N48851">
        <v>13284347</v>
      </c>
      <c r="O48851" s="1" t="s">
        <v>47373</v>
      </c>
      <c r="P48851">
        <v>8421</v>
      </c>
      <c r="Q48851">
        <v>3</v>
      </c>
    </row>
    <row r="48852" spans="1:17" x14ac:dyDescent="0.3">
      <c r="A48852">
        <v>48692</v>
      </c>
      <c r="B48852">
        <v>663</v>
      </c>
      <c r="C48852" s="1" t="s">
        <v>27</v>
      </c>
      <c r="D48852">
        <v>263304</v>
      </c>
      <c r="E48852">
        <v>145842</v>
      </c>
      <c r="F48852">
        <v>5.9697309489999997</v>
      </c>
      <c r="G48852">
        <v>50.612245397000002</v>
      </c>
      <c r="H48852">
        <v>66340</v>
      </c>
      <c r="I48852" s="1" t="s">
        <v>28</v>
      </c>
      <c r="J48852">
        <v>269337</v>
      </c>
      <c r="K48852">
        <v>154679</v>
      </c>
      <c r="L48852">
        <v>6.057791087</v>
      </c>
      <c r="M48852">
        <v>50.690467429999998</v>
      </c>
      <c r="N48852">
        <v>16850779</v>
      </c>
      <c r="O48852" s="1" t="s">
        <v>47374</v>
      </c>
      <c r="P48852">
        <v>4730</v>
      </c>
      <c r="Q48852">
        <v>3</v>
      </c>
    </row>
    <row r="48853" spans="1:17" x14ac:dyDescent="0.3">
      <c r="A48853">
        <v>20573</v>
      </c>
      <c r="B48853">
        <v>241</v>
      </c>
      <c r="C48853" s="1" t="s">
        <v>93</v>
      </c>
      <c r="D48853">
        <v>144209</v>
      </c>
      <c r="E48853">
        <v>160714</v>
      </c>
      <c r="F48853">
        <v>4.286679919</v>
      </c>
      <c r="G48853">
        <v>50.756906426999997</v>
      </c>
      <c r="H48853">
        <v>24110</v>
      </c>
      <c r="I48853" s="1" t="s">
        <v>122</v>
      </c>
      <c r="J48853">
        <v>140821</v>
      </c>
      <c r="K48853">
        <v>158237</v>
      </c>
      <c r="L48853">
        <v>4.2387253920000001</v>
      </c>
      <c r="M48853">
        <v>50.734595677000002</v>
      </c>
      <c r="N48853">
        <v>17638261</v>
      </c>
      <c r="O48853" s="1" t="s">
        <v>47375</v>
      </c>
      <c r="P48853">
        <v>1500</v>
      </c>
      <c r="Q48853">
        <v>3</v>
      </c>
    </row>
    <row r="48854" spans="1:17" x14ac:dyDescent="0.3">
      <c r="A48854">
        <v>12665</v>
      </c>
      <c r="B48854">
        <v>208</v>
      </c>
      <c r="C48854" s="1" t="s">
        <v>50</v>
      </c>
      <c r="D48854">
        <v>150281</v>
      </c>
      <c r="E48854">
        <v>168185</v>
      </c>
      <c r="F48854">
        <v>4.3727405020000001</v>
      </c>
      <c r="G48854">
        <v>50.824096371000003</v>
      </c>
      <c r="H48854">
        <v>20810</v>
      </c>
      <c r="I48854" s="1" t="s">
        <v>506</v>
      </c>
      <c r="J48854">
        <v>151509</v>
      </c>
      <c r="K48854">
        <v>166596</v>
      </c>
      <c r="L48854">
        <v>4.3901621009999996</v>
      </c>
      <c r="M48854">
        <v>50.809810083000002</v>
      </c>
      <c r="N48854">
        <v>18606083</v>
      </c>
      <c r="O48854" s="1" t="s">
        <v>47376</v>
      </c>
      <c r="P48854">
        <v>1050</v>
      </c>
      <c r="Q48854">
        <v>3</v>
      </c>
    </row>
    <row r="48855" spans="1:17" x14ac:dyDescent="0.3">
      <c r="A48855">
        <v>10682</v>
      </c>
      <c r="B48855">
        <v>203</v>
      </c>
      <c r="C48855" s="1" t="s">
        <v>17</v>
      </c>
      <c r="D48855">
        <v>146168</v>
      </c>
      <c r="E48855">
        <v>172371</v>
      </c>
      <c r="F48855">
        <v>4.3143235249999998</v>
      </c>
      <c r="G48855">
        <v>50.861714052000004</v>
      </c>
      <c r="H48855">
        <v>20320</v>
      </c>
      <c r="I48855" s="1" t="s">
        <v>148</v>
      </c>
      <c r="J48855">
        <v>147315</v>
      </c>
      <c r="K48855">
        <v>171814</v>
      </c>
      <c r="L48855">
        <v>4.330619402</v>
      </c>
      <c r="M48855">
        <v>50.856713284999998</v>
      </c>
      <c r="N48855">
        <v>18983987</v>
      </c>
      <c r="O48855" s="1" t="s">
        <v>47377</v>
      </c>
      <c r="P48855">
        <v>1080</v>
      </c>
      <c r="Q48855">
        <v>3</v>
      </c>
    </row>
    <row r="48856" spans="1:17" x14ac:dyDescent="0.3">
      <c r="A48856">
        <v>34729</v>
      </c>
      <c r="B48856">
        <v>432</v>
      </c>
      <c r="C48856" s="1" t="s">
        <v>46</v>
      </c>
      <c r="D48856">
        <v>104109</v>
      </c>
      <c r="E48856">
        <v>183912</v>
      </c>
      <c r="F48856">
        <v>3.7154999229999999</v>
      </c>
      <c r="G48856">
        <v>50.963661455</v>
      </c>
      <c r="H48856">
        <v>43220</v>
      </c>
      <c r="I48856" s="1" t="s">
        <v>47</v>
      </c>
      <c r="J48856">
        <v>99236</v>
      </c>
      <c r="K48856">
        <v>184683</v>
      </c>
      <c r="L48856">
        <v>3.6460302570000001</v>
      </c>
      <c r="M48856">
        <v>50.970185944999997</v>
      </c>
      <c r="N48856">
        <v>14727073</v>
      </c>
      <c r="O48856" s="1" t="s">
        <v>47378</v>
      </c>
      <c r="P48856">
        <v>9052</v>
      </c>
      <c r="Q48856">
        <v>3</v>
      </c>
    </row>
    <row r="48857" spans="1:17" x14ac:dyDescent="0.3">
      <c r="A48857">
        <v>31545</v>
      </c>
      <c r="B48857">
        <v>411</v>
      </c>
      <c r="C48857" s="1" t="s">
        <v>46</v>
      </c>
      <c r="D48857">
        <v>105224</v>
      </c>
      <c r="E48857">
        <v>193272</v>
      </c>
      <c r="F48857">
        <v>3.730226118</v>
      </c>
      <c r="G48857">
        <v>51.047883030999998</v>
      </c>
      <c r="H48857">
        <v>41110</v>
      </c>
      <c r="I48857" s="1" t="s">
        <v>6252</v>
      </c>
      <c r="J48857">
        <v>104943</v>
      </c>
      <c r="K48857">
        <v>193991</v>
      </c>
      <c r="L48857">
        <v>3.7261303969999999</v>
      </c>
      <c r="M48857">
        <v>51.054324090999998</v>
      </c>
      <c r="N48857">
        <v>14425680</v>
      </c>
      <c r="O48857" s="1" t="s">
        <v>47379</v>
      </c>
      <c r="P48857">
        <v>9000</v>
      </c>
      <c r="Q48857">
        <v>3</v>
      </c>
    </row>
    <row r="48858" spans="1:17" x14ac:dyDescent="0.3">
      <c r="A48858">
        <v>20556</v>
      </c>
      <c r="B48858">
        <v>241</v>
      </c>
      <c r="C48858" s="1" t="s">
        <v>93</v>
      </c>
      <c r="D48858">
        <v>144209</v>
      </c>
      <c r="E48858">
        <v>160714</v>
      </c>
      <c r="F48858">
        <v>4.286679919</v>
      </c>
      <c r="G48858">
        <v>50.756906426999997</v>
      </c>
      <c r="H48858">
        <v>24110</v>
      </c>
      <c r="I48858" s="1" t="s">
        <v>122</v>
      </c>
      <c r="J48858">
        <v>140821</v>
      </c>
      <c r="K48858">
        <v>158237</v>
      </c>
      <c r="L48858">
        <v>4.2387253920000001</v>
      </c>
      <c r="M48858">
        <v>50.734595677000002</v>
      </c>
      <c r="N48858">
        <v>14560094</v>
      </c>
      <c r="O48858" s="1" t="s">
        <v>47380</v>
      </c>
      <c r="P48858">
        <v>1500</v>
      </c>
      <c r="Q48858">
        <v>3</v>
      </c>
    </row>
    <row r="48859" spans="1:17" x14ac:dyDescent="0.3">
      <c r="A48859">
        <v>36167</v>
      </c>
      <c r="B48859">
        <v>462</v>
      </c>
      <c r="C48859" s="1" t="s">
        <v>41</v>
      </c>
      <c r="D48859">
        <v>124181</v>
      </c>
      <c r="E48859">
        <v>181497</v>
      </c>
      <c r="F48859">
        <v>4.0013857679999996</v>
      </c>
      <c r="G48859">
        <v>50.943191470000002</v>
      </c>
      <c r="H48859">
        <v>46230</v>
      </c>
      <c r="I48859" s="1" t="s">
        <v>163</v>
      </c>
      <c r="J48859">
        <v>121114</v>
      </c>
      <c r="K48859">
        <v>184093</v>
      </c>
      <c r="L48859">
        <v>3.9575437610000002</v>
      </c>
      <c r="M48859">
        <v>50.966382301000003</v>
      </c>
      <c r="N48859">
        <v>14578209</v>
      </c>
      <c r="O48859" s="1" t="s">
        <v>47381</v>
      </c>
      <c r="P48859">
        <v>9340</v>
      </c>
      <c r="Q48859">
        <v>3</v>
      </c>
    </row>
    <row r="48860" spans="1:17" x14ac:dyDescent="0.3">
      <c r="A48860">
        <v>37215</v>
      </c>
      <c r="B48860">
        <v>481</v>
      </c>
      <c r="C48860" s="1" t="s">
        <v>30</v>
      </c>
      <c r="D48860">
        <v>134199</v>
      </c>
      <c r="E48860">
        <v>206031</v>
      </c>
      <c r="F48860">
        <v>4.1428681479999998</v>
      </c>
      <c r="G48860">
        <v>51.164083302000002</v>
      </c>
      <c r="H48860">
        <v>48140</v>
      </c>
      <c r="I48860" s="1" t="s">
        <v>78</v>
      </c>
      <c r="J48860">
        <v>132702</v>
      </c>
      <c r="K48860">
        <v>206651</v>
      </c>
      <c r="L48860">
        <v>4.1214380390000001</v>
      </c>
      <c r="M48860">
        <v>51.169613466000001</v>
      </c>
      <c r="N48860">
        <v>14461908</v>
      </c>
      <c r="O48860" s="1" t="s">
        <v>47382</v>
      </c>
      <c r="P48860">
        <v>9100</v>
      </c>
      <c r="Q48860">
        <v>3</v>
      </c>
    </row>
    <row r="48861" spans="1:17" x14ac:dyDescent="0.3">
      <c r="A48861">
        <v>37505</v>
      </c>
      <c r="B48861">
        <v>483</v>
      </c>
      <c r="C48861" s="1" t="s">
        <v>30</v>
      </c>
      <c r="D48861">
        <v>141036</v>
      </c>
      <c r="E48861">
        <v>207858</v>
      </c>
      <c r="F48861">
        <v>4.2405643130000001</v>
      </c>
      <c r="G48861">
        <v>51.180650972999999</v>
      </c>
      <c r="H48861">
        <v>48310</v>
      </c>
      <c r="I48861" s="1" t="s">
        <v>869</v>
      </c>
      <c r="J48861">
        <v>141613</v>
      </c>
      <c r="K48861">
        <v>211404</v>
      </c>
      <c r="L48861">
        <v>4.248734368</v>
      </c>
      <c r="M48861">
        <v>51.212532619000001</v>
      </c>
      <c r="N48861">
        <v>14481110</v>
      </c>
      <c r="O48861" s="1" t="s">
        <v>47383</v>
      </c>
      <c r="P48861">
        <v>9140</v>
      </c>
      <c r="Q48861">
        <v>3</v>
      </c>
    </row>
    <row r="48862" spans="1:17" x14ac:dyDescent="0.3">
      <c r="A48862">
        <v>44362</v>
      </c>
      <c r="B48862">
        <v>592</v>
      </c>
      <c r="C48862" s="1" t="s">
        <v>33</v>
      </c>
      <c r="D48862">
        <v>137104</v>
      </c>
      <c r="E48862">
        <v>120844</v>
      </c>
      <c r="F48862">
        <v>4.1873609910000003</v>
      </c>
      <c r="G48862">
        <v>50.398358838</v>
      </c>
      <c r="H48862">
        <v>59210</v>
      </c>
      <c r="I48862" s="1" t="s">
        <v>34</v>
      </c>
      <c r="J48862">
        <v>135978</v>
      </c>
      <c r="K48862">
        <v>122382</v>
      </c>
      <c r="L48862">
        <v>4.1714663180000002</v>
      </c>
      <c r="M48862">
        <v>50.412160200000002</v>
      </c>
      <c r="N48862">
        <v>15575032</v>
      </c>
      <c r="O48862" s="1" t="s">
        <v>47384</v>
      </c>
      <c r="P48862">
        <v>6560</v>
      </c>
      <c r="Q48862">
        <v>3</v>
      </c>
    </row>
    <row r="48863" spans="1:17" x14ac:dyDescent="0.3">
      <c r="A48863">
        <v>38795</v>
      </c>
      <c r="B48863">
        <v>511</v>
      </c>
      <c r="C48863" s="1" t="s">
        <v>782</v>
      </c>
      <c r="D48863">
        <v>155426</v>
      </c>
      <c r="E48863">
        <v>121950</v>
      </c>
      <c r="F48863">
        <v>4.4450798889999996</v>
      </c>
      <c r="G48863">
        <v>50.408417032999999</v>
      </c>
      <c r="H48863">
        <v>51120</v>
      </c>
      <c r="I48863" s="1" t="s">
        <v>1513</v>
      </c>
      <c r="J48863">
        <v>155077</v>
      </c>
      <c r="K48863">
        <v>121961</v>
      </c>
      <c r="L48863">
        <v>4.4401702309999997</v>
      </c>
      <c r="M48863">
        <v>50.408519063</v>
      </c>
      <c r="N48863">
        <v>12886548</v>
      </c>
      <c r="O48863" s="1" t="s">
        <v>47385</v>
      </c>
      <c r="P48863">
        <v>6000</v>
      </c>
      <c r="Q48863">
        <v>3</v>
      </c>
    </row>
    <row r="48864" spans="1:17" x14ac:dyDescent="0.3">
      <c r="A48864">
        <v>13553</v>
      </c>
      <c r="B48864">
        <v>209</v>
      </c>
      <c r="C48864" s="1" t="s">
        <v>17</v>
      </c>
      <c r="D48864">
        <v>147315</v>
      </c>
      <c r="E48864">
        <v>173723</v>
      </c>
      <c r="F48864">
        <v>4.3306056960000001</v>
      </c>
      <c r="G48864">
        <v>50.873874112000003</v>
      </c>
      <c r="H48864">
        <v>20910</v>
      </c>
      <c r="I48864" s="1" t="s">
        <v>18</v>
      </c>
      <c r="J48864">
        <v>146958</v>
      </c>
      <c r="K48864">
        <v>173510</v>
      </c>
      <c r="L48864">
        <v>4.3255353239999996</v>
      </c>
      <c r="M48864">
        <v>50.871957629000001</v>
      </c>
      <c r="N48864">
        <v>18440292</v>
      </c>
      <c r="O48864" s="1" t="s">
        <v>47386</v>
      </c>
      <c r="P48864">
        <v>1090</v>
      </c>
      <c r="Q48864">
        <v>3</v>
      </c>
    </row>
    <row r="48865" spans="1:17" x14ac:dyDescent="0.3">
      <c r="A48865">
        <v>33121</v>
      </c>
      <c r="B48865">
        <v>414</v>
      </c>
      <c r="C48865" s="1" t="s">
        <v>46</v>
      </c>
      <c r="D48865">
        <v>102966</v>
      </c>
      <c r="E48865">
        <v>193451</v>
      </c>
      <c r="F48865">
        <v>3.6980042329999998</v>
      </c>
      <c r="G48865">
        <v>51.049313241</v>
      </c>
      <c r="H48865">
        <v>41410</v>
      </c>
      <c r="I48865" s="1" t="s">
        <v>176</v>
      </c>
      <c r="J48865">
        <v>103305</v>
      </c>
      <c r="K48865">
        <v>191611</v>
      </c>
      <c r="L48865">
        <v>3.7030736379999998</v>
      </c>
      <c r="M48865">
        <v>51.032801550999999</v>
      </c>
      <c r="N48865">
        <v>14706683</v>
      </c>
      <c r="O48865" s="1" t="s">
        <v>47387</v>
      </c>
      <c r="P48865">
        <v>9000</v>
      </c>
      <c r="Q48865">
        <v>3</v>
      </c>
    </row>
    <row r="48866" spans="1:17" x14ac:dyDescent="0.3">
      <c r="A48866">
        <v>4535</v>
      </c>
      <c r="B48866">
        <v>132</v>
      </c>
      <c r="C48866" s="1" t="s">
        <v>30</v>
      </c>
      <c r="D48866">
        <v>149724</v>
      </c>
      <c r="E48866">
        <v>205356</v>
      </c>
      <c r="F48866">
        <v>4.3648124619999997</v>
      </c>
      <c r="G48866">
        <v>51.158230150000001</v>
      </c>
      <c r="H48866">
        <v>13240</v>
      </c>
      <c r="I48866" s="1" t="s">
        <v>75</v>
      </c>
      <c r="J48866">
        <v>149190</v>
      </c>
      <c r="K48866">
        <v>207462</v>
      </c>
      <c r="L48866">
        <v>4.357175174</v>
      </c>
      <c r="M48866">
        <v>51.177159623000001</v>
      </c>
      <c r="N48866">
        <v>14711732</v>
      </c>
      <c r="O48866" s="1" t="s">
        <v>47388</v>
      </c>
      <c r="P48866">
        <v>2660</v>
      </c>
      <c r="Q48866">
        <v>3</v>
      </c>
    </row>
    <row r="48867" spans="1:17" x14ac:dyDescent="0.3">
      <c r="A48867">
        <v>14899</v>
      </c>
      <c r="B48867">
        <v>211</v>
      </c>
      <c r="C48867" s="1" t="s">
        <v>50</v>
      </c>
      <c r="D48867">
        <v>148520</v>
      </c>
      <c r="E48867">
        <v>165820</v>
      </c>
      <c r="F48867">
        <v>4.3477567050000001</v>
      </c>
      <c r="G48867">
        <v>50.802834281000003</v>
      </c>
      <c r="H48867">
        <v>21110</v>
      </c>
      <c r="I48867" s="1" t="s">
        <v>51</v>
      </c>
      <c r="J48867">
        <v>147495</v>
      </c>
      <c r="K48867">
        <v>165796</v>
      </c>
      <c r="L48867">
        <v>4.3332161210000004</v>
      </c>
      <c r="M48867">
        <v>50.802615107000001</v>
      </c>
      <c r="N48867">
        <v>18764154</v>
      </c>
      <c r="O48867" s="1" t="s">
        <v>47389</v>
      </c>
      <c r="P48867">
        <v>1190</v>
      </c>
      <c r="Q48867">
        <v>3</v>
      </c>
    </row>
    <row r="48868" spans="1:17" x14ac:dyDescent="0.3">
      <c r="A48868">
        <v>55414</v>
      </c>
      <c r="B48868">
        <v>911</v>
      </c>
      <c r="C48868" s="1" t="s">
        <v>854</v>
      </c>
      <c r="D48868">
        <v>184153</v>
      </c>
      <c r="E48868">
        <v>127445</v>
      </c>
      <c r="F48868">
        <v>4.8497114850000003</v>
      </c>
      <c r="G48868">
        <v>50.456846771000002</v>
      </c>
      <c r="H48868">
        <v>91110</v>
      </c>
      <c r="I48868" s="1" t="s">
        <v>854</v>
      </c>
      <c r="J48868">
        <v>185018</v>
      </c>
      <c r="K48868">
        <v>128584</v>
      </c>
      <c r="L48868">
        <v>4.86199929</v>
      </c>
      <c r="M48868">
        <v>50.467035387999999</v>
      </c>
      <c r="N48868">
        <v>18766332</v>
      </c>
      <c r="O48868" s="1" t="s">
        <v>47390</v>
      </c>
      <c r="P48868">
        <v>5000</v>
      </c>
      <c r="Q48868">
        <v>3</v>
      </c>
    </row>
    <row r="48869" spans="1:17" x14ac:dyDescent="0.3">
      <c r="A48869">
        <v>17667</v>
      </c>
      <c r="B48869">
        <v>213</v>
      </c>
      <c r="C48869" s="1" t="s">
        <v>17</v>
      </c>
      <c r="D48869">
        <v>148986</v>
      </c>
      <c r="E48869">
        <v>170515</v>
      </c>
      <c r="F48869">
        <v>4.3543550419999999</v>
      </c>
      <c r="G48869">
        <v>50.845041174999999</v>
      </c>
      <c r="H48869">
        <v>21310</v>
      </c>
      <c r="I48869" s="1" t="s">
        <v>153</v>
      </c>
      <c r="J48869">
        <v>149134</v>
      </c>
      <c r="K48869">
        <v>171203</v>
      </c>
      <c r="L48869">
        <v>4.3564549179999998</v>
      </c>
      <c r="M48869">
        <v>50.851226165</v>
      </c>
      <c r="N48869">
        <v>18771478</v>
      </c>
      <c r="O48869" s="1" t="s">
        <v>47391</v>
      </c>
      <c r="P48869">
        <v>1000</v>
      </c>
      <c r="Q48869">
        <v>3</v>
      </c>
    </row>
    <row r="48870" spans="1:17" x14ac:dyDescent="0.3">
      <c r="A48870">
        <v>54934</v>
      </c>
      <c r="B48870">
        <v>840</v>
      </c>
      <c r="C48870" s="1" t="s">
        <v>882</v>
      </c>
      <c r="D48870">
        <v>217451</v>
      </c>
      <c r="E48870">
        <v>66038</v>
      </c>
      <c r="F48870">
        <v>5.3076527530000002</v>
      </c>
      <c r="G48870">
        <v>49.901922954</v>
      </c>
      <c r="H48870">
        <v>84010</v>
      </c>
      <c r="I48870" s="1" t="s">
        <v>2619</v>
      </c>
      <c r="J48870">
        <v>220367</v>
      </c>
      <c r="K48870">
        <v>57873</v>
      </c>
      <c r="L48870">
        <v>5.3467411250000003</v>
      </c>
      <c r="M48870">
        <v>49.828182405</v>
      </c>
      <c r="N48870">
        <v>18774844</v>
      </c>
      <c r="O48870" s="1" t="s">
        <v>47392</v>
      </c>
      <c r="P48870">
        <v>6762</v>
      </c>
      <c r="Q48870">
        <v>3</v>
      </c>
    </row>
    <row r="48871" spans="1:17" x14ac:dyDescent="0.3">
      <c r="A48871">
        <v>49912</v>
      </c>
      <c r="B48871">
        <v>681</v>
      </c>
      <c r="C48871" s="1" t="s">
        <v>392</v>
      </c>
      <c r="D48871">
        <v>236397</v>
      </c>
      <c r="E48871">
        <v>148151</v>
      </c>
      <c r="F48871">
        <v>5.590152754</v>
      </c>
      <c r="G48871">
        <v>50.637598421</v>
      </c>
      <c r="H48871">
        <v>68150</v>
      </c>
      <c r="I48871" s="1" t="s">
        <v>5594</v>
      </c>
      <c r="J48871">
        <v>235986</v>
      </c>
      <c r="K48871">
        <v>146757</v>
      </c>
      <c r="L48871">
        <v>5.584020819</v>
      </c>
      <c r="M48871">
        <v>50.625128756999999</v>
      </c>
      <c r="N48871">
        <v>16317873</v>
      </c>
      <c r="O48871" s="1" t="s">
        <v>47393</v>
      </c>
      <c r="P48871">
        <v>4020</v>
      </c>
      <c r="Q48871">
        <v>3</v>
      </c>
    </row>
    <row r="48872" spans="1:17" x14ac:dyDescent="0.3">
      <c r="A48872">
        <v>47625</v>
      </c>
      <c r="B48872">
        <v>651</v>
      </c>
      <c r="C48872" s="1" t="s">
        <v>854</v>
      </c>
      <c r="D48872">
        <v>209458</v>
      </c>
      <c r="E48872">
        <v>134988</v>
      </c>
      <c r="F48872">
        <v>5.2072500509999999</v>
      </c>
      <c r="G48872">
        <v>50.522633925000001</v>
      </c>
      <c r="H48872">
        <v>65120</v>
      </c>
      <c r="I48872" s="1" t="s">
        <v>4381</v>
      </c>
      <c r="J48872">
        <v>210859</v>
      </c>
      <c r="K48872">
        <v>132683</v>
      </c>
      <c r="L48872">
        <v>5.226629966</v>
      </c>
      <c r="M48872">
        <v>50.501768982999998</v>
      </c>
      <c r="N48872">
        <v>16321041</v>
      </c>
      <c r="O48872" s="1" t="s">
        <v>47394</v>
      </c>
      <c r="P48872">
        <v>4500</v>
      </c>
      <c r="Q48872">
        <v>3</v>
      </c>
    </row>
    <row r="48873" spans="1:17" x14ac:dyDescent="0.3">
      <c r="A48873">
        <v>46113</v>
      </c>
      <c r="B48873">
        <v>623</v>
      </c>
      <c r="C48873" s="1" t="s">
        <v>392</v>
      </c>
      <c r="D48873">
        <v>231010</v>
      </c>
      <c r="E48873">
        <v>143487</v>
      </c>
      <c r="F48873">
        <v>5.512992294</v>
      </c>
      <c r="G48873">
        <v>50.596446241000002</v>
      </c>
      <c r="H48873">
        <v>62310</v>
      </c>
      <c r="I48873" s="1" t="s">
        <v>7181</v>
      </c>
      <c r="J48873">
        <v>231178</v>
      </c>
      <c r="K48873">
        <v>144439</v>
      </c>
      <c r="L48873">
        <v>5.5155725530000002</v>
      </c>
      <c r="M48873">
        <v>50.604980458999997</v>
      </c>
      <c r="N48873">
        <v>16323219</v>
      </c>
      <c r="O48873" s="1" t="s">
        <v>47395</v>
      </c>
      <c r="P48873">
        <v>4100</v>
      </c>
      <c r="Q48873">
        <v>3</v>
      </c>
    </row>
    <row r="48874" spans="1:17" x14ac:dyDescent="0.3">
      <c r="A48874">
        <v>46639</v>
      </c>
      <c r="B48874">
        <v>631</v>
      </c>
      <c r="C48874" s="1" t="s">
        <v>27</v>
      </c>
      <c r="D48874">
        <v>243959</v>
      </c>
      <c r="E48874">
        <v>150292</v>
      </c>
      <c r="F48874">
        <v>5.6975765989999996</v>
      </c>
      <c r="G48874">
        <v>50.655674990999998</v>
      </c>
      <c r="H48874">
        <v>63130</v>
      </c>
      <c r="I48874" s="1" t="s">
        <v>7198</v>
      </c>
      <c r="J48874">
        <v>245633</v>
      </c>
      <c r="K48874">
        <v>154160</v>
      </c>
      <c r="L48874">
        <v>5.7222445679999998</v>
      </c>
      <c r="M48874">
        <v>50.690170377999998</v>
      </c>
      <c r="N48874">
        <v>16327276</v>
      </c>
      <c r="O48874" s="1" t="s">
        <v>47396</v>
      </c>
      <c r="P48874">
        <v>4670</v>
      </c>
      <c r="Q48874">
        <v>3</v>
      </c>
    </row>
    <row r="48875" spans="1:17" x14ac:dyDescent="0.3">
      <c r="A48875">
        <v>47459</v>
      </c>
      <c r="B48875">
        <v>651</v>
      </c>
      <c r="C48875" s="1" t="s">
        <v>854</v>
      </c>
      <c r="D48875">
        <v>209458</v>
      </c>
      <c r="E48875">
        <v>134988</v>
      </c>
      <c r="F48875">
        <v>5.2072500509999999</v>
      </c>
      <c r="G48875">
        <v>50.522633925000001</v>
      </c>
      <c r="H48875">
        <v>65110</v>
      </c>
      <c r="I48875" s="1" t="s">
        <v>4381</v>
      </c>
      <c r="J48875">
        <v>211948</v>
      </c>
      <c r="K48875">
        <v>134253</v>
      </c>
      <c r="L48875">
        <v>5.242239852</v>
      </c>
      <c r="M48875">
        <v>50.515768600999998</v>
      </c>
      <c r="N48875">
        <v>16334602</v>
      </c>
      <c r="O48875" s="1" t="s">
        <v>47397</v>
      </c>
      <c r="P48875">
        <v>4300</v>
      </c>
      <c r="Q48875">
        <v>3</v>
      </c>
    </row>
    <row r="48876" spans="1:17" x14ac:dyDescent="0.3">
      <c r="A48876">
        <v>48057</v>
      </c>
      <c r="B48876">
        <v>661</v>
      </c>
      <c r="C48876" s="1" t="s">
        <v>27</v>
      </c>
      <c r="D48876">
        <v>256141</v>
      </c>
      <c r="E48876">
        <v>143050</v>
      </c>
      <c r="F48876">
        <v>5.8677496409999996</v>
      </c>
      <c r="G48876">
        <v>50.588495250000001</v>
      </c>
      <c r="H48876">
        <v>66110</v>
      </c>
      <c r="I48876" s="1" t="s">
        <v>27</v>
      </c>
      <c r="J48876">
        <v>255318</v>
      </c>
      <c r="K48876">
        <v>143596</v>
      </c>
      <c r="L48876">
        <v>5.8562844490000003</v>
      </c>
      <c r="M48876">
        <v>50.593551687999998</v>
      </c>
      <c r="N48876">
        <v>16731708</v>
      </c>
      <c r="O48876" s="1" t="s">
        <v>47398</v>
      </c>
      <c r="P48876">
        <v>4800</v>
      </c>
      <c r="Q48876">
        <v>3</v>
      </c>
    </row>
    <row r="48877" spans="1:17" x14ac:dyDescent="0.3">
      <c r="A48877">
        <v>44080</v>
      </c>
      <c r="B48877">
        <v>591</v>
      </c>
      <c r="C48877" s="1" t="s">
        <v>33</v>
      </c>
      <c r="D48877">
        <v>145005</v>
      </c>
      <c r="E48877">
        <v>97471</v>
      </c>
      <c r="F48877">
        <v>4.298796179</v>
      </c>
      <c r="G48877">
        <v>50.188344192000002</v>
      </c>
      <c r="H48877">
        <v>59110</v>
      </c>
      <c r="I48877" s="1" t="s">
        <v>381</v>
      </c>
      <c r="J48877">
        <v>147871</v>
      </c>
      <c r="K48877">
        <v>113537</v>
      </c>
      <c r="L48877">
        <v>4.3388411040000001</v>
      </c>
      <c r="M48877">
        <v>50.332802845000003</v>
      </c>
      <c r="N48877">
        <v>15298581</v>
      </c>
      <c r="O48877" s="1" t="s">
        <v>47399</v>
      </c>
      <c r="P48877">
        <v>6120</v>
      </c>
      <c r="Q48877">
        <v>3</v>
      </c>
    </row>
    <row r="48878" spans="1:17" x14ac:dyDescent="0.3">
      <c r="A48878">
        <v>42956</v>
      </c>
      <c r="B48878">
        <v>570</v>
      </c>
      <c r="C48878" s="1" t="s">
        <v>426</v>
      </c>
      <c r="D48878">
        <v>103772</v>
      </c>
      <c r="E48878">
        <v>143848</v>
      </c>
      <c r="F48878">
        <v>3.7157135000000001</v>
      </c>
      <c r="G48878">
        <v>50.603486316000001</v>
      </c>
      <c r="H48878">
        <v>57040</v>
      </c>
      <c r="I48878" s="1" t="s">
        <v>599</v>
      </c>
      <c r="J48878">
        <v>100802</v>
      </c>
      <c r="K48878">
        <v>132646</v>
      </c>
      <c r="L48878">
        <v>3.67523673</v>
      </c>
      <c r="M48878">
        <v>50.502541014000002</v>
      </c>
      <c r="N48878">
        <v>15303828</v>
      </c>
      <c r="O48878" s="1" t="s">
        <v>47400</v>
      </c>
      <c r="P48878">
        <v>7322</v>
      </c>
      <c r="Q48878">
        <v>3</v>
      </c>
    </row>
    <row r="48879" spans="1:17" x14ac:dyDescent="0.3">
      <c r="A48879">
        <v>41834</v>
      </c>
      <c r="B48879">
        <v>561</v>
      </c>
      <c r="C48879" s="1" t="s">
        <v>426</v>
      </c>
      <c r="D48879">
        <v>81529</v>
      </c>
      <c r="E48879">
        <v>146846</v>
      </c>
      <c r="F48879">
        <v>3.4009787120000001</v>
      </c>
      <c r="G48879">
        <v>50.628257142999999</v>
      </c>
      <c r="H48879">
        <v>56110</v>
      </c>
      <c r="I48879" s="1" t="s">
        <v>426</v>
      </c>
      <c r="J48879">
        <v>80595</v>
      </c>
      <c r="K48879">
        <v>144570</v>
      </c>
      <c r="L48879">
        <v>3.3882029450000002</v>
      </c>
      <c r="M48879">
        <v>50.607687751</v>
      </c>
      <c r="N48879">
        <v>15306895</v>
      </c>
      <c r="O48879" s="1" t="s">
        <v>47401</v>
      </c>
      <c r="P48879">
        <v>7500</v>
      </c>
      <c r="Q48879">
        <v>3</v>
      </c>
    </row>
    <row r="48880" spans="1:17" x14ac:dyDescent="0.3">
      <c r="A48880">
        <v>41386</v>
      </c>
      <c r="B48880">
        <v>551</v>
      </c>
      <c r="C48880" s="1" t="s">
        <v>33</v>
      </c>
      <c r="D48880">
        <v>112301</v>
      </c>
      <c r="E48880">
        <v>128389</v>
      </c>
      <c r="F48880">
        <v>3.837752702</v>
      </c>
      <c r="G48880">
        <v>50.465122733000001</v>
      </c>
      <c r="H48880">
        <v>55110</v>
      </c>
      <c r="I48880" s="1" t="s">
        <v>1531</v>
      </c>
      <c r="J48880">
        <v>117672</v>
      </c>
      <c r="K48880">
        <v>136568</v>
      </c>
      <c r="L48880">
        <v>3.912695238</v>
      </c>
      <c r="M48880">
        <v>50.538972725000001</v>
      </c>
      <c r="N48880">
        <v>15811394</v>
      </c>
      <c r="O48880" s="1" t="s">
        <v>47402</v>
      </c>
      <c r="P48880">
        <v>7300</v>
      </c>
      <c r="Q48880">
        <v>3</v>
      </c>
    </row>
    <row r="48881" spans="1:17" x14ac:dyDescent="0.3">
      <c r="A48881">
        <v>15947</v>
      </c>
      <c r="B48881">
        <v>212</v>
      </c>
      <c r="C48881" s="1" t="s">
        <v>50</v>
      </c>
      <c r="D48881">
        <v>154226</v>
      </c>
      <c r="E48881">
        <v>169906</v>
      </c>
      <c r="F48881">
        <v>4.4287499720000003</v>
      </c>
      <c r="G48881">
        <v>50.839551809</v>
      </c>
      <c r="H48881">
        <v>21210</v>
      </c>
      <c r="I48881" s="1" t="s">
        <v>173</v>
      </c>
      <c r="J48881">
        <v>154747</v>
      </c>
      <c r="K48881">
        <v>171206</v>
      </c>
      <c r="L48881">
        <v>4.4361636930000001</v>
      </c>
      <c r="M48881">
        <v>50.851234118999997</v>
      </c>
      <c r="N48881">
        <v>15815057</v>
      </c>
      <c r="O48881" s="1" t="s">
        <v>47403</v>
      </c>
      <c r="P48881">
        <v>1200</v>
      </c>
      <c r="Q48881">
        <v>3</v>
      </c>
    </row>
    <row r="48882" spans="1:17" x14ac:dyDescent="0.3">
      <c r="A48882">
        <v>25611</v>
      </c>
      <c r="B48882">
        <v>282</v>
      </c>
      <c r="C48882" s="1" t="s">
        <v>347</v>
      </c>
      <c r="D48882">
        <v>178443</v>
      </c>
      <c r="E48882">
        <v>152770</v>
      </c>
      <c r="F48882">
        <v>4.7712382230000001</v>
      </c>
      <c r="G48882">
        <v>50.684823238</v>
      </c>
      <c r="H48882">
        <v>28230</v>
      </c>
      <c r="I48882" s="1" t="s">
        <v>1316</v>
      </c>
      <c r="J48882">
        <v>169812</v>
      </c>
      <c r="K48882">
        <v>145338</v>
      </c>
      <c r="L48882">
        <v>4.6487077579999996</v>
      </c>
      <c r="M48882">
        <v>50.618368199000003</v>
      </c>
      <c r="N48882">
        <v>15817928</v>
      </c>
      <c r="O48882" s="1" t="s">
        <v>47404</v>
      </c>
      <c r="P48882">
        <v>1457</v>
      </c>
      <c r="Q48882">
        <v>3</v>
      </c>
    </row>
    <row r="48883" spans="1:17" x14ac:dyDescent="0.3">
      <c r="A48883">
        <v>40579</v>
      </c>
      <c r="B48883">
        <v>541</v>
      </c>
      <c r="C48883" s="1" t="s">
        <v>33</v>
      </c>
      <c r="D48883">
        <v>120708</v>
      </c>
      <c r="E48883">
        <v>127753</v>
      </c>
      <c r="F48883">
        <v>3.9562129549999998</v>
      </c>
      <c r="G48883">
        <v>50.459884627000001</v>
      </c>
      <c r="H48883">
        <v>54110</v>
      </c>
      <c r="I48883" s="1" t="s">
        <v>33</v>
      </c>
      <c r="J48883">
        <v>120291</v>
      </c>
      <c r="K48883">
        <v>127007</v>
      </c>
      <c r="L48883">
        <v>3.9503993579999999</v>
      </c>
      <c r="M48883">
        <v>50.453157019999999</v>
      </c>
      <c r="N48883">
        <v>15390633</v>
      </c>
      <c r="O48883" s="1" t="s">
        <v>47405</v>
      </c>
      <c r="P48883">
        <v>7000</v>
      </c>
      <c r="Q48883">
        <v>3</v>
      </c>
    </row>
    <row r="48884" spans="1:17" x14ac:dyDescent="0.3">
      <c r="A48884">
        <v>41860</v>
      </c>
      <c r="B48884">
        <v>561</v>
      </c>
      <c r="C48884" s="1" t="s">
        <v>426</v>
      </c>
      <c r="D48884">
        <v>81529</v>
      </c>
      <c r="E48884">
        <v>146846</v>
      </c>
      <c r="F48884">
        <v>3.4009787120000001</v>
      </c>
      <c r="G48884">
        <v>50.628257142999999</v>
      </c>
      <c r="H48884">
        <v>56110</v>
      </c>
      <c r="I48884" s="1" t="s">
        <v>426</v>
      </c>
      <c r="J48884">
        <v>80595</v>
      </c>
      <c r="K48884">
        <v>144570</v>
      </c>
      <c r="L48884">
        <v>3.3882029450000002</v>
      </c>
      <c r="M48884">
        <v>50.607687751</v>
      </c>
      <c r="N48884">
        <v>15393405</v>
      </c>
      <c r="O48884" s="1" t="s">
        <v>47406</v>
      </c>
      <c r="P48884">
        <v>7500</v>
      </c>
      <c r="Q48884">
        <v>3</v>
      </c>
    </row>
    <row r="48885" spans="1:17" x14ac:dyDescent="0.3">
      <c r="A48885">
        <v>12600</v>
      </c>
      <c r="B48885">
        <v>208</v>
      </c>
      <c r="C48885" s="1" t="s">
        <v>50</v>
      </c>
      <c r="D48885">
        <v>150281</v>
      </c>
      <c r="E48885">
        <v>168185</v>
      </c>
      <c r="F48885">
        <v>4.3727405020000001</v>
      </c>
      <c r="G48885">
        <v>50.824096371000003</v>
      </c>
      <c r="H48885">
        <v>20810</v>
      </c>
      <c r="I48885" s="1" t="s">
        <v>506</v>
      </c>
      <c r="J48885">
        <v>151509</v>
      </c>
      <c r="K48885">
        <v>166596</v>
      </c>
      <c r="L48885">
        <v>4.3901621009999996</v>
      </c>
      <c r="M48885">
        <v>50.809810083000002</v>
      </c>
      <c r="N48885">
        <v>15399838</v>
      </c>
      <c r="O48885" s="1" t="s">
        <v>47407</v>
      </c>
      <c r="P48885">
        <v>1050</v>
      </c>
      <c r="Q48885">
        <v>3</v>
      </c>
    </row>
    <row r="48886" spans="1:17" x14ac:dyDescent="0.3">
      <c r="A48886">
        <v>39426</v>
      </c>
      <c r="B48886">
        <v>521</v>
      </c>
      <c r="C48886" s="1" t="s">
        <v>782</v>
      </c>
      <c r="D48886">
        <v>161808</v>
      </c>
      <c r="E48886">
        <v>122393</v>
      </c>
      <c r="F48886">
        <v>4.534876562</v>
      </c>
      <c r="G48886">
        <v>50.412305529999998</v>
      </c>
      <c r="H48886">
        <v>52110</v>
      </c>
      <c r="I48886" s="1" t="s">
        <v>7215</v>
      </c>
      <c r="J48886">
        <v>161461</v>
      </c>
      <c r="K48886">
        <v>120856</v>
      </c>
      <c r="L48886">
        <v>4.5299473600000004</v>
      </c>
      <c r="M48886">
        <v>50.398494313999997</v>
      </c>
      <c r="N48886">
        <v>15404093</v>
      </c>
      <c r="O48886" s="1" t="s">
        <v>47408</v>
      </c>
      <c r="P48886">
        <v>6200</v>
      </c>
      <c r="Q48886">
        <v>3</v>
      </c>
    </row>
    <row r="48887" spans="1:17" x14ac:dyDescent="0.3">
      <c r="A48887">
        <v>39586</v>
      </c>
      <c r="B48887">
        <v>522</v>
      </c>
      <c r="C48887" s="1" t="s">
        <v>782</v>
      </c>
      <c r="D48887">
        <v>158197</v>
      </c>
      <c r="E48887">
        <v>119440</v>
      </c>
      <c r="F48887">
        <v>4.4840074760000004</v>
      </c>
      <c r="G48887">
        <v>50.385818882999999</v>
      </c>
      <c r="H48887">
        <v>52210</v>
      </c>
      <c r="I48887" s="1" t="s">
        <v>4439</v>
      </c>
      <c r="J48887">
        <v>160558</v>
      </c>
      <c r="K48887">
        <v>116306</v>
      </c>
      <c r="L48887">
        <v>4.5171178090000002</v>
      </c>
      <c r="M48887">
        <v>50.357605126000003</v>
      </c>
      <c r="N48887">
        <v>15409736</v>
      </c>
      <c r="O48887" s="1" t="s">
        <v>22829</v>
      </c>
      <c r="P48887">
        <v>6061</v>
      </c>
      <c r="Q48887">
        <v>3</v>
      </c>
    </row>
    <row r="48888" spans="1:17" x14ac:dyDescent="0.3">
      <c r="A48888">
        <v>39021</v>
      </c>
      <c r="B48888">
        <v>512</v>
      </c>
      <c r="C48888" s="1" t="s">
        <v>782</v>
      </c>
      <c r="D48888">
        <v>153727</v>
      </c>
      <c r="E48888">
        <v>125183</v>
      </c>
      <c r="F48888">
        <v>4.4212102489999996</v>
      </c>
      <c r="G48888">
        <v>50.437496187000001</v>
      </c>
      <c r="H48888">
        <v>51240</v>
      </c>
      <c r="I48888" s="1" t="s">
        <v>7152</v>
      </c>
      <c r="J48888">
        <v>154853</v>
      </c>
      <c r="K48888">
        <v>123785</v>
      </c>
      <c r="L48888">
        <v>4.4370425789999999</v>
      </c>
      <c r="M48888">
        <v>50.424919389999999</v>
      </c>
      <c r="N48888">
        <v>15414288</v>
      </c>
      <c r="O48888" s="1" t="s">
        <v>47409</v>
      </c>
      <c r="P48888">
        <v>6042</v>
      </c>
      <c r="Q48888">
        <v>3</v>
      </c>
    </row>
    <row r="48889" spans="1:17" x14ac:dyDescent="0.3">
      <c r="A48889">
        <v>11660</v>
      </c>
      <c r="B48889">
        <v>205</v>
      </c>
      <c r="C48889" s="1" t="s">
        <v>50</v>
      </c>
      <c r="D48889">
        <v>151594</v>
      </c>
      <c r="E48889">
        <v>169877</v>
      </c>
      <c r="F48889">
        <v>4.3913828209999997</v>
      </c>
      <c r="G48889">
        <v>50.839304411000001</v>
      </c>
      <c r="H48889">
        <v>20530</v>
      </c>
      <c r="I48889" s="1" t="s">
        <v>351</v>
      </c>
      <c r="J48889">
        <v>152324</v>
      </c>
      <c r="K48889">
        <v>169620</v>
      </c>
      <c r="L48889">
        <v>4.401745053</v>
      </c>
      <c r="M48889">
        <v>50.836991621999999</v>
      </c>
      <c r="N48889">
        <v>18784049</v>
      </c>
      <c r="O48889" s="1" t="s">
        <v>47410</v>
      </c>
      <c r="P48889">
        <v>1040</v>
      </c>
      <c r="Q48889">
        <v>3</v>
      </c>
    </row>
    <row r="48890" spans="1:17" x14ac:dyDescent="0.3">
      <c r="A48890">
        <v>55880</v>
      </c>
      <c r="B48890">
        <v>911</v>
      </c>
      <c r="C48890" s="1" t="s">
        <v>854</v>
      </c>
      <c r="D48890">
        <v>184153</v>
      </c>
      <c r="E48890">
        <v>127445</v>
      </c>
      <c r="F48890">
        <v>4.8497114850000003</v>
      </c>
      <c r="G48890">
        <v>50.456846771000002</v>
      </c>
      <c r="H48890">
        <v>91130</v>
      </c>
      <c r="I48890" s="1" t="s">
        <v>854</v>
      </c>
      <c r="J48890">
        <v>185143</v>
      </c>
      <c r="K48890">
        <v>128821</v>
      </c>
      <c r="L48890">
        <v>4.8637822269999997</v>
      </c>
      <c r="M48890">
        <v>50.469158544000003</v>
      </c>
      <c r="N48890">
        <v>19236583</v>
      </c>
      <c r="O48890" s="1" t="s">
        <v>47411</v>
      </c>
      <c r="P48890">
        <v>5000</v>
      </c>
      <c r="Q48890">
        <v>3</v>
      </c>
    </row>
    <row r="48891" spans="1:17" x14ac:dyDescent="0.3">
      <c r="A48891">
        <v>55616</v>
      </c>
      <c r="B48891">
        <v>911</v>
      </c>
      <c r="C48891" s="1" t="s">
        <v>854</v>
      </c>
      <c r="D48891">
        <v>184153</v>
      </c>
      <c r="E48891">
        <v>127445</v>
      </c>
      <c r="F48891">
        <v>4.8497114850000003</v>
      </c>
      <c r="G48891">
        <v>50.456846771000002</v>
      </c>
      <c r="H48891">
        <v>91110</v>
      </c>
      <c r="I48891" s="1" t="s">
        <v>854</v>
      </c>
      <c r="J48891">
        <v>185018</v>
      </c>
      <c r="K48891">
        <v>128584</v>
      </c>
      <c r="L48891">
        <v>4.86199929</v>
      </c>
      <c r="M48891">
        <v>50.467035387999999</v>
      </c>
      <c r="N48891">
        <v>19240048</v>
      </c>
      <c r="O48891" s="1" t="s">
        <v>47412</v>
      </c>
      <c r="P48891">
        <v>5000</v>
      </c>
      <c r="Q48891">
        <v>3</v>
      </c>
    </row>
    <row r="48892" spans="1:17" x14ac:dyDescent="0.3">
      <c r="A48892">
        <v>56971</v>
      </c>
      <c r="B48892">
        <v>915</v>
      </c>
      <c r="C48892" s="1" t="s">
        <v>347</v>
      </c>
      <c r="D48892">
        <v>173321</v>
      </c>
      <c r="E48892">
        <v>132693</v>
      </c>
      <c r="F48892">
        <v>4.6974991179999996</v>
      </c>
      <c r="G48892">
        <v>50.504558834999997</v>
      </c>
      <c r="H48892">
        <v>91540</v>
      </c>
      <c r="I48892" s="1" t="s">
        <v>3892</v>
      </c>
      <c r="J48892">
        <v>179777</v>
      </c>
      <c r="K48892">
        <v>129770</v>
      </c>
      <c r="L48892">
        <v>4.7882725879999999</v>
      </c>
      <c r="M48892">
        <v>50.477987683000002</v>
      </c>
      <c r="N48892">
        <v>19248362</v>
      </c>
      <c r="O48892" s="1" t="s">
        <v>47413</v>
      </c>
      <c r="P48892">
        <v>5001</v>
      </c>
      <c r="Q48892">
        <v>3</v>
      </c>
    </row>
    <row r="48893" spans="1:17" x14ac:dyDescent="0.3">
      <c r="A48893">
        <v>57293</v>
      </c>
      <c r="B48893">
        <v>921</v>
      </c>
      <c r="C48893" s="1" t="s">
        <v>854</v>
      </c>
      <c r="D48893">
        <v>188742</v>
      </c>
      <c r="E48893">
        <v>107022</v>
      </c>
      <c r="F48893">
        <v>4.9122263689999999</v>
      </c>
      <c r="G48893">
        <v>50.272955476</v>
      </c>
      <c r="H48893">
        <v>92110</v>
      </c>
      <c r="I48893" s="1" t="s">
        <v>2551</v>
      </c>
      <c r="J48893">
        <v>190373</v>
      </c>
      <c r="K48893">
        <v>104776</v>
      </c>
      <c r="L48893">
        <v>4.9348648229999998</v>
      </c>
      <c r="M48893">
        <v>50.252653780000003</v>
      </c>
      <c r="N48893">
        <v>19252817</v>
      </c>
      <c r="O48893" s="1" t="s">
        <v>47414</v>
      </c>
      <c r="P48893">
        <v>5530</v>
      </c>
      <c r="Q48893">
        <v>3</v>
      </c>
    </row>
    <row r="48894" spans="1:17" x14ac:dyDescent="0.3">
      <c r="A48894">
        <v>55639</v>
      </c>
      <c r="B48894">
        <v>911</v>
      </c>
      <c r="C48894" s="1" t="s">
        <v>854</v>
      </c>
      <c r="D48894">
        <v>184153</v>
      </c>
      <c r="E48894">
        <v>127445</v>
      </c>
      <c r="F48894">
        <v>4.8497114850000003</v>
      </c>
      <c r="G48894">
        <v>50.456846771000002</v>
      </c>
      <c r="H48894">
        <v>91110</v>
      </c>
      <c r="I48894" s="1" t="s">
        <v>854</v>
      </c>
      <c r="J48894">
        <v>185018</v>
      </c>
      <c r="K48894">
        <v>128584</v>
      </c>
      <c r="L48894">
        <v>4.86199929</v>
      </c>
      <c r="M48894">
        <v>50.467035387999999</v>
      </c>
      <c r="N48894">
        <v>19260933</v>
      </c>
      <c r="O48894" s="1" t="s">
        <v>47415</v>
      </c>
      <c r="P48894">
        <v>5000</v>
      </c>
      <c r="Q48894">
        <v>3</v>
      </c>
    </row>
    <row r="48895" spans="1:17" x14ac:dyDescent="0.3">
      <c r="A48895">
        <v>48645</v>
      </c>
      <c r="B48895">
        <v>663</v>
      </c>
      <c r="C48895" s="1" t="s">
        <v>27</v>
      </c>
      <c r="D48895">
        <v>263304</v>
      </c>
      <c r="E48895">
        <v>145842</v>
      </c>
      <c r="F48895">
        <v>5.9697309489999997</v>
      </c>
      <c r="G48895">
        <v>50.612245397000002</v>
      </c>
      <c r="H48895">
        <v>66320</v>
      </c>
      <c r="I48895" s="1" t="s">
        <v>28</v>
      </c>
      <c r="J48895">
        <v>262021</v>
      </c>
      <c r="K48895">
        <v>142044</v>
      </c>
      <c r="L48895">
        <v>5.9504638449999998</v>
      </c>
      <c r="M48895">
        <v>50.578356249000002</v>
      </c>
      <c r="N48895">
        <v>16733587</v>
      </c>
      <c r="O48895" s="1" t="s">
        <v>47416</v>
      </c>
      <c r="P48895">
        <v>4830</v>
      </c>
      <c r="Q48895">
        <v>3</v>
      </c>
    </row>
    <row r="48896" spans="1:17" x14ac:dyDescent="0.3">
      <c r="A48896">
        <v>50374</v>
      </c>
      <c r="B48896">
        <v>682</v>
      </c>
      <c r="C48896" s="1" t="s">
        <v>392</v>
      </c>
      <c r="D48896">
        <v>238095</v>
      </c>
      <c r="E48896">
        <v>146559</v>
      </c>
      <c r="F48896">
        <v>5.6137755440000001</v>
      </c>
      <c r="G48896">
        <v>50.623034736999998</v>
      </c>
      <c r="H48896">
        <v>68210</v>
      </c>
      <c r="I48896" s="1" t="s">
        <v>877</v>
      </c>
      <c r="J48896">
        <v>235993</v>
      </c>
      <c r="K48896">
        <v>144091</v>
      </c>
      <c r="L48896">
        <v>5.5835030430000003</v>
      </c>
      <c r="M48896">
        <v>50.601163554000003</v>
      </c>
      <c r="N48896">
        <v>16735666</v>
      </c>
      <c r="O48896" s="1" t="s">
        <v>47417</v>
      </c>
      <c r="P48896">
        <v>4000</v>
      </c>
      <c r="Q48896">
        <v>3</v>
      </c>
    </row>
    <row r="48897" spans="1:17" x14ac:dyDescent="0.3">
      <c r="A48897">
        <v>49386</v>
      </c>
      <c r="B48897">
        <v>672</v>
      </c>
      <c r="C48897" s="1" t="s">
        <v>392</v>
      </c>
      <c r="D48897">
        <v>232313</v>
      </c>
      <c r="E48897">
        <v>148397</v>
      </c>
      <c r="F48897">
        <v>5.532480906</v>
      </c>
      <c r="G48897">
        <v>50.640400133</v>
      </c>
      <c r="H48897">
        <v>67210</v>
      </c>
      <c r="I48897" s="1" t="s">
        <v>7192</v>
      </c>
      <c r="J48897">
        <v>232353</v>
      </c>
      <c r="K48897">
        <v>150285</v>
      </c>
      <c r="L48897">
        <v>5.5334651910000003</v>
      </c>
      <c r="M48897">
        <v>50.657365618</v>
      </c>
      <c r="N48897">
        <v>16737844</v>
      </c>
      <c r="O48897" s="1" t="s">
        <v>47418</v>
      </c>
      <c r="P48897">
        <v>4420</v>
      </c>
      <c r="Q48897">
        <v>3</v>
      </c>
    </row>
    <row r="48898" spans="1:17" x14ac:dyDescent="0.3">
      <c r="A48898">
        <v>45251</v>
      </c>
      <c r="B48898">
        <v>612</v>
      </c>
      <c r="C48898" s="1" t="s">
        <v>392</v>
      </c>
      <c r="D48898">
        <v>236183</v>
      </c>
      <c r="E48898">
        <v>149998</v>
      </c>
      <c r="F48898">
        <v>5.5875567879999997</v>
      </c>
      <c r="G48898">
        <v>50.654232194000002</v>
      </c>
      <c r="H48898">
        <v>61210</v>
      </c>
      <c r="I48898" s="1" t="s">
        <v>393</v>
      </c>
      <c r="J48898">
        <v>235008</v>
      </c>
      <c r="K48898">
        <v>149361</v>
      </c>
      <c r="L48898">
        <v>5.5707968000000001</v>
      </c>
      <c r="M48898">
        <v>50.648678848000003</v>
      </c>
      <c r="N48898">
        <v>16740715</v>
      </c>
      <c r="O48898" s="1" t="s">
        <v>47419</v>
      </c>
      <c r="P48898">
        <v>4000</v>
      </c>
      <c r="Q48898">
        <v>3</v>
      </c>
    </row>
    <row r="48899" spans="1:17" x14ac:dyDescent="0.3">
      <c r="A48899">
        <v>50384</v>
      </c>
      <c r="B48899">
        <v>682</v>
      </c>
      <c r="C48899" s="1" t="s">
        <v>392</v>
      </c>
      <c r="D48899">
        <v>238095</v>
      </c>
      <c r="E48899">
        <v>146559</v>
      </c>
      <c r="F48899">
        <v>5.6137755440000001</v>
      </c>
      <c r="G48899">
        <v>50.623034736999998</v>
      </c>
      <c r="H48899">
        <v>68210</v>
      </c>
      <c r="I48899" s="1" t="s">
        <v>877</v>
      </c>
      <c r="J48899">
        <v>235993</v>
      </c>
      <c r="K48899">
        <v>144091</v>
      </c>
      <c r="L48899">
        <v>5.5835030430000003</v>
      </c>
      <c r="M48899">
        <v>50.601163554000003</v>
      </c>
      <c r="N48899">
        <v>16745267</v>
      </c>
      <c r="O48899" s="1" t="s">
        <v>10004</v>
      </c>
      <c r="P48899">
        <v>4000</v>
      </c>
      <c r="Q48899">
        <v>3</v>
      </c>
    </row>
    <row r="48900" spans="1:17" x14ac:dyDescent="0.3">
      <c r="A48900">
        <v>41214</v>
      </c>
      <c r="B48900">
        <v>551</v>
      </c>
      <c r="C48900" s="1" t="s">
        <v>33</v>
      </c>
      <c r="D48900">
        <v>112301</v>
      </c>
      <c r="E48900">
        <v>128389</v>
      </c>
      <c r="F48900">
        <v>3.837752702</v>
      </c>
      <c r="G48900">
        <v>50.465122733000001</v>
      </c>
      <c r="H48900">
        <v>55110</v>
      </c>
      <c r="I48900" s="1" t="s">
        <v>1531</v>
      </c>
      <c r="J48900">
        <v>117672</v>
      </c>
      <c r="K48900">
        <v>136568</v>
      </c>
      <c r="L48900">
        <v>3.912695238</v>
      </c>
      <c r="M48900">
        <v>50.538972725000001</v>
      </c>
      <c r="N48900">
        <v>15172778</v>
      </c>
      <c r="O48900" s="1" t="s">
        <v>47420</v>
      </c>
      <c r="P48900">
        <v>7870</v>
      </c>
      <c r="Q48900">
        <v>3</v>
      </c>
    </row>
    <row r="48901" spans="1:17" x14ac:dyDescent="0.3">
      <c r="A48901">
        <v>9090</v>
      </c>
      <c r="B48901">
        <v>201</v>
      </c>
      <c r="C48901" s="1" t="s">
        <v>17</v>
      </c>
      <c r="D48901">
        <v>145780</v>
      </c>
      <c r="E48901">
        <v>169422</v>
      </c>
      <c r="F48901">
        <v>4.308845958</v>
      </c>
      <c r="G48901">
        <v>50.835201501999997</v>
      </c>
      <c r="H48901">
        <v>20110</v>
      </c>
      <c r="I48901" s="1" t="s">
        <v>53</v>
      </c>
      <c r="J48901">
        <v>144265</v>
      </c>
      <c r="K48901">
        <v>169126</v>
      </c>
      <c r="L48901">
        <v>4.2873438239999997</v>
      </c>
      <c r="M48901">
        <v>50.832527792</v>
      </c>
      <c r="N48901">
        <v>15821391</v>
      </c>
      <c r="O48901" s="1" t="s">
        <v>47421</v>
      </c>
      <c r="P48901">
        <v>1070</v>
      </c>
      <c r="Q48901">
        <v>3</v>
      </c>
    </row>
    <row r="48902" spans="1:17" x14ac:dyDescent="0.3">
      <c r="A48902">
        <v>39172</v>
      </c>
      <c r="B48902">
        <v>513</v>
      </c>
      <c r="C48902" s="1" t="s">
        <v>782</v>
      </c>
      <c r="D48902">
        <v>157226</v>
      </c>
      <c r="E48902">
        <v>125881</v>
      </c>
      <c r="F48902">
        <v>4.4704782630000004</v>
      </c>
      <c r="G48902">
        <v>50.443738261999997</v>
      </c>
      <c r="H48902">
        <v>51310</v>
      </c>
      <c r="I48902" s="1" t="s">
        <v>783</v>
      </c>
      <c r="J48902">
        <v>154593</v>
      </c>
      <c r="K48902">
        <v>128697</v>
      </c>
      <c r="L48902">
        <v>4.4334440500000003</v>
      </c>
      <c r="M48902">
        <v>50.469081811000002</v>
      </c>
      <c r="N48902">
        <v>15824559</v>
      </c>
      <c r="O48902" s="1" t="s">
        <v>47422</v>
      </c>
      <c r="P48902">
        <v>6041</v>
      </c>
      <c r="Q48902">
        <v>3</v>
      </c>
    </row>
    <row r="48903" spans="1:17" x14ac:dyDescent="0.3">
      <c r="A48903">
        <v>40718</v>
      </c>
      <c r="B48903">
        <v>541</v>
      </c>
      <c r="C48903" s="1" t="s">
        <v>33</v>
      </c>
      <c r="D48903">
        <v>120708</v>
      </c>
      <c r="E48903">
        <v>127753</v>
      </c>
      <c r="F48903">
        <v>3.9562129549999998</v>
      </c>
      <c r="G48903">
        <v>50.459884627000001</v>
      </c>
      <c r="H48903">
        <v>54110</v>
      </c>
      <c r="I48903" s="1" t="s">
        <v>33</v>
      </c>
      <c r="J48903">
        <v>120291</v>
      </c>
      <c r="K48903">
        <v>127007</v>
      </c>
      <c r="L48903">
        <v>3.9503993579999999</v>
      </c>
      <c r="M48903">
        <v>50.453157019999999</v>
      </c>
      <c r="N48903">
        <v>15828816</v>
      </c>
      <c r="O48903" s="1" t="s">
        <v>47423</v>
      </c>
      <c r="P48903">
        <v>7000</v>
      </c>
      <c r="Q48903">
        <v>3</v>
      </c>
    </row>
    <row r="48904" spans="1:17" x14ac:dyDescent="0.3">
      <c r="A48904">
        <v>46032</v>
      </c>
      <c r="B48904">
        <v>622</v>
      </c>
      <c r="C48904" s="1" t="s">
        <v>392</v>
      </c>
      <c r="D48904">
        <v>226594</v>
      </c>
      <c r="E48904">
        <v>145179</v>
      </c>
      <c r="F48904">
        <v>5.4509747810000002</v>
      </c>
      <c r="G48904">
        <v>50.612251325000003</v>
      </c>
      <c r="H48904">
        <v>62230</v>
      </c>
      <c r="I48904" s="1" t="s">
        <v>7188</v>
      </c>
      <c r="J48904">
        <v>227117</v>
      </c>
      <c r="K48904">
        <v>147848</v>
      </c>
      <c r="L48904">
        <v>5.4589172850000001</v>
      </c>
      <c r="M48904">
        <v>50.636174355999998</v>
      </c>
      <c r="N48904">
        <v>16417249</v>
      </c>
      <c r="O48904" s="1" t="s">
        <v>47424</v>
      </c>
      <c r="P48904">
        <v>4460</v>
      </c>
      <c r="Q48904">
        <v>3</v>
      </c>
    </row>
    <row r="48905" spans="1:17" x14ac:dyDescent="0.3">
      <c r="A48905">
        <v>48681</v>
      </c>
      <c r="B48905">
        <v>663</v>
      </c>
      <c r="C48905" s="1" t="s">
        <v>27</v>
      </c>
      <c r="D48905">
        <v>263304</v>
      </c>
      <c r="E48905">
        <v>145842</v>
      </c>
      <c r="F48905">
        <v>5.9697309489999997</v>
      </c>
      <c r="G48905">
        <v>50.612245397000002</v>
      </c>
      <c r="H48905">
        <v>66340</v>
      </c>
      <c r="I48905" s="1" t="s">
        <v>28</v>
      </c>
      <c r="J48905">
        <v>269337</v>
      </c>
      <c r="K48905">
        <v>154679</v>
      </c>
      <c r="L48905">
        <v>6.057791087</v>
      </c>
      <c r="M48905">
        <v>50.690467429999998</v>
      </c>
      <c r="N48905">
        <v>16421209</v>
      </c>
      <c r="O48905" s="1" t="s">
        <v>47425</v>
      </c>
      <c r="P48905">
        <v>4720</v>
      </c>
      <c r="Q48905">
        <v>3</v>
      </c>
    </row>
    <row r="48906" spans="1:17" x14ac:dyDescent="0.3">
      <c r="A48906">
        <v>46644</v>
      </c>
      <c r="B48906">
        <v>631</v>
      </c>
      <c r="C48906" s="1" t="s">
        <v>27</v>
      </c>
      <c r="D48906">
        <v>243959</v>
      </c>
      <c r="E48906">
        <v>150292</v>
      </c>
      <c r="F48906">
        <v>5.6975765989999996</v>
      </c>
      <c r="G48906">
        <v>50.655674990999998</v>
      </c>
      <c r="H48906">
        <v>63130</v>
      </c>
      <c r="I48906" s="1" t="s">
        <v>7198</v>
      </c>
      <c r="J48906">
        <v>245633</v>
      </c>
      <c r="K48906">
        <v>154160</v>
      </c>
      <c r="L48906">
        <v>5.7222445679999998</v>
      </c>
      <c r="M48906">
        <v>50.690170377999998</v>
      </c>
      <c r="N48906">
        <v>16425167</v>
      </c>
      <c r="O48906" s="1" t="s">
        <v>47426</v>
      </c>
      <c r="P48906">
        <v>4608</v>
      </c>
      <c r="Q48906">
        <v>3</v>
      </c>
    </row>
    <row r="48907" spans="1:17" x14ac:dyDescent="0.3">
      <c r="A48907">
        <v>42692</v>
      </c>
      <c r="B48907">
        <v>563</v>
      </c>
      <c r="C48907" s="1" t="s">
        <v>426</v>
      </c>
      <c r="D48907">
        <v>86077</v>
      </c>
      <c r="E48907">
        <v>139966</v>
      </c>
      <c r="F48907">
        <v>3.466433377</v>
      </c>
      <c r="G48907">
        <v>50.566924485000001</v>
      </c>
      <c r="H48907">
        <v>56340</v>
      </c>
      <c r="I48907" s="1" t="s">
        <v>7178</v>
      </c>
      <c r="J48907">
        <v>92930</v>
      </c>
      <c r="K48907">
        <v>135254</v>
      </c>
      <c r="L48907">
        <v>3.5638805329999999</v>
      </c>
      <c r="M48907">
        <v>50.525273208999998</v>
      </c>
      <c r="N48907">
        <v>15415971</v>
      </c>
      <c r="O48907" s="1" t="s">
        <v>47427</v>
      </c>
      <c r="P48907">
        <v>7600</v>
      </c>
      <c r="Q48907">
        <v>3</v>
      </c>
    </row>
    <row r="48908" spans="1:17" x14ac:dyDescent="0.3">
      <c r="A48908">
        <v>15987</v>
      </c>
      <c r="B48908">
        <v>212</v>
      </c>
      <c r="C48908" s="1" t="s">
        <v>50</v>
      </c>
      <c r="D48908">
        <v>154226</v>
      </c>
      <c r="E48908">
        <v>169906</v>
      </c>
      <c r="F48908">
        <v>4.4287499720000003</v>
      </c>
      <c r="G48908">
        <v>50.839551809</v>
      </c>
      <c r="H48908">
        <v>21210</v>
      </c>
      <c r="I48908" s="1" t="s">
        <v>173</v>
      </c>
      <c r="J48908">
        <v>154747</v>
      </c>
      <c r="K48908">
        <v>171206</v>
      </c>
      <c r="L48908">
        <v>4.4361636930000001</v>
      </c>
      <c r="M48908">
        <v>50.851234118999997</v>
      </c>
      <c r="N48908">
        <v>15891568</v>
      </c>
      <c r="O48908" s="1" t="s">
        <v>47428</v>
      </c>
      <c r="P48908">
        <v>1200</v>
      </c>
      <c r="Q48908">
        <v>3</v>
      </c>
    </row>
    <row r="48909" spans="1:17" x14ac:dyDescent="0.3">
      <c r="A48909">
        <v>39793</v>
      </c>
      <c r="B48909">
        <v>522</v>
      </c>
      <c r="C48909" s="1" t="s">
        <v>782</v>
      </c>
      <c r="D48909">
        <v>158197</v>
      </c>
      <c r="E48909">
        <v>119440</v>
      </c>
      <c r="F48909">
        <v>4.4840074760000004</v>
      </c>
      <c r="G48909">
        <v>50.385818882999999</v>
      </c>
      <c r="H48909">
        <v>52230</v>
      </c>
      <c r="I48909" s="1" t="s">
        <v>4439</v>
      </c>
      <c r="J48909">
        <v>156878</v>
      </c>
      <c r="K48909">
        <v>122496</v>
      </c>
      <c r="L48909">
        <v>4.4655168679999999</v>
      </c>
      <c r="M48909">
        <v>50.413310508999999</v>
      </c>
      <c r="N48909">
        <v>15894736</v>
      </c>
      <c r="O48909" s="1" t="s">
        <v>47429</v>
      </c>
      <c r="P48909">
        <v>6061</v>
      </c>
      <c r="Q48909">
        <v>3</v>
      </c>
    </row>
    <row r="48910" spans="1:17" x14ac:dyDescent="0.3">
      <c r="A48910">
        <v>15996</v>
      </c>
      <c r="B48910">
        <v>212</v>
      </c>
      <c r="C48910" s="1" t="s">
        <v>50</v>
      </c>
      <c r="D48910">
        <v>154226</v>
      </c>
      <c r="E48910">
        <v>169906</v>
      </c>
      <c r="F48910">
        <v>4.4287499720000003</v>
      </c>
      <c r="G48910">
        <v>50.839551809</v>
      </c>
      <c r="H48910">
        <v>21210</v>
      </c>
      <c r="I48910" s="1" t="s">
        <v>173</v>
      </c>
      <c r="J48910">
        <v>154747</v>
      </c>
      <c r="K48910">
        <v>171206</v>
      </c>
      <c r="L48910">
        <v>4.4361636930000001</v>
      </c>
      <c r="M48910">
        <v>50.851234118999997</v>
      </c>
      <c r="N48910">
        <v>15898991</v>
      </c>
      <c r="O48910" s="1" t="s">
        <v>47430</v>
      </c>
      <c r="P48910">
        <v>1200</v>
      </c>
      <c r="Q48910">
        <v>3</v>
      </c>
    </row>
    <row r="48911" spans="1:17" x14ac:dyDescent="0.3">
      <c r="A48911">
        <v>16004</v>
      </c>
      <c r="B48911">
        <v>212</v>
      </c>
      <c r="C48911" s="1" t="s">
        <v>50</v>
      </c>
      <c r="D48911">
        <v>154226</v>
      </c>
      <c r="E48911">
        <v>169906</v>
      </c>
      <c r="F48911">
        <v>4.4287499720000003</v>
      </c>
      <c r="G48911">
        <v>50.839551809</v>
      </c>
      <c r="H48911">
        <v>21210</v>
      </c>
      <c r="I48911" s="1" t="s">
        <v>173</v>
      </c>
      <c r="J48911">
        <v>154747</v>
      </c>
      <c r="K48911">
        <v>171206</v>
      </c>
      <c r="L48911">
        <v>4.4361636930000001</v>
      </c>
      <c r="M48911">
        <v>50.851234118999997</v>
      </c>
      <c r="N48911">
        <v>15902456</v>
      </c>
      <c r="O48911" s="1" t="s">
        <v>47431</v>
      </c>
      <c r="P48911">
        <v>1200</v>
      </c>
      <c r="Q48911">
        <v>3</v>
      </c>
    </row>
    <row r="48912" spans="1:17" x14ac:dyDescent="0.3">
      <c r="A48912">
        <v>43712</v>
      </c>
      <c r="B48912">
        <v>583</v>
      </c>
      <c r="C48912" s="1" t="s">
        <v>33</v>
      </c>
      <c r="D48912">
        <v>137201</v>
      </c>
      <c r="E48912">
        <v>128760</v>
      </c>
      <c r="F48912">
        <v>4.1884561419999997</v>
      </c>
      <c r="G48912">
        <v>50.469527972000002</v>
      </c>
      <c r="H48912">
        <v>58310</v>
      </c>
      <c r="I48912" s="1" t="s">
        <v>630</v>
      </c>
      <c r="J48912">
        <v>136946</v>
      </c>
      <c r="K48912">
        <v>129390</v>
      </c>
      <c r="L48912">
        <v>4.184842261</v>
      </c>
      <c r="M48912">
        <v>50.475186219999998</v>
      </c>
      <c r="N48912">
        <v>15905822</v>
      </c>
      <c r="O48912" s="1" t="s">
        <v>47432</v>
      </c>
      <c r="P48912">
        <v>7100</v>
      </c>
      <c r="Q48912">
        <v>3</v>
      </c>
    </row>
    <row r="48913" spans="1:17" x14ac:dyDescent="0.3">
      <c r="A48913">
        <v>44236</v>
      </c>
      <c r="B48913">
        <v>591</v>
      </c>
      <c r="C48913" s="1" t="s">
        <v>33</v>
      </c>
      <c r="D48913">
        <v>145005</v>
      </c>
      <c r="E48913">
        <v>97471</v>
      </c>
      <c r="F48913">
        <v>4.298796179</v>
      </c>
      <c r="G48913">
        <v>50.188344192000002</v>
      </c>
      <c r="H48913">
        <v>59110</v>
      </c>
      <c r="I48913" s="1" t="s">
        <v>381</v>
      </c>
      <c r="J48913">
        <v>147871</v>
      </c>
      <c r="K48913">
        <v>113537</v>
      </c>
      <c r="L48913">
        <v>4.3388411040000001</v>
      </c>
      <c r="M48913">
        <v>50.332802845000003</v>
      </c>
      <c r="N48913">
        <v>19266178</v>
      </c>
      <c r="O48913" s="1" t="s">
        <v>47433</v>
      </c>
      <c r="P48913">
        <v>6460</v>
      </c>
      <c r="Q48913">
        <v>3</v>
      </c>
    </row>
    <row r="48914" spans="1:17" x14ac:dyDescent="0.3">
      <c r="A48914">
        <v>41144</v>
      </c>
      <c r="B48914">
        <v>542</v>
      </c>
      <c r="C48914" s="1" t="s">
        <v>33</v>
      </c>
      <c r="D48914">
        <v>118485</v>
      </c>
      <c r="E48914">
        <v>122945</v>
      </c>
      <c r="F48914">
        <v>3.925309757</v>
      </c>
      <c r="G48914">
        <v>50.416544911999999</v>
      </c>
      <c r="H48914">
        <v>54230</v>
      </c>
      <c r="I48914" s="1" t="s">
        <v>4201</v>
      </c>
      <c r="J48914">
        <v>118039</v>
      </c>
      <c r="K48914">
        <v>118640</v>
      </c>
      <c r="L48914">
        <v>3.919400365</v>
      </c>
      <c r="M48914">
        <v>50.377818081000001</v>
      </c>
      <c r="N48914">
        <v>15577210</v>
      </c>
      <c r="O48914" s="1" t="s">
        <v>47434</v>
      </c>
      <c r="P48914">
        <v>7080</v>
      </c>
      <c r="Q48914">
        <v>3</v>
      </c>
    </row>
    <row r="48915" spans="1:17" x14ac:dyDescent="0.3">
      <c r="A48915">
        <v>30488</v>
      </c>
      <c r="B48915">
        <v>381</v>
      </c>
      <c r="C48915" s="1" t="s">
        <v>156</v>
      </c>
      <c r="D48915">
        <v>72104</v>
      </c>
      <c r="E48915">
        <v>169153</v>
      </c>
      <c r="F48915">
        <v>3.2630921910000001</v>
      </c>
      <c r="G48915">
        <v>50.827589594999999</v>
      </c>
      <c r="H48915">
        <v>38110</v>
      </c>
      <c r="I48915" s="1" t="s">
        <v>156</v>
      </c>
      <c r="J48915">
        <v>71893</v>
      </c>
      <c r="K48915">
        <v>169410</v>
      </c>
      <c r="L48915">
        <v>3.2600432060000002</v>
      </c>
      <c r="M48915">
        <v>50.829871341999997</v>
      </c>
      <c r="N48915">
        <v>68058168</v>
      </c>
      <c r="O48915" s="1" t="s">
        <v>47435</v>
      </c>
      <c r="P48915">
        <v>8500</v>
      </c>
      <c r="Q48915">
        <v>3</v>
      </c>
    </row>
    <row r="48916" spans="1:17" x14ac:dyDescent="0.3">
      <c r="A48916">
        <v>22538</v>
      </c>
      <c r="B48916">
        <v>251</v>
      </c>
      <c r="C48916" s="1" t="s">
        <v>22</v>
      </c>
      <c r="D48916">
        <v>173401</v>
      </c>
      <c r="E48916">
        <v>174289</v>
      </c>
      <c r="F48916">
        <v>4.7012584100000003</v>
      </c>
      <c r="G48916">
        <v>50.878494809999999</v>
      </c>
      <c r="H48916">
        <v>25110</v>
      </c>
      <c r="I48916" s="1" t="s">
        <v>23</v>
      </c>
      <c r="J48916">
        <v>172941</v>
      </c>
      <c r="K48916">
        <v>173987</v>
      </c>
      <c r="L48916">
        <v>4.6947034810000003</v>
      </c>
      <c r="M48916">
        <v>50.875798398000001</v>
      </c>
      <c r="N48916">
        <v>68073709</v>
      </c>
      <c r="O48916" s="1" t="s">
        <v>47436</v>
      </c>
      <c r="P48916">
        <v>3000</v>
      </c>
      <c r="Q48916">
        <v>3</v>
      </c>
    </row>
    <row r="48917" spans="1:17" x14ac:dyDescent="0.3">
      <c r="A48917">
        <v>22438</v>
      </c>
      <c r="B48917">
        <v>251</v>
      </c>
      <c r="C48917" s="1" t="s">
        <v>22</v>
      </c>
      <c r="D48917">
        <v>173401</v>
      </c>
      <c r="E48917">
        <v>174289</v>
      </c>
      <c r="F48917">
        <v>4.7012584100000003</v>
      </c>
      <c r="G48917">
        <v>50.878494809999999</v>
      </c>
      <c r="H48917">
        <v>25110</v>
      </c>
      <c r="I48917" s="1" t="s">
        <v>23</v>
      </c>
      <c r="J48917">
        <v>172941</v>
      </c>
      <c r="K48917">
        <v>173987</v>
      </c>
      <c r="L48917">
        <v>4.6947034810000003</v>
      </c>
      <c r="M48917">
        <v>50.875798398000001</v>
      </c>
      <c r="N48917">
        <v>20544303</v>
      </c>
      <c r="O48917" s="1" t="s">
        <v>47437</v>
      </c>
      <c r="P48917">
        <v>3000</v>
      </c>
      <c r="Q48917">
        <v>3</v>
      </c>
    </row>
    <row r="48918" spans="1:17" x14ac:dyDescent="0.3">
      <c r="A48918">
        <v>43936</v>
      </c>
      <c r="B48918">
        <v>583</v>
      </c>
      <c r="C48918" s="1" t="s">
        <v>33</v>
      </c>
      <c r="D48918">
        <v>137201</v>
      </c>
      <c r="E48918">
        <v>128760</v>
      </c>
      <c r="F48918">
        <v>4.1884561419999997</v>
      </c>
      <c r="G48918">
        <v>50.469527972000002</v>
      </c>
      <c r="H48918">
        <v>58310</v>
      </c>
      <c r="I48918" s="1" t="s">
        <v>630</v>
      </c>
      <c r="J48918">
        <v>136946</v>
      </c>
      <c r="K48918">
        <v>129390</v>
      </c>
      <c r="L48918">
        <v>4.184842261</v>
      </c>
      <c r="M48918">
        <v>50.475186219999998</v>
      </c>
      <c r="N48918">
        <v>20649419</v>
      </c>
      <c r="O48918" s="1" t="s">
        <v>47438</v>
      </c>
      <c r="P48918">
        <v>7100</v>
      </c>
      <c r="Q48918">
        <v>3</v>
      </c>
    </row>
    <row r="48919" spans="1:17" x14ac:dyDescent="0.3">
      <c r="A48919">
        <v>24398</v>
      </c>
      <c r="B48919">
        <v>270</v>
      </c>
      <c r="C48919" s="1" t="s">
        <v>22</v>
      </c>
      <c r="D48919">
        <v>191541</v>
      </c>
      <c r="E48919">
        <v>167623</v>
      </c>
      <c r="F48919">
        <v>4.9582478549999998</v>
      </c>
      <c r="G48919">
        <v>50.817557024999999</v>
      </c>
      <c r="H48919">
        <v>27010</v>
      </c>
      <c r="I48919" s="1" t="s">
        <v>43</v>
      </c>
      <c r="J48919">
        <v>190157</v>
      </c>
      <c r="K48919">
        <v>166298</v>
      </c>
      <c r="L48919">
        <v>4.9384644519999998</v>
      </c>
      <c r="M48919">
        <v>50.805743581000002</v>
      </c>
      <c r="N48919">
        <v>37112792</v>
      </c>
      <c r="O48919" s="1" t="s">
        <v>47439</v>
      </c>
      <c r="P48919">
        <v>3440</v>
      </c>
      <c r="Q48919">
        <v>3</v>
      </c>
    </row>
    <row r="48920" spans="1:17" x14ac:dyDescent="0.3">
      <c r="A48920">
        <v>5466</v>
      </c>
      <c r="B48920">
        <v>142</v>
      </c>
      <c r="C48920" s="1" t="s">
        <v>39</v>
      </c>
      <c r="D48920">
        <v>145563</v>
      </c>
      <c r="E48920">
        <v>194708</v>
      </c>
      <c r="F48920">
        <v>4.3054626770000004</v>
      </c>
      <c r="G48920">
        <v>51.062501398999999</v>
      </c>
      <c r="H48920">
        <v>14210</v>
      </c>
      <c r="I48920" s="1" t="s">
        <v>237</v>
      </c>
      <c r="J48920">
        <v>145578</v>
      </c>
      <c r="K48920">
        <v>195397</v>
      </c>
      <c r="L48920">
        <v>4.3056684499999998</v>
      </c>
      <c r="M48920">
        <v>51.068694862000001</v>
      </c>
      <c r="N48920">
        <v>39807612</v>
      </c>
      <c r="O48920" s="1" t="s">
        <v>47440</v>
      </c>
      <c r="P48920">
        <v>2811</v>
      </c>
      <c r="Q48920">
        <v>3</v>
      </c>
    </row>
    <row r="48921" spans="1:17" x14ac:dyDescent="0.3">
      <c r="A48921">
        <v>7931</v>
      </c>
      <c r="B48921">
        <v>171</v>
      </c>
      <c r="C48921" s="1" t="s">
        <v>59</v>
      </c>
      <c r="D48921">
        <v>156811</v>
      </c>
      <c r="E48921">
        <v>212221</v>
      </c>
      <c r="F48921">
        <v>4.4662440769999998</v>
      </c>
      <c r="G48921">
        <v>51.219895362999999</v>
      </c>
      <c r="H48921">
        <v>17110</v>
      </c>
      <c r="I48921" s="1" t="s">
        <v>137</v>
      </c>
      <c r="J48921">
        <v>156466</v>
      </c>
      <c r="K48921">
        <v>212490</v>
      </c>
      <c r="L48921">
        <v>4.4613109629999999</v>
      </c>
      <c r="M48921">
        <v>51.222317232000002</v>
      </c>
      <c r="N48921">
        <v>21825196</v>
      </c>
      <c r="O48921" s="1" t="s">
        <v>47441</v>
      </c>
      <c r="P48921">
        <v>2100</v>
      </c>
      <c r="Q48921">
        <v>3</v>
      </c>
    </row>
    <row r="48922" spans="1:17" x14ac:dyDescent="0.3">
      <c r="A48922">
        <v>10516</v>
      </c>
      <c r="B48922">
        <v>203</v>
      </c>
      <c r="C48922" s="1" t="s">
        <v>17</v>
      </c>
      <c r="D48922">
        <v>146168</v>
      </c>
      <c r="E48922">
        <v>172371</v>
      </c>
      <c r="F48922">
        <v>4.3143235249999998</v>
      </c>
      <c r="G48922">
        <v>50.861714052000004</v>
      </c>
      <c r="H48922">
        <v>20310</v>
      </c>
      <c r="I48922" s="1" t="s">
        <v>148</v>
      </c>
      <c r="J48922">
        <v>147792</v>
      </c>
      <c r="K48922">
        <v>171549</v>
      </c>
      <c r="L48922">
        <v>4.337395506</v>
      </c>
      <c r="M48922">
        <v>50.854333056000002</v>
      </c>
      <c r="N48922">
        <v>30001308</v>
      </c>
      <c r="O48922" s="1" t="s">
        <v>47442</v>
      </c>
      <c r="P48922">
        <v>1070</v>
      </c>
      <c r="Q48922">
        <v>3</v>
      </c>
    </row>
    <row r="48923" spans="1:17" x14ac:dyDescent="0.3">
      <c r="A48923">
        <v>30712</v>
      </c>
      <c r="B48923">
        <v>382</v>
      </c>
      <c r="C48923" s="1" t="s">
        <v>156</v>
      </c>
      <c r="D48923">
        <v>77760</v>
      </c>
      <c r="E48923">
        <v>173446</v>
      </c>
      <c r="F48923">
        <v>3.3425211250000002</v>
      </c>
      <c r="G48923">
        <v>50.866907228000002</v>
      </c>
      <c r="H48923">
        <v>38210</v>
      </c>
      <c r="I48923" s="1" t="s">
        <v>160</v>
      </c>
      <c r="J48923">
        <v>83407</v>
      </c>
      <c r="K48923">
        <v>175445</v>
      </c>
      <c r="L48923">
        <v>3.4223705799999999</v>
      </c>
      <c r="M48923">
        <v>50.885549474999998</v>
      </c>
      <c r="N48923">
        <v>30005563</v>
      </c>
      <c r="O48923" s="1" t="s">
        <v>47443</v>
      </c>
      <c r="P48923">
        <v>8531</v>
      </c>
      <c r="Q48923">
        <v>3</v>
      </c>
    </row>
    <row r="48924" spans="1:17" x14ac:dyDescent="0.3">
      <c r="A48924">
        <v>51991</v>
      </c>
      <c r="B48924">
        <v>712</v>
      </c>
      <c r="C48924" s="1" t="s">
        <v>64</v>
      </c>
      <c r="D48924">
        <v>230527</v>
      </c>
      <c r="E48924">
        <v>184521</v>
      </c>
      <c r="F48924">
        <v>5.5151238899999999</v>
      </c>
      <c r="G48924">
        <v>50.965351933000001</v>
      </c>
      <c r="H48924">
        <v>71210</v>
      </c>
      <c r="I48924" s="1" t="s">
        <v>72</v>
      </c>
      <c r="J48924">
        <v>225617</v>
      </c>
      <c r="K48924">
        <v>181166</v>
      </c>
      <c r="L48924">
        <v>5.4445435450000002</v>
      </c>
      <c r="M48924">
        <v>50.935857249000001</v>
      </c>
      <c r="N48924">
        <v>38031720</v>
      </c>
      <c r="O48924" s="1" t="s">
        <v>47444</v>
      </c>
      <c r="P48924">
        <v>3590</v>
      </c>
      <c r="Q48924">
        <v>3</v>
      </c>
    </row>
    <row r="48925" spans="1:17" x14ac:dyDescent="0.3">
      <c r="A48925">
        <v>14029</v>
      </c>
      <c r="B48925">
        <v>210</v>
      </c>
      <c r="C48925" s="1" t="s">
        <v>50</v>
      </c>
      <c r="D48925">
        <v>148372</v>
      </c>
      <c r="E48925">
        <v>168340</v>
      </c>
      <c r="F48925">
        <v>4.3456463359999997</v>
      </c>
      <c r="G48925">
        <v>50.825487662</v>
      </c>
      <c r="H48925">
        <v>21010</v>
      </c>
      <c r="I48925" s="1" t="s">
        <v>1016</v>
      </c>
      <c r="J48925">
        <v>147436</v>
      </c>
      <c r="K48925">
        <v>168776</v>
      </c>
      <c r="L48925">
        <v>4.3323587589999999</v>
      </c>
      <c r="M48925">
        <v>50.829403798000001</v>
      </c>
      <c r="N48925">
        <v>38033502</v>
      </c>
      <c r="O48925" s="1" t="s">
        <v>47445</v>
      </c>
      <c r="P48925">
        <v>1050</v>
      </c>
      <c r="Q48925">
        <v>3</v>
      </c>
    </row>
    <row r="48926" spans="1:17" x14ac:dyDescent="0.3">
      <c r="A48926">
        <v>28962</v>
      </c>
      <c r="B48926">
        <v>350</v>
      </c>
      <c r="C48926" s="1" t="s">
        <v>156</v>
      </c>
      <c r="D48926">
        <v>46548</v>
      </c>
      <c r="E48926">
        <v>169876</v>
      </c>
      <c r="F48926">
        <v>2.9002253750000002</v>
      </c>
      <c r="G48926">
        <v>50.830106581000003</v>
      </c>
      <c r="H48926">
        <v>35010</v>
      </c>
      <c r="I48926" s="1" t="s">
        <v>157</v>
      </c>
      <c r="J48926">
        <v>45697</v>
      </c>
      <c r="K48926">
        <v>172367</v>
      </c>
      <c r="L48926">
        <v>2.8874431999999999</v>
      </c>
      <c r="M48926">
        <v>50.852343058999999</v>
      </c>
      <c r="N48926">
        <v>38035777</v>
      </c>
      <c r="O48926" s="1" t="s">
        <v>47446</v>
      </c>
      <c r="P48926">
        <v>8940</v>
      </c>
      <c r="Q48926">
        <v>3</v>
      </c>
    </row>
    <row r="48927" spans="1:17" x14ac:dyDescent="0.3">
      <c r="A48927">
        <v>36445</v>
      </c>
      <c r="B48927">
        <v>471</v>
      </c>
      <c r="C48927" s="1" t="s">
        <v>41</v>
      </c>
      <c r="D48927">
        <v>132989</v>
      </c>
      <c r="E48927">
        <v>192652</v>
      </c>
      <c r="F48927">
        <v>4.1261932950000002</v>
      </c>
      <c r="G48927">
        <v>51.043788941999999</v>
      </c>
      <c r="H48927">
        <v>47110</v>
      </c>
      <c r="I48927" s="1" t="s">
        <v>191</v>
      </c>
      <c r="J48927">
        <v>130061</v>
      </c>
      <c r="K48927">
        <v>191330</v>
      </c>
      <c r="L48927">
        <v>4.0845147710000003</v>
      </c>
      <c r="M48927">
        <v>51.031812303000002</v>
      </c>
      <c r="N48927">
        <v>38042311</v>
      </c>
      <c r="O48927" s="1" t="s">
        <v>18090</v>
      </c>
      <c r="P48927">
        <v>9255</v>
      </c>
      <c r="Q48927">
        <v>3</v>
      </c>
    </row>
    <row r="48928" spans="1:17" x14ac:dyDescent="0.3">
      <c r="A48928">
        <v>23681</v>
      </c>
      <c r="B48928">
        <v>261</v>
      </c>
      <c r="C48928" s="1" t="s">
        <v>22</v>
      </c>
      <c r="D48928">
        <v>175040</v>
      </c>
      <c r="E48928">
        <v>185955</v>
      </c>
      <c r="F48928">
        <v>4.7253443869999998</v>
      </c>
      <c r="G48928">
        <v>50.983294260999998</v>
      </c>
      <c r="H48928">
        <v>26110</v>
      </c>
      <c r="I48928" s="1" t="s">
        <v>193</v>
      </c>
      <c r="J48928">
        <v>183475</v>
      </c>
      <c r="K48928">
        <v>187461</v>
      </c>
      <c r="L48928">
        <v>4.845600138</v>
      </c>
      <c r="M48928">
        <v>50.996405613999997</v>
      </c>
      <c r="N48928">
        <v>38100808</v>
      </c>
      <c r="O48928" s="1" t="s">
        <v>47447</v>
      </c>
      <c r="P48928">
        <v>3191</v>
      </c>
      <c r="Q48928">
        <v>3</v>
      </c>
    </row>
    <row r="48929" spans="1:17" x14ac:dyDescent="0.3">
      <c r="A48929">
        <v>40241</v>
      </c>
      <c r="B48929">
        <v>531</v>
      </c>
      <c r="C48929" s="1" t="s">
        <v>782</v>
      </c>
      <c r="D48929">
        <v>150287</v>
      </c>
      <c r="E48929">
        <v>132787</v>
      </c>
      <c r="F48929">
        <v>4.3727929730000001</v>
      </c>
      <c r="G48929">
        <v>50.505870104000003</v>
      </c>
      <c r="H48929">
        <v>53110</v>
      </c>
      <c r="I48929" s="1" t="s">
        <v>7172</v>
      </c>
      <c r="J48929">
        <v>162780</v>
      </c>
      <c r="K48929">
        <v>129801</v>
      </c>
      <c r="L48929">
        <v>4.5488056219999997</v>
      </c>
      <c r="M48929">
        <v>50.478885112</v>
      </c>
      <c r="N48929">
        <v>39105648</v>
      </c>
      <c r="O48929" s="1" t="s">
        <v>47448</v>
      </c>
      <c r="P48929">
        <v>7170</v>
      </c>
      <c r="Q48929">
        <v>3</v>
      </c>
    </row>
    <row r="48930" spans="1:17" x14ac:dyDescent="0.3">
      <c r="A48930">
        <v>36097</v>
      </c>
      <c r="B48930">
        <v>462</v>
      </c>
      <c r="C48930" s="1" t="s">
        <v>41</v>
      </c>
      <c r="D48930">
        <v>124181</v>
      </c>
      <c r="E48930">
        <v>181497</v>
      </c>
      <c r="F48930">
        <v>4.0013857679999996</v>
      </c>
      <c r="G48930">
        <v>50.943191470000002</v>
      </c>
      <c r="H48930">
        <v>46210</v>
      </c>
      <c r="I48930" s="1" t="s">
        <v>163</v>
      </c>
      <c r="J48930">
        <v>130038</v>
      </c>
      <c r="K48930">
        <v>183363</v>
      </c>
      <c r="L48930">
        <v>4.0846207210000003</v>
      </c>
      <c r="M48930">
        <v>50.960195595999998</v>
      </c>
      <c r="N48930">
        <v>38228589</v>
      </c>
      <c r="O48930" s="1" t="s">
        <v>47449</v>
      </c>
      <c r="P48930">
        <v>9310</v>
      </c>
      <c r="Q48930">
        <v>3</v>
      </c>
    </row>
    <row r="48931" spans="1:17" x14ac:dyDescent="0.3">
      <c r="A48931">
        <v>5447</v>
      </c>
      <c r="B48931">
        <v>142</v>
      </c>
      <c r="C48931" s="1" t="s">
        <v>39</v>
      </c>
      <c r="D48931">
        <v>145563</v>
      </c>
      <c r="E48931">
        <v>194708</v>
      </c>
      <c r="F48931">
        <v>4.3054626770000004</v>
      </c>
      <c r="G48931">
        <v>51.062501398999999</v>
      </c>
      <c r="H48931">
        <v>14210</v>
      </c>
      <c r="I48931" s="1" t="s">
        <v>237</v>
      </c>
      <c r="J48931">
        <v>145578</v>
      </c>
      <c r="K48931">
        <v>195397</v>
      </c>
      <c r="L48931">
        <v>4.3056684499999998</v>
      </c>
      <c r="M48931">
        <v>51.068694862000001</v>
      </c>
      <c r="N48931">
        <v>38231757</v>
      </c>
      <c r="O48931" s="1" t="s">
        <v>47450</v>
      </c>
      <c r="P48931">
        <v>2890</v>
      </c>
      <c r="Q48931">
        <v>3</v>
      </c>
    </row>
    <row r="48932" spans="1:17" x14ac:dyDescent="0.3">
      <c r="A48932">
        <v>46964</v>
      </c>
      <c r="B48932">
        <v>632</v>
      </c>
      <c r="C48932" s="1" t="s">
        <v>27</v>
      </c>
      <c r="D48932">
        <v>237860</v>
      </c>
      <c r="E48932">
        <v>138358</v>
      </c>
      <c r="F48932">
        <v>5.6085196369999997</v>
      </c>
      <c r="G48932">
        <v>50.549353125000003</v>
      </c>
      <c r="H48932">
        <v>63210</v>
      </c>
      <c r="I48932" s="1" t="s">
        <v>7186</v>
      </c>
      <c r="J48932">
        <v>241962</v>
      </c>
      <c r="K48932">
        <v>131439</v>
      </c>
      <c r="L48932">
        <v>5.6646841810000002</v>
      </c>
      <c r="M48932">
        <v>50.48652886</v>
      </c>
      <c r="N48932">
        <v>38234826</v>
      </c>
      <c r="O48932" s="1" t="s">
        <v>47451</v>
      </c>
      <c r="P48932">
        <v>4120</v>
      </c>
      <c r="Q48932">
        <v>3</v>
      </c>
    </row>
    <row r="48933" spans="1:17" x14ac:dyDescent="0.3">
      <c r="A48933">
        <v>29985</v>
      </c>
      <c r="B48933">
        <v>372</v>
      </c>
      <c r="C48933" s="1" t="s">
        <v>156</v>
      </c>
      <c r="D48933">
        <v>65961</v>
      </c>
      <c r="E48933">
        <v>178075</v>
      </c>
      <c r="F48933">
        <v>3.1738741629999998</v>
      </c>
      <c r="G48933">
        <v>50.906928039999997</v>
      </c>
      <c r="H48933">
        <v>37210</v>
      </c>
      <c r="I48933" s="1" t="s">
        <v>871</v>
      </c>
      <c r="J48933">
        <v>68012</v>
      </c>
      <c r="K48933">
        <v>179359</v>
      </c>
      <c r="L48933">
        <v>3.2027440309999999</v>
      </c>
      <c r="M48933">
        <v>50.918761965999998</v>
      </c>
      <c r="N48933">
        <v>38237794</v>
      </c>
      <c r="O48933" s="1" t="s">
        <v>47452</v>
      </c>
      <c r="P48933">
        <v>8770</v>
      </c>
      <c r="Q48933">
        <v>3</v>
      </c>
    </row>
    <row r="48934" spans="1:17" x14ac:dyDescent="0.3">
      <c r="A48934">
        <v>32714</v>
      </c>
      <c r="B48934">
        <v>413</v>
      </c>
      <c r="C48934" s="1" t="s">
        <v>46</v>
      </c>
      <c r="D48934">
        <v>106067</v>
      </c>
      <c r="E48934">
        <v>191522</v>
      </c>
      <c r="F48934">
        <v>3.7424575469999999</v>
      </c>
      <c r="G48934">
        <v>51.032217320000001</v>
      </c>
      <c r="H48934">
        <v>41310</v>
      </c>
      <c r="I48934" s="1" t="s">
        <v>511</v>
      </c>
      <c r="J48934">
        <v>107707</v>
      </c>
      <c r="K48934">
        <v>191905</v>
      </c>
      <c r="L48934">
        <v>3.7657916349999998</v>
      </c>
      <c r="M48934">
        <v>51.035781868999997</v>
      </c>
      <c r="N48934">
        <v>38242051</v>
      </c>
      <c r="O48934" s="1" t="s">
        <v>47453</v>
      </c>
      <c r="P48934">
        <v>9000</v>
      </c>
      <c r="Q48934">
        <v>3</v>
      </c>
    </row>
    <row r="48935" spans="1:17" x14ac:dyDescent="0.3">
      <c r="A48935">
        <v>26499</v>
      </c>
      <c r="B48935">
        <v>292</v>
      </c>
      <c r="C48935" s="1" t="s">
        <v>347</v>
      </c>
      <c r="D48935">
        <v>145032</v>
      </c>
      <c r="E48935">
        <v>152511</v>
      </c>
      <c r="F48935">
        <v>4.2984530149999998</v>
      </c>
      <c r="G48935">
        <v>50.68317029</v>
      </c>
      <c r="H48935">
        <v>29210</v>
      </c>
      <c r="I48935" s="1" t="s">
        <v>431</v>
      </c>
      <c r="J48935">
        <v>152263</v>
      </c>
      <c r="K48935">
        <v>155396</v>
      </c>
      <c r="L48935">
        <v>4.4007906449999998</v>
      </c>
      <c r="M48935">
        <v>50.709121416999999</v>
      </c>
      <c r="N48935">
        <v>38303716</v>
      </c>
      <c r="O48935" s="1" t="s">
        <v>47454</v>
      </c>
      <c r="P48935">
        <v>1420</v>
      </c>
      <c r="Q48935">
        <v>3</v>
      </c>
    </row>
    <row r="48936" spans="1:17" x14ac:dyDescent="0.3">
      <c r="A48936">
        <v>46544</v>
      </c>
      <c r="B48936">
        <v>631</v>
      </c>
      <c r="C48936" s="1" t="s">
        <v>27</v>
      </c>
      <c r="D48936">
        <v>243959</v>
      </c>
      <c r="E48936">
        <v>150292</v>
      </c>
      <c r="F48936">
        <v>5.6975765989999996</v>
      </c>
      <c r="G48936">
        <v>50.655674990999998</v>
      </c>
      <c r="H48936">
        <v>63110</v>
      </c>
      <c r="I48936" s="1" t="s">
        <v>7198</v>
      </c>
      <c r="J48936">
        <v>242966</v>
      </c>
      <c r="K48936">
        <v>145768</v>
      </c>
      <c r="L48936">
        <v>5.6824041090000001</v>
      </c>
      <c r="M48936">
        <v>50.615170280999997</v>
      </c>
      <c r="N48936">
        <v>20759087</v>
      </c>
      <c r="O48936" s="1" t="s">
        <v>47455</v>
      </c>
      <c r="P48936">
        <v>4671</v>
      </c>
      <c r="Q48936">
        <v>3</v>
      </c>
    </row>
    <row r="48937" spans="1:17" x14ac:dyDescent="0.3">
      <c r="A48937">
        <v>46922</v>
      </c>
      <c r="B48937">
        <v>632</v>
      </c>
      <c r="C48937" s="1" t="s">
        <v>27</v>
      </c>
      <c r="D48937">
        <v>237860</v>
      </c>
      <c r="E48937">
        <v>138358</v>
      </c>
      <c r="F48937">
        <v>5.6085196369999997</v>
      </c>
      <c r="G48937">
        <v>50.549353125000003</v>
      </c>
      <c r="H48937">
        <v>63210</v>
      </c>
      <c r="I48937" s="1" t="s">
        <v>7186</v>
      </c>
      <c r="J48937">
        <v>241962</v>
      </c>
      <c r="K48937">
        <v>131439</v>
      </c>
      <c r="L48937">
        <v>5.6646841810000002</v>
      </c>
      <c r="M48937">
        <v>50.48652886</v>
      </c>
      <c r="N48937">
        <v>20796206</v>
      </c>
      <c r="O48937" s="1" t="s">
        <v>47456</v>
      </c>
      <c r="P48937">
        <v>4122</v>
      </c>
      <c r="Q48937">
        <v>3</v>
      </c>
    </row>
    <row r="48938" spans="1:17" x14ac:dyDescent="0.3">
      <c r="A48938">
        <v>2505</v>
      </c>
      <c r="B48938">
        <v>122</v>
      </c>
      <c r="C48938" s="1" t="s">
        <v>59</v>
      </c>
      <c r="D48938">
        <v>159008</v>
      </c>
      <c r="E48938">
        <v>227694</v>
      </c>
      <c r="F48938">
        <v>4.4980773569999997</v>
      </c>
      <c r="G48938">
        <v>51.358938086000002</v>
      </c>
      <c r="H48938">
        <v>12210</v>
      </c>
      <c r="I48938" s="1" t="s">
        <v>144</v>
      </c>
      <c r="J48938">
        <v>154496</v>
      </c>
      <c r="K48938">
        <v>223984</v>
      </c>
      <c r="L48938">
        <v>4.4332574439999997</v>
      </c>
      <c r="M48938">
        <v>51.325646264</v>
      </c>
      <c r="N48938">
        <v>20882714</v>
      </c>
      <c r="O48938" s="1" t="s">
        <v>23344</v>
      </c>
      <c r="P48938">
        <v>2930</v>
      </c>
      <c r="Q48938">
        <v>3</v>
      </c>
    </row>
    <row r="48939" spans="1:17" x14ac:dyDescent="0.3">
      <c r="A48939">
        <v>48339</v>
      </c>
      <c r="B48939">
        <v>662</v>
      </c>
      <c r="C48939" s="1" t="s">
        <v>27</v>
      </c>
      <c r="D48939">
        <v>256153</v>
      </c>
      <c r="E48939">
        <v>150844</v>
      </c>
      <c r="F48939">
        <v>5.8701468649999997</v>
      </c>
      <c r="G48939">
        <v>50.658546536000003</v>
      </c>
      <c r="H48939">
        <v>66210</v>
      </c>
      <c r="I48939" s="1" t="s">
        <v>3331</v>
      </c>
      <c r="J48939">
        <v>255764</v>
      </c>
      <c r="K48939">
        <v>145411</v>
      </c>
      <c r="L48939">
        <v>5.8630985940000002</v>
      </c>
      <c r="M48939">
        <v>50.609784797000003</v>
      </c>
      <c r="N48939">
        <v>37413789</v>
      </c>
      <c r="O48939" s="1" t="s">
        <v>47457</v>
      </c>
      <c r="P48939">
        <v>4841</v>
      </c>
      <c r="Q48939">
        <v>3</v>
      </c>
    </row>
    <row r="48940" spans="1:17" x14ac:dyDescent="0.3">
      <c r="A48940">
        <v>31576</v>
      </c>
      <c r="B48940">
        <v>411</v>
      </c>
      <c r="C48940" s="1" t="s">
        <v>46</v>
      </c>
      <c r="D48940">
        <v>105224</v>
      </c>
      <c r="E48940">
        <v>193272</v>
      </c>
      <c r="F48940">
        <v>3.730226118</v>
      </c>
      <c r="G48940">
        <v>51.047883030999998</v>
      </c>
      <c r="H48940">
        <v>41110</v>
      </c>
      <c r="I48940" s="1" t="s">
        <v>6252</v>
      </c>
      <c r="J48940">
        <v>104943</v>
      </c>
      <c r="K48940">
        <v>193991</v>
      </c>
      <c r="L48940">
        <v>3.7261303969999999</v>
      </c>
      <c r="M48940">
        <v>51.054324090999998</v>
      </c>
      <c r="N48940">
        <v>37417254</v>
      </c>
      <c r="O48940" s="1" t="s">
        <v>47458</v>
      </c>
      <c r="P48940">
        <v>9000</v>
      </c>
      <c r="Q48940">
        <v>3</v>
      </c>
    </row>
    <row r="48941" spans="1:17" x14ac:dyDescent="0.3">
      <c r="A48941">
        <v>10518</v>
      </c>
      <c r="B48941">
        <v>203</v>
      </c>
      <c r="C48941" s="1" t="s">
        <v>17</v>
      </c>
      <c r="D48941">
        <v>146168</v>
      </c>
      <c r="E48941">
        <v>172371</v>
      </c>
      <c r="F48941">
        <v>4.3143235249999998</v>
      </c>
      <c r="G48941">
        <v>50.861714052000004</v>
      </c>
      <c r="H48941">
        <v>20310</v>
      </c>
      <c r="I48941" s="1" t="s">
        <v>148</v>
      </c>
      <c r="J48941">
        <v>147792</v>
      </c>
      <c r="K48941">
        <v>171549</v>
      </c>
      <c r="L48941">
        <v>4.337395506</v>
      </c>
      <c r="M48941">
        <v>50.854333056000002</v>
      </c>
      <c r="N48941">
        <v>30008929</v>
      </c>
      <c r="O48941" s="1" t="s">
        <v>47459</v>
      </c>
      <c r="P48941">
        <v>1081</v>
      </c>
      <c r="Q48941">
        <v>3</v>
      </c>
    </row>
    <row r="48942" spans="1:17" x14ac:dyDescent="0.3">
      <c r="A48942">
        <v>12760</v>
      </c>
      <c r="B48942">
        <v>208</v>
      </c>
      <c r="C48942" s="1" t="s">
        <v>50</v>
      </c>
      <c r="D48942">
        <v>150281</v>
      </c>
      <c r="E48942">
        <v>168185</v>
      </c>
      <c r="F48942">
        <v>4.3727405020000001</v>
      </c>
      <c r="G48942">
        <v>50.824096371000003</v>
      </c>
      <c r="H48942">
        <v>20810</v>
      </c>
      <c r="I48942" s="1" t="s">
        <v>506</v>
      </c>
      <c r="J48942">
        <v>151509</v>
      </c>
      <c r="K48942">
        <v>166596</v>
      </c>
      <c r="L48942">
        <v>4.3901621009999996</v>
      </c>
      <c r="M48942">
        <v>50.809810083000002</v>
      </c>
      <c r="N48942">
        <v>30015857</v>
      </c>
      <c r="O48942" s="1" t="s">
        <v>47460</v>
      </c>
      <c r="P48942">
        <v>1050</v>
      </c>
      <c r="Q48942">
        <v>3</v>
      </c>
    </row>
    <row r="48943" spans="1:17" x14ac:dyDescent="0.3">
      <c r="A48943">
        <v>52569</v>
      </c>
      <c r="B48943">
        <v>722</v>
      </c>
      <c r="C48943" s="1" t="s">
        <v>64</v>
      </c>
      <c r="D48943">
        <v>237980</v>
      </c>
      <c r="E48943">
        <v>175597</v>
      </c>
      <c r="F48943">
        <v>5.6190635110000002</v>
      </c>
      <c r="G48943">
        <v>50.884059434999998</v>
      </c>
      <c r="H48943">
        <v>72210</v>
      </c>
      <c r="I48943" s="1" t="s">
        <v>65</v>
      </c>
      <c r="J48943">
        <v>243356</v>
      </c>
      <c r="K48943">
        <v>184973</v>
      </c>
      <c r="L48943">
        <v>5.6978342419999999</v>
      </c>
      <c r="M48943">
        <v>50.967490728000001</v>
      </c>
      <c r="N48943">
        <v>37810303</v>
      </c>
      <c r="O48943" s="1" t="s">
        <v>47461</v>
      </c>
      <c r="P48943">
        <v>3740</v>
      </c>
      <c r="Q48943">
        <v>3</v>
      </c>
    </row>
    <row r="48944" spans="1:17" x14ac:dyDescent="0.3">
      <c r="A48944">
        <v>6176</v>
      </c>
      <c r="B48944">
        <v>144</v>
      </c>
      <c r="C48944" s="1" t="s">
        <v>39</v>
      </c>
      <c r="D48944">
        <v>165323</v>
      </c>
      <c r="E48944">
        <v>201482</v>
      </c>
      <c r="F48944">
        <v>4.5876208500000004</v>
      </c>
      <c r="G48944">
        <v>51.123203998999998</v>
      </c>
      <c r="H48944">
        <v>14410</v>
      </c>
      <c r="I48944" s="1" t="s">
        <v>246</v>
      </c>
      <c r="J48944">
        <v>164260</v>
      </c>
      <c r="K48944">
        <v>202351</v>
      </c>
      <c r="L48944">
        <v>4.572471942</v>
      </c>
      <c r="M48944">
        <v>51.131042436000001</v>
      </c>
      <c r="N48944">
        <v>37814459</v>
      </c>
      <c r="O48944" s="1" t="s">
        <v>47462</v>
      </c>
      <c r="P48944">
        <v>2570</v>
      </c>
      <c r="Q48944">
        <v>3</v>
      </c>
    </row>
    <row r="48945" spans="1:17" x14ac:dyDescent="0.3">
      <c r="A48945">
        <v>23377</v>
      </c>
      <c r="B48945">
        <v>253</v>
      </c>
      <c r="C48945" s="1" t="s">
        <v>22</v>
      </c>
      <c r="D48945">
        <v>164103</v>
      </c>
      <c r="E48945">
        <v>167821</v>
      </c>
      <c r="F48945">
        <v>4.5688947569999998</v>
      </c>
      <c r="G48945">
        <v>50.820651931</v>
      </c>
      <c r="H48945">
        <v>25310</v>
      </c>
      <c r="I48945" s="1" t="s">
        <v>57</v>
      </c>
      <c r="J48945">
        <v>164528</v>
      </c>
      <c r="K48945">
        <v>174101</v>
      </c>
      <c r="L48945">
        <v>4.5751748230000002</v>
      </c>
      <c r="M48945">
        <v>50.877095369000003</v>
      </c>
      <c r="N48945">
        <v>37817627</v>
      </c>
      <c r="O48945" s="1" t="s">
        <v>47463</v>
      </c>
      <c r="P48945">
        <v>3060</v>
      </c>
      <c r="Q48945">
        <v>3</v>
      </c>
    </row>
    <row r="48946" spans="1:17" x14ac:dyDescent="0.3">
      <c r="A48946">
        <v>4707</v>
      </c>
      <c r="B48946">
        <v>133</v>
      </c>
      <c r="C48946" s="1" t="s">
        <v>59</v>
      </c>
      <c r="D48946">
        <v>158940</v>
      </c>
      <c r="E48946">
        <v>207023</v>
      </c>
      <c r="F48946">
        <v>4.4965872689999999</v>
      </c>
      <c r="G48946">
        <v>51.173144198000003</v>
      </c>
      <c r="H48946">
        <v>13310</v>
      </c>
      <c r="I48946" s="1" t="s">
        <v>135</v>
      </c>
      <c r="J48946">
        <v>155325</v>
      </c>
      <c r="K48946">
        <v>207039</v>
      </c>
      <c r="L48946">
        <v>4.4448980740000001</v>
      </c>
      <c r="M48946">
        <v>51.173332866000003</v>
      </c>
      <c r="N48946">
        <v>37820694</v>
      </c>
      <c r="O48946" s="1" t="s">
        <v>47464</v>
      </c>
      <c r="P48946">
        <v>2640</v>
      </c>
      <c r="Q48946">
        <v>3</v>
      </c>
    </row>
    <row r="48947" spans="1:17" x14ac:dyDescent="0.3">
      <c r="A48947">
        <v>38773</v>
      </c>
      <c r="B48947">
        <v>511</v>
      </c>
      <c r="C48947" s="1" t="s">
        <v>782</v>
      </c>
      <c r="D48947">
        <v>155426</v>
      </c>
      <c r="E48947">
        <v>121950</v>
      </c>
      <c r="F48947">
        <v>4.4450798889999996</v>
      </c>
      <c r="G48947">
        <v>50.408417032999999</v>
      </c>
      <c r="H48947">
        <v>51110</v>
      </c>
      <c r="I48947" s="1" t="s">
        <v>1513</v>
      </c>
      <c r="J48947">
        <v>155598</v>
      </c>
      <c r="K48947">
        <v>122513</v>
      </c>
      <c r="L48947">
        <v>4.4475080289999998</v>
      </c>
      <c r="M48947">
        <v>50.413476987000003</v>
      </c>
      <c r="N48947">
        <v>39106143</v>
      </c>
      <c r="O48947" s="1" t="s">
        <v>47465</v>
      </c>
      <c r="P48947">
        <v>6000</v>
      </c>
      <c r="Q48947">
        <v>3</v>
      </c>
    </row>
    <row r="48948" spans="1:17" x14ac:dyDescent="0.3">
      <c r="A48948">
        <v>50713</v>
      </c>
      <c r="B48948">
        <v>682</v>
      </c>
      <c r="C48948" s="1" t="s">
        <v>392</v>
      </c>
      <c r="D48948">
        <v>238095</v>
      </c>
      <c r="E48948">
        <v>146559</v>
      </c>
      <c r="F48948">
        <v>5.6137755440000001</v>
      </c>
      <c r="G48948">
        <v>50.623034736999998</v>
      </c>
      <c r="H48948">
        <v>68210</v>
      </c>
      <c r="I48948" s="1" t="s">
        <v>877</v>
      </c>
      <c r="J48948">
        <v>235993</v>
      </c>
      <c r="K48948">
        <v>144091</v>
      </c>
      <c r="L48948">
        <v>5.5835030430000003</v>
      </c>
      <c r="M48948">
        <v>50.601163554000003</v>
      </c>
      <c r="N48948">
        <v>39108519</v>
      </c>
      <c r="O48948" s="1" t="s">
        <v>47466</v>
      </c>
      <c r="P48948">
        <v>4000</v>
      </c>
      <c r="Q48948">
        <v>3</v>
      </c>
    </row>
    <row r="48949" spans="1:17" x14ac:dyDescent="0.3">
      <c r="A48949">
        <v>28989</v>
      </c>
      <c r="B48949">
        <v>350</v>
      </c>
      <c r="C48949" s="1" t="s">
        <v>156</v>
      </c>
      <c r="D48949">
        <v>46548</v>
      </c>
      <c r="E48949">
        <v>169876</v>
      </c>
      <c r="F48949">
        <v>2.9002253750000002</v>
      </c>
      <c r="G48949">
        <v>50.830106581000003</v>
      </c>
      <c r="H48949">
        <v>35010</v>
      </c>
      <c r="I48949" s="1" t="s">
        <v>157</v>
      </c>
      <c r="J48949">
        <v>45697</v>
      </c>
      <c r="K48949">
        <v>172367</v>
      </c>
      <c r="L48949">
        <v>2.8874431999999999</v>
      </c>
      <c r="M48949">
        <v>50.852343058999999</v>
      </c>
      <c r="N48949">
        <v>39111091</v>
      </c>
      <c r="O48949" s="1" t="s">
        <v>47467</v>
      </c>
      <c r="P48949">
        <v>8900</v>
      </c>
      <c r="Q48949">
        <v>3</v>
      </c>
    </row>
    <row r="48950" spans="1:17" x14ac:dyDescent="0.3">
      <c r="A48950">
        <v>33853</v>
      </c>
      <c r="B48950">
        <v>421</v>
      </c>
      <c r="C48950" s="1" t="s">
        <v>46</v>
      </c>
      <c r="D48950">
        <v>96700</v>
      </c>
      <c r="E48950">
        <v>200377</v>
      </c>
      <c r="F48950">
        <v>3.607638707</v>
      </c>
      <c r="G48950">
        <v>51.111024047000001</v>
      </c>
      <c r="H48950">
        <v>42110</v>
      </c>
      <c r="I48950" s="1" t="s">
        <v>151</v>
      </c>
      <c r="J48950">
        <v>104980</v>
      </c>
      <c r="K48950">
        <v>205741</v>
      </c>
      <c r="L48950">
        <v>3.7252063400000002</v>
      </c>
      <c r="M48950">
        <v>51.159940724999998</v>
      </c>
      <c r="N48950">
        <v>39114358</v>
      </c>
      <c r="O48950" s="1" t="s">
        <v>47468</v>
      </c>
      <c r="P48950">
        <v>9940</v>
      </c>
      <c r="Q48950">
        <v>3</v>
      </c>
    </row>
    <row r="48951" spans="1:17" x14ac:dyDescent="0.3">
      <c r="A48951">
        <v>20991</v>
      </c>
      <c r="B48951">
        <v>242</v>
      </c>
      <c r="C48951" s="1" t="s">
        <v>93</v>
      </c>
      <c r="D48951">
        <v>133554</v>
      </c>
      <c r="E48951">
        <v>167135</v>
      </c>
      <c r="F48951">
        <v>4.135389848</v>
      </c>
      <c r="G48951">
        <v>50.814426550999997</v>
      </c>
      <c r="H48951">
        <v>24210</v>
      </c>
      <c r="I48951" s="1" t="s">
        <v>94</v>
      </c>
      <c r="J48951">
        <v>141187</v>
      </c>
      <c r="K48951">
        <v>170324</v>
      </c>
      <c r="L48951">
        <v>4.2436229379999997</v>
      </c>
      <c r="M48951">
        <v>50.843259080999999</v>
      </c>
      <c r="N48951">
        <v>39118417</v>
      </c>
      <c r="O48951" s="1" t="s">
        <v>47469</v>
      </c>
      <c r="P48951">
        <v>1760</v>
      </c>
      <c r="Q48951">
        <v>3</v>
      </c>
    </row>
    <row r="48952" spans="1:17" x14ac:dyDescent="0.3">
      <c r="A48952">
        <v>41547</v>
      </c>
      <c r="B48952">
        <v>551</v>
      </c>
      <c r="C48952" s="1" t="s">
        <v>33</v>
      </c>
      <c r="D48952">
        <v>112301</v>
      </c>
      <c r="E48952">
        <v>128389</v>
      </c>
      <c r="F48952">
        <v>3.837752702</v>
      </c>
      <c r="G48952">
        <v>50.465122733000001</v>
      </c>
      <c r="H48952">
        <v>55110</v>
      </c>
      <c r="I48952" s="1" t="s">
        <v>1531</v>
      </c>
      <c r="J48952">
        <v>117672</v>
      </c>
      <c r="K48952">
        <v>136568</v>
      </c>
      <c r="L48952">
        <v>3.912695238</v>
      </c>
      <c r="M48952">
        <v>50.538972725000001</v>
      </c>
      <c r="N48952">
        <v>39203638</v>
      </c>
      <c r="O48952" s="1" t="s">
        <v>47470</v>
      </c>
      <c r="P48952">
        <v>7331</v>
      </c>
      <c r="Q48952">
        <v>3</v>
      </c>
    </row>
    <row r="48953" spans="1:17" x14ac:dyDescent="0.3">
      <c r="A48953">
        <v>25960</v>
      </c>
      <c r="B48953">
        <v>291</v>
      </c>
      <c r="C48953" s="1" t="s">
        <v>347</v>
      </c>
      <c r="D48953">
        <v>154497</v>
      </c>
      <c r="E48953">
        <v>146598</v>
      </c>
      <c r="F48953">
        <v>4.432310931</v>
      </c>
      <c r="G48953">
        <v>50.630015133000001</v>
      </c>
      <c r="H48953">
        <v>29110</v>
      </c>
      <c r="I48953" s="1" t="s">
        <v>691</v>
      </c>
      <c r="J48953">
        <v>147310</v>
      </c>
      <c r="K48953">
        <v>143145</v>
      </c>
      <c r="L48953">
        <v>4.3307528709999996</v>
      </c>
      <c r="M48953">
        <v>50.598984338999998</v>
      </c>
      <c r="N48953">
        <v>37832572</v>
      </c>
      <c r="O48953" s="1" t="s">
        <v>47471</v>
      </c>
      <c r="P48953">
        <v>1380</v>
      </c>
      <c r="Q48953">
        <v>3</v>
      </c>
    </row>
    <row r="48954" spans="1:17" x14ac:dyDescent="0.3">
      <c r="A48954">
        <v>32737</v>
      </c>
      <c r="B48954">
        <v>413</v>
      </c>
      <c r="C48954" s="1" t="s">
        <v>46</v>
      </c>
      <c r="D48954">
        <v>106067</v>
      </c>
      <c r="E48954">
        <v>191522</v>
      </c>
      <c r="F48954">
        <v>3.7424575469999999</v>
      </c>
      <c r="G48954">
        <v>51.032217320000001</v>
      </c>
      <c r="H48954">
        <v>41310</v>
      </c>
      <c r="I48954" s="1" t="s">
        <v>511</v>
      </c>
      <c r="J48954">
        <v>107707</v>
      </c>
      <c r="K48954">
        <v>191905</v>
      </c>
      <c r="L48954">
        <v>3.7657916349999998</v>
      </c>
      <c r="M48954">
        <v>51.035781868999997</v>
      </c>
      <c r="N48954">
        <v>39605890</v>
      </c>
      <c r="O48954" s="1" t="s">
        <v>47472</v>
      </c>
      <c r="P48954">
        <v>9050</v>
      </c>
      <c r="Q48954">
        <v>3</v>
      </c>
    </row>
    <row r="48955" spans="1:17" x14ac:dyDescent="0.3">
      <c r="A48955">
        <v>32738</v>
      </c>
      <c r="B48955">
        <v>413</v>
      </c>
      <c r="C48955" s="1" t="s">
        <v>46</v>
      </c>
      <c r="D48955">
        <v>106067</v>
      </c>
      <c r="E48955">
        <v>191522</v>
      </c>
      <c r="F48955">
        <v>3.7424575469999999</v>
      </c>
      <c r="G48955">
        <v>51.032217320000001</v>
      </c>
      <c r="H48955">
        <v>41310</v>
      </c>
      <c r="I48955" s="1" t="s">
        <v>511</v>
      </c>
      <c r="J48955">
        <v>107707</v>
      </c>
      <c r="K48955">
        <v>191905</v>
      </c>
      <c r="L48955">
        <v>3.7657916349999998</v>
      </c>
      <c r="M48955">
        <v>51.035781868999997</v>
      </c>
      <c r="N48955">
        <v>39610642</v>
      </c>
      <c r="O48955" s="1" t="s">
        <v>32919</v>
      </c>
      <c r="P48955">
        <v>9000</v>
      </c>
      <c r="Q48955">
        <v>3</v>
      </c>
    </row>
    <row r="48956" spans="1:17" x14ac:dyDescent="0.3">
      <c r="A48956">
        <v>11563</v>
      </c>
      <c r="B48956">
        <v>205</v>
      </c>
      <c r="C48956" s="1" t="s">
        <v>50</v>
      </c>
      <c r="D48956">
        <v>151594</v>
      </c>
      <c r="E48956">
        <v>169877</v>
      </c>
      <c r="F48956">
        <v>4.3913828209999997</v>
      </c>
      <c r="G48956">
        <v>50.839304411000001</v>
      </c>
      <c r="H48956">
        <v>20510</v>
      </c>
      <c r="I48956" s="1" t="s">
        <v>351</v>
      </c>
      <c r="J48956">
        <v>152103</v>
      </c>
      <c r="K48956">
        <v>168777</v>
      </c>
      <c r="L48956">
        <v>4.3986026909999998</v>
      </c>
      <c r="M48956">
        <v>50.829414350999997</v>
      </c>
      <c r="N48956">
        <v>39614602</v>
      </c>
      <c r="O48956" s="1" t="s">
        <v>47473</v>
      </c>
      <c r="P48956">
        <v>1030</v>
      </c>
      <c r="Q48956">
        <v>3</v>
      </c>
    </row>
    <row r="48957" spans="1:17" x14ac:dyDescent="0.3">
      <c r="A48957">
        <v>36478</v>
      </c>
      <c r="B48957">
        <v>471</v>
      </c>
      <c r="C48957" s="1" t="s">
        <v>41</v>
      </c>
      <c r="D48957">
        <v>132989</v>
      </c>
      <c r="E48957">
        <v>192652</v>
      </c>
      <c r="F48957">
        <v>4.1261932950000002</v>
      </c>
      <c r="G48957">
        <v>51.043788941999999</v>
      </c>
      <c r="H48957">
        <v>47110</v>
      </c>
      <c r="I48957" s="1" t="s">
        <v>191</v>
      </c>
      <c r="J48957">
        <v>130061</v>
      </c>
      <c r="K48957">
        <v>191330</v>
      </c>
      <c r="L48957">
        <v>4.0845147710000003</v>
      </c>
      <c r="M48957">
        <v>51.031812303000002</v>
      </c>
      <c r="N48957">
        <v>39617867</v>
      </c>
      <c r="O48957" s="1" t="s">
        <v>26377</v>
      </c>
      <c r="P48957">
        <v>9280</v>
      </c>
      <c r="Q48957">
        <v>3</v>
      </c>
    </row>
    <row r="48958" spans="1:17" x14ac:dyDescent="0.3">
      <c r="A48958">
        <v>12886</v>
      </c>
      <c r="B48958">
        <v>208</v>
      </c>
      <c r="C48958" s="1" t="s">
        <v>50</v>
      </c>
      <c r="D48958">
        <v>150281</v>
      </c>
      <c r="E48958">
        <v>168185</v>
      </c>
      <c r="F48958">
        <v>4.3727405020000001</v>
      </c>
      <c r="G48958">
        <v>50.824096371000003</v>
      </c>
      <c r="H48958">
        <v>20810</v>
      </c>
      <c r="I48958" s="1" t="s">
        <v>506</v>
      </c>
      <c r="J48958">
        <v>151509</v>
      </c>
      <c r="K48958">
        <v>166596</v>
      </c>
      <c r="L48958">
        <v>4.3901621009999996</v>
      </c>
      <c r="M48958">
        <v>50.809810083000002</v>
      </c>
      <c r="N48958">
        <v>39702593</v>
      </c>
      <c r="O48958" s="1" t="s">
        <v>47474</v>
      </c>
      <c r="P48958">
        <v>1050</v>
      </c>
      <c r="Q48958">
        <v>3</v>
      </c>
    </row>
    <row r="48959" spans="1:17" x14ac:dyDescent="0.3">
      <c r="A48959">
        <v>20619</v>
      </c>
      <c r="B48959">
        <v>241</v>
      </c>
      <c r="C48959" s="1" t="s">
        <v>93</v>
      </c>
      <c r="D48959">
        <v>144209</v>
      </c>
      <c r="E48959">
        <v>160714</v>
      </c>
      <c r="F48959">
        <v>4.286679919</v>
      </c>
      <c r="G48959">
        <v>50.756906426999997</v>
      </c>
      <c r="H48959">
        <v>24110</v>
      </c>
      <c r="I48959" s="1" t="s">
        <v>122</v>
      </c>
      <c r="J48959">
        <v>140821</v>
      </c>
      <c r="K48959">
        <v>158237</v>
      </c>
      <c r="L48959">
        <v>4.2387253920000001</v>
      </c>
      <c r="M48959">
        <v>50.734595677000002</v>
      </c>
      <c r="N48959">
        <v>37501683</v>
      </c>
      <c r="O48959" s="1" t="s">
        <v>47475</v>
      </c>
      <c r="P48959">
        <v>1653</v>
      </c>
      <c r="Q48959">
        <v>3</v>
      </c>
    </row>
    <row r="48960" spans="1:17" x14ac:dyDescent="0.3">
      <c r="A48960">
        <v>19437</v>
      </c>
      <c r="B48960">
        <v>231</v>
      </c>
      <c r="C48960" s="1" t="s">
        <v>41</v>
      </c>
      <c r="D48960">
        <v>141162</v>
      </c>
      <c r="E48960">
        <v>181670</v>
      </c>
      <c r="F48960">
        <v>4.2429966139999999</v>
      </c>
      <c r="G48960">
        <v>50.945251855000002</v>
      </c>
      <c r="H48960">
        <v>23110</v>
      </c>
      <c r="I48960" s="1" t="s">
        <v>62</v>
      </c>
      <c r="J48960">
        <v>135161</v>
      </c>
      <c r="K48960">
        <v>177388</v>
      </c>
      <c r="L48960">
        <v>4.1577802689999999</v>
      </c>
      <c r="M48960">
        <v>50.906638350999998</v>
      </c>
      <c r="N48960">
        <v>37504158</v>
      </c>
      <c r="O48960" s="1" t="s">
        <v>47476</v>
      </c>
      <c r="P48960">
        <v>1745</v>
      </c>
      <c r="Q48960">
        <v>3</v>
      </c>
    </row>
    <row r="48961" spans="1:17" x14ac:dyDescent="0.3">
      <c r="A48961">
        <v>56686</v>
      </c>
      <c r="B48961">
        <v>914</v>
      </c>
      <c r="C48961" s="1" t="s">
        <v>854</v>
      </c>
      <c r="D48961">
        <v>171517</v>
      </c>
      <c r="E48961">
        <v>122407</v>
      </c>
      <c r="F48961">
        <v>4.671476417</v>
      </c>
      <c r="G48961">
        <v>50.412154909999998</v>
      </c>
      <c r="H48961">
        <v>91410</v>
      </c>
      <c r="I48961" s="1" t="s">
        <v>1009</v>
      </c>
      <c r="J48961">
        <v>174400</v>
      </c>
      <c r="K48961">
        <v>122503</v>
      </c>
      <c r="L48961">
        <v>4.7120436769999996</v>
      </c>
      <c r="M48961">
        <v>50.412905068999997</v>
      </c>
      <c r="N48961">
        <v>37506831</v>
      </c>
      <c r="O48961" s="1" t="s">
        <v>47477</v>
      </c>
      <c r="P48961">
        <v>5640</v>
      </c>
      <c r="Q48961">
        <v>3</v>
      </c>
    </row>
    <row r="48962" spans="1:17" x14ac:dyDescent="0.3">
      <c r="A48962">
        <v>51276</v>
      </c>
      <c r="B48962">
        <v>711</v>
      </c>
      <c r="C48962" s="1" t="s">
        <v>64</v>
      </c>
      <c r="D48962">
        <v>217897</v>
      </c>
      <c r="E48962">
        <v>181728</v>
      </c>
      <c r="F48962">
        <v>5.3348291760000004</v>
      </c>
      <c r="G48962">
        <v>50.941863583</v>
      </c>
      <c r="H48962">
        <v>71110</v>
      </c>
      <c r="I48962" s="1" t="s">
        <v>101</v>
      </c>
      <c r="J48962">
        <v>218129</v>
      </c>
      <c r="K48962">
        <v>180330</v>
      </c>
      <c r="L48962">
        <v>5.3378701150000003</v>
      </c>
      <c r="M48962">
        <v>50.929270496000001</v>
      </c>
      <c r="N48962">
        <v>37511086</v>
      </c>
      <c r="O48962" s="1" t="s">
        <v>47478</v>
      </c>
      <c r="P48962">
        <v>3500</v>
      </c>
      <c r="Q48962">
        <v>3</v>
      </c>
    </row>
    <row r="48963" spans="1:17" x14ac:dyDescent="0.3">
      <c r="A48963">
        <v>19867</v>
      </c>
      <c r="B48963">
        <v>232</v>
      </c>
      <c r="C48963" s="1" t="s">
        <v>39</v>
      </c>
      <c r="D48963">
        <v>152378</v>
      </c>
      <c r="E48963">
        <v>179882</v>
      </c>
      <c r="F48963">
        <v>4.4025798079999996</v>
      </c>
      <c r="G48963">
        <v>50.929240704999998</v>
      </c>
      <c r="H48963">
        <v>23210</v>
      </c>
      <c r="I48963" s="1" t="s">
        <v>104</v>
      </c>
      <c r="J48963">
        <v>153861</v>
      </c>
      <c r="K48963">
        <v>179284</v>
      </c>
      <c r="L48963">
        <v>4.4236684029999997</v>
      </c>
      <c r="M48963">
        <v>50.923857108</v>
      </c>
      <c r="N48963">
        <v>38426648</v>
      </c>
      <c r="O48963" s="1" t="s">
        <v>47479</v>
      </c>
      <c r="P48963">
        <v>1800</v>
      </c>
      <c r="Q48963">
        <v>3</v>
      </c>
    </row>
    <row r="48964" spans="1:17" x14ac:dyDescent="0.3">
      <c r="A48964">
        <v>48271</v>
      </c>
      <c r="B48964">
        <v>661</v>
      </c>
      <c r="C48964" s="1" t="s">
        <v>27</v>
      </c>
      <c r="D48964">
        <v>256141</v>
      </c>
      <c r="E48964">
        <v>143050</v>
      </c>
      <c r="F48964">
        <v>5.8677496409999996</v>
      </c>
      <c r="G48964">
        <v>50.588495250000001</v>
      </c>
      <c r="H48964">
        <v>66140</v>
      </c>
      <c r="I48964" s="1" t="s">
        <v>27</v>
      </c>
      <c r="J48964">
        <v>257473</v>
      </c>
      <c r="K48964">
        <v>142372</v>
      </c>
      <c r="L48964">
        <v>5.8863599710000001</v>
      </c>
      <c r="M48964">
        <v>50.582157930999998</v>
      </c>
      <c r="N48964">
        <v>16280954</v>
      </c>
      <c r="O48964" s="1" t="s">
        <v>47480</v>
      </c>
      <c r="P48964">
        <v>4800</v>
      </c>
      <c r="Q48964">
        <v>3</v>
      </c>
    </row>
    <row r="48965" spans="1:17" x14ac:dyDescent="0.3">
      <c r="A48965">
        <v>35875</v>
      </c>
      <c r="B48965">
        <v>461</v>
      </c>
      <c r="C48965" s="1" t="s">
        <v>41</v>
      </c>
      <c r="D48965">
        <v>126918</v>
      </c>
      <c r="E48965">
        <v>181056</v>
      </c>
      <c r="F48965">
        <v>4.0403566980000001</v>
      </c>
      <c r="G48965">
        <v>50.939342326999999</v>
      </c>
      <c r="H48965">
        <v>46110</v>
      </c>
      <c r="I48965" s="1" t="s">
        <v>41</v>
      </c>
      <c r="J48965">
        <v>126868</v>
      </c>
      <c r="K48965">
        <v>180224</v>
      </c>
      <c r="L48965">
        <v>4.0396976560000004</v>
      </c>
      <c r="M48965">
        <v>50.931861367000003</v>
      </c>
      <c r="N48965">
        <v>19835510</v>
      </c>
      <c r="O48965" s="1" t="s">
        <v>47481</v>
      </c>
      <c r="P48965">
        <v>9300</v>
      </c>
      <c r="Q48965">
        <v>3</v>
      </c>
    </row>
    <row r="48966" spans="1:17" x14ac:dyDescent="0.3">
      <c r="A48966">
        <v>47555</v>
      </c>
      <c r="B48966">
        <v>651</v>
      </c>
      <c r="C48966" s="1" t="s">
        <v>854</v>
      </c>
      <c r="D48966">
        <v>209458</v>
      </c>
      <c r="E48966">
        <v>134988</v>
      </c>
      <c r="F48966">
        <v>5.2072500509999999</v>
      </c>
      <c r="G48966">
        <v>50.522633925000001</v>
      </c>
      <c r="H48966">
        <v>65110</v>
      </c>
      <c r="I48966" s="1" t="s">
        <v>4381</v>
      </c>
      <c r="J48966">
        <v>211948</v>
      </c>
      <c r="K48966">
        <v>134253</v>
      </c>
      <c r="L48966">
        <v>5.242239852</v>
      </c>
      <c r="M48966">
        <v>50.515768600999998</v>
      </c>
      <c r="N48966">
        <v>17099417</v>
      </c>
      <c r="O48966" s="1" t="s">
        <v>47482</v>
      </c>
      <c r="P48966">
        <v>4520</v>
      </c>
      <c r="Q48966">
        <v>3</v>
      </c>
    </row>
    <row r="48967" spans="1:17" x14ac:dyDescent="0.3">
      <c r="A48967">
        <v>37440</v>
      </c>
      <c r="B48967">
        <v>482</v>
      </c>
      <c r="C48967" s="1" t="s">
        <v>30</v>
      </c>
      <c r="D48967">
        <v>126147</v>
      </c>
      <c r="E48967">
        <v>205733</v>
      </c>
      <c r="F48967">
        <v>4.0277788169999997</v>
      </c>
      <c r="G48967">
        <v>51.161129117999998</v>
      </c>
      <c r="H48967">
        <v>48240</v>
      </c>
      <c r="I48967" s="1" t="s">
        <v>639</v>
      </c>
      <c r="J48967">
        <v>131994</v>
      </c>
      <c r="K48967">
        <v>213352</v>
      </c>
      <c r="L48967">
        <v>4.1109833809999996</v>
      </c>
      <c r="M48967">
        <v>51.229823445000001</v>
      </c>
      <c r="N48967">
        <v>14454780</v>
      </c>
      <c r="O48967" s="1" t="s">
        <v>47483</v>
      </c>
      <c r="P48967">
        <v>9170</v>
      </c>
      <c r="Q48967">
        <v>3</v>
      </c>
    </row>
    <row r="48968" spans="1:17" x14ac:dyDescent="0.3">
      <c r="A48968">
        <v>37654</v>
      </c>
      <c r="B48968">
        <v>483</v>
      </c>
      <c r="C48968" s="1" t="s">
        <v>30</v>
      </c>
      <c r="D48968">
        <v>141036</v>
      </c>
      <c r="E48968">
        <v>207858</v>
      </c>
      <c r="F48968">
        <v>4.2405643130000001</v>
      </c>
      <c r="G48968">
        <v>51.180650972999999</v>
      </c>
      <c r="H48968">
        <v>48340</v>
      </c>
      <c r="I48968" s="1" t="s">
        <v>869</v>
      </c>
      <c r="J48968">
        <v>137772</v>
      </c>
      <c r="K48968">
        <v>202031</v>
      </c>
      <c r="L48968">
        <v>4.1940807900000001</v>
      </c>
      <c r="M48968">
        <v>51.128215167</v>
      </c>
      <c r="N48968">
        <v>10017427</v>
      </c>
      <c r="O48968" s="1" t="s">
        <v>47484</v>
      </c>
      <c r="P48968">
        <v>9140</v>
      </c>
      <c r="Q48968">
        <v>3</v>
      </c>
    </row>
    <row r="48969" spans="1:17" x14ac:dyDescent="0.3">
      <c r="A48969">
        <v>19514</v>
      </c>
      <c r="B48969">
        <v>231</v>
      </c>
      <c r="C48969" s="1" t="s">
        <v>41</v>
      </c>
      <c r="D48969">
        <v>141162</v>
      </c>
      <c r="E48969">
        <v>181670</v>
      </c>
      <c r="F48969">
        <v>4.2429966139999999</v>
      </c>
      <c r="G48969">
        <v>50.945251855000002</v>
      </c>
      <c r="H48969">
        <v>23120</v>
      </c>
      <c r="I48969" s="1" t="s">
        <v>62</v>
      </c>
      <c r="J48969">
        <v>146283</v>
      </c>
      <c r="K48969">
        <v>180548</v>
      </c>
      <c r="L48969">
        <v>4.3158755690000001</v>
      </c>
      <c r="M48969">
        <v>50.935220827999999</v>
      </c>
      <c r="N48969">
        <v>10346435</v>
      </c>
      <c r="O48969" s="1" t="s">
        <v>47485</v>
      </c>
      <c r="P48969">
        <v>1861</v>
      </c>
      <c r="Q48969">
        <v>3</v>
      </c>
    </row>
    <row r="48970" spans="1:17" x14ac:dyDescent="0.3">
      <c r="A48970">
        <v>31087</v>
      </c>
      <c r="B48970">
        <v>384</v>
      </c>
      <c r="C48970" s="1" t="s">
        <v>156</v>
      </c>
      <c r="D48970">
        <v>64827</v>
      </c>
      <c r="E48970">
        <v>167612</v>
      </c>
      <c r="F48970">
        <v>3.1601742229999998</v>
      </c>
      <c r="G48970">
        <v>50.812718855</v>
      </c>
      <c r="H48970">
        <v>38410</v>
      </c>
      <c r="I48970" s="1" t="s">
        <v>584</v>
      </c>
      <c r="J48970">
        <v>66245</v>
      </c>
      <c r="K48970">
        <v>165902</v>
      </c>
      <c r="L48970">
        <v>3.1806803979999998</v>
      </c>
      <c r="M48970">
        <v>50.797554574999999</v>
      </c>
      <c r="N48970">
        <v>13581483</v>
      </c>
      <c r="O48970" s="1" t="s">
        <v>47486</v>
      </c>
      <c r="P48970">
        <v>8560</v>
      </c>
      <c r="Q48970">
        <v>3</v>
      </c>
    </row>
    <row r="48971" spans="1:17" x14ac:dyDescent="0.3">
      <c r="A48971">
        <v>30662</v>
      </c>
      <c r="B48971">
        <v>382</v>
      </c>
      <c r="C48971" s="1" t="s">
        <v>156</v>
      </c>
      <c r="D48971">
        <v>77760</v>
      </c>
      <c r="E48971">
        <v>173446</v>
      </c>
      <c r="F48971">
        <v>3.3425211250000002</v>
      </c>
      <c r="G48971">
        <v>50.866907228000002</v>
      </c>
      <c r="H48971">
        <v>38210</v>
      </c>
      <c r="I48971" s="1" t="s">
        <v>160</v>
      </c>
      <c r="J48971">
        <v>83407</v>
      </c>
      <c r="K48971">
        <v>175445</v>
      </c>
      <c r="L48971">
        <v>3.4223705799999999</v>
      </c>
      <c r="M48971">
        <v>50.885549474999998</v>
      </c>
      <c r="N48971">
        <v>13473496</v>
      </c>
      <c r="O48971" s="1" t="s">
        <v>47487</v>
      </c>
      <c r="P48971">
        <v>8790</v>
      </c>
      <c r="Q48971">
        <v>3</v>
      </c>
    </row>
    <row r="48972" spans="1:17" x14ac:dyDescent="0.3">
      <c r="A48972">
        <v>32515</v>
      </c>
      <c r="B48972">
        <v>413</v>
      </c>
      <c r="C48972" s="1" t="s">
        <v>46</v>
      </c>
      <c r="D48972">
        <v>106067</v>
      </c>
      <c r="E48972">
        <v>191522</v>
      </c>
      <c r="F48972">
        <v>3.7424575469999999</v>
      </c>
      <c r="G48972">
        <v>51.032217320000001</v>
      </c>
      <c r="H48972">
        <v>41310</v>
      </c>
      <c r="I48972" s="1" t="s">
        <v>511</v>
      </c>
      <c r="J48972">
        <v>107707</v>
      </c>
      <c r="K48972">
        <v>191905</v>
      </c>
      <c r="L48972">
        <v>3.7657916349999998</v>
      </c>
      <c r="M48972">
        <v>51.035781868999997</v>
      </c>
      <c r="N48972">
        <v>14787847</v>
      </c>
      <c r="O48972" s="1" t="s">
        <v>47488</v>
      </c>
      <c r="P48972">
        <v>9000</v>
      </c>
      <c r="Q48972">
        <v>3</v>
      </c>
    </row>
    <row r="48973" spans="1:17" x14ac:dyDescent="0.3">
      <c r="A48973">
        <v>41533</v>
      </c>
      <c r="B48973">
        <v>551</v>
      </c>
      <c r="C48973" s="1" t="s">
        <v>33</v>
      </c>
      <c r="D48973">
        <v>112301</v>
      </c>
      <c r="E48973">
        <v>128389</v>
      </c>
      <c r="F48973">
        <v>3.837752702</v>
      </c>
      <c r="G48973">
        <v>50.465122733000001</v>
      </c>
      <c r="H48973">
        <v>55110</v>
      </c>
      <c r="I48973" s="1" t="s">
        <v>1531</v>
      </c>
      <c r="J48973">
        <v>117672</v>
      </c>
      <c r="K48973">
        <v>136568</v>
      </c>
      <c r="L48973">
        <v>3.912695238</v>
      </c>
      <c r="M48973">
        <v>50.538972725000001</v>
      </c>
      <c r="N48973">
        <v>38037559</v>
      </c>
      <c r="O48973" s="1" t="s">
        <v>47489</v>
      </c>
      <c r="P48973">
        <v>7330</v>
      </c>
      <c r="Q48973">
        <v>3</v>
      </c>
    </row>
    <row r="48974" spans="1:17" x14ac:dyDescent="0.3">
      <c r="A48974">
        <v>47754</v>
      </c>
      <c r="B48974">
        <v>652</v>
      </c>
      <c r="C48974" s="1" t="s">
        <v>854</v>
      </c>
      <c r="D48974">
        <v>222973</v>
      </c>
      <c r="E48974">
        <v>133080</v>
      </c>
      <c r="F48974">
        <v>5.3974488589999998</v>
      </c>
      <c r="G48974">
        <v>50.503953953</v>
      </c>
      <c r="H48974">
        <v>65210</v>
      </c>
      <c r="I48974" s="1" t="s">
        <v>5504</v>
      </c>
      <c r="J48974">
        <v>214823</v>
      </c>
      <c r="K48974">
        <v>140931</v>
      </c>
      <c r="L48974">
        <v>5.283935778</v>
      </c>
      <c r="M48974">
        <v>50.575488927000002</v>
      </c>
      <c r="N48974">
        <v>39110497</v>
      </c>
      <c r="O48974" s="1" t="s">
        <v>47490</v>
      </c>
      <c r="P48974">
        <v>4540</v>
      </c>
      <c r="Q48974">
        <v>3</v>
      </c>
    </row>
    <row r="48975" spans="1:17" x14ac:dyDescent="0.3">
      <c r="A48975">
        <v>7932</v>
      </c>
      <c r="B48975">
        <v>171</v>
      </c>
      <c r="C48975" s="1" t="s">
        <v>59</v>
      </c>
      <c r="D48975">
        <v>156811</v>
      </c>
      <c r="E48975">
        <v>212221</v>
      </c>
      <c r="F48975">
        <v>4.4662440769999998</v>
      </c>
      <c r="G48975">
        <v>51.219895362999999</v>
      </c>
      <c r="H48975">
        <v>17110</v>
      </c>
      <c r="I48975" s="1" t="s">
        <v>137</v>
      </c>
      <c r="J48975">
        <v>156466</v>
      </c>
      <c r="K48975">
        <v>212490</v>
      </c>
      <c r="L48975">
        <v>4.4613109629999999</v>
      </c>
      <c r="M48975">
        <v>51.222317232000002</v>
      </c>
      <c r="N48975">
        <v>35800819</v>
      </c>
      <c r="O48975" s="1" t="s">
        <v>47491</v>
      </c>
      <c r="P48975">
        <v>2100</v>
      </c>
      <c r="Q48975">
        <v>3</v>
      </c>
    </row>
    <row r="48976" spans="1:17" x14ac:dyDescent="0.3">
      <c r="A48976">
        <v>42874</v>
      </c>
      <c r="B48976">
        <v>570</v>
      </c>
      <c r="C48976" s="1" t="s">
        <v>426</v>
      </c>
      <c r="D48976">
        <v>103772</v>
      </c>
      <c r="E48976">
        <v>143848</v>
      </c>
      <c r="F48976">
        <v>3.7157135000000001</v>
      </c>
      <c r="G48976">
        <v>50.603486316000001</v>
      </c>
      <c r="H48976">
        <v>57010</v>
      </c>
      <c r="I48976" s="1" t="s">
        <v>599</v>
      </c>
      <c r="J48976">
        <v>107580</v>
      </c>
      <c r="K48976">
        <v>147426</v>
      </c>
      <c r="L48976">
        <v>3.769096743</v>
      </c>
      <c r="M48976">
        <v>50.635939976000003</v>
      </c>
      <c r="N48976">
        <v>38103182</v>
      </c>
      <c r="O48976" s="1" t="s">
        <v>47492</v>
      </c>
      <c r="P48976">
        <v>7800</v>
      </c>
      <c r="Q48976">
        <v>3</v>
      </c>
    </row>
    <row r="48977" spans="1:17" x14ac:dyDescent="0.3">
      <c r="A48977">
        <v>9614</v>
      </c>
      <c r="B48977">
        <v>201</v>
      </c>
      <c r="C48977" s="1" t="s">
        <v>17</v>
      </c>
      <c r="D48977">
        <v>145780</v>
      </c>
      <c r="E48977">
        <v>169422</v>
      </c>
      <c r="F48977">
        <v>4.308845958</v>
      </c>
      <c r="G48977">
        <v>50.835201501999997</v>
      </c>
      <c r="H48977">
        <v>20110</v>
      </c>
      <c r="I48977" s="1" t="s">
        <v>53</v>
      </c>
      <c r="J48977">
        <v>144265</v>
      </c>
      <c r="K48977">
        <v>169126</v>
      </c>
      <c r="L48977">
        <v>4.2873438239999997</v>
      </c>
      <c r="M48977">
        <v>50.832527792</v>
      </c>
      <c r="N48977">
        <v>19640916</v>
      </c>
      <c r="O48977" s="1" t="s">
        <v>47493</v>
      </c>
      <c r="P48977">
        <v>1070</v>
      </c>
      <c r="Q48977">
        <v>3</v>
      </c>
    </row>
    <row r="48978" spans="1:17" x14ac:dyDescent="0.3">
      <c r="A48978">
        <v>9697</v>
      </c>
      <c r="B48978">
        <v>201</v>
      </c>
      <c r="C48978" s="1" t="s">
        <v>17</v>
      </c>
      <c r="D48978">
        <v>145780</v>
      </c>
      <c r="E48978">
        <v>169422</v>
      </c>
      <c r="F48978">
        <v>4.308845958</v>
      </c>
      <c r="G48978">
        <v>50.835201501999997</v>
      </c>
      <c r="H48978">
        <v>20110</v>
      </c>
      <c r="I48978" s="1" t="s">
        <v>53</v>
      </c>
      <c r="J48978">
        <v>144265</v>
      </c>
      <c r="K48978">
        <v>169126</v>
      </c>
      <c r="L48978">
        <v>4.2873438239999997</v>
      </c>
      <c r="M48978">
        <v>50.832527792</v>
      </c>
      <c r="N48978">
        <v>37826436</v>
      </c>
      <c r="O48978" s="1" t="s">
        <v>47494</v>
      </c>
      <c r="P48978">
        <v>1070</v>
      </c>
      <c r="Q48978">
        <v>3</v>
      </c>
    </row>
    <row r="48979" spans="1:17" x14ac:dyDescent="0.3">
      <c r="A48979">
        <v>34305</v>
      </c>
      <c r="B48979">
        <v>431</v>
      </c>
      <c r="C48979" s="1" t="s">
        <v>46</v>
      </c>
      <c r="D48979">
        <v>92496</v>
      </c>
      <c r="E48979">
        <v>187762</v>
      </c>
      <c r="F48979">
        <v>3.5495969989999998</v>
      </c>
      <c r="G48979">
        <v>50.997233280000003</v>
      </c>
      <c r="H48979">
        <v>43110</v>
      </c>
      <c r="I48979" s="1" t="s">
        <v>1953</v>
      </c>
      <c r="J48979">
        <v>92960</v>
      </c>
      <c r="K48979">
        <v>188486</v>
      </c>
      <c r="L48979">
        <v>3.5560934519999998</v>
      </c>
      <c r="M48979">
        <v>51.003786789000003</v>
      </c>
      <c r="N48979">
        <v>14454186</v>
      </c>
      <c r="O48979" s="1" t="s">
        <v>47495</v>
      </c>
      <c r="P48979">
        <v>9800</v>
      </c>
      <c r="Q48979">
        <v>3</v>
      </c>
    </row>
    <row r="48980" spans="1:17" x14ac:dyDescent="0.3">
      <c r="A48980">
        <v>34400</v>
      </c>
      <c r="B48980">
        <v>431</v>
      </c>
      <c r="C48980" s="1" t="s">
        <v>46</v>
      </c>
      <c r="D48980">
        <v>92496</v>
      </c>
      <c r="E48980">
        <v>187762</v>
      </c>
      <c r="F48980">
        <v>3.5495969989999998</v>
      </c>
      <c r="G48980">
        <v>50.997233280000003</v>
      </c>
      <c r="H48980">
        <v>43110</v>
      </c>
      <c r="I48980" s="1" t="s">
        <v>1953</v>
      </c>
      <c r="J48980">
        <v>92960</v>
      </c>
      <c r="K48980">
        <v>188486</v>
      </c>
      <c r="L48980">
        <v>3.5560934519999998</v>
      </c>
      <c r="M48980">
        <v>51.003786789000003</v>
      </c>
      <c r="N48980">
        <v>38134460</v>
      </c>
      <c r="O48980" s="1" t="s">
        <v>47496</v>
      </c>
      <c r="P48980">
        <v>9830</v>
      </c>
      <c r="Q48980">
        <v>3</v>
      </c>
    </row>
    <row r="48981" spans="1:17" x14ac:dyDescent="0.3">
      <c r="A48981">
        <v>25557</v>
      </c>
      <c r="B48981">
        <v>282</v>
      </c>
      <c r="C48981" s="1" t="s">
        <v>347</v>
      </c>
      <c r="D48981">
        <v>178443</v>
      </c>
      <c r="E48981">
        <v>152770</v>
      </c>
      <c r="F48981">
        <v>4.7712382230000001</v>
      </c>
      <c r="G48981">
        <v>50.684823238</v>
      </c>
      <c r="H48981">
        <v>28220</v>
      </c>
      <c r="I48981" s="1" t="s">
        <v>1316</v>
      </c>
      <c r="J48981">
        <v>173348</v>
      </c>
      <c r="K48981">
        <v>157624</v>
      </c>
      <c r="L48981">
        <v>4.6994480660000004</v>
      </c>
      <c r="M48981">
        <v>50.728686189000001</v>
      </c>
      <c r="N48981">
        <v>12619106</v>
      </c>
      <c r="O48981" s="1" t="s">
        <v>47497</v>
      </c>
      <c r="P48981">
        <v>1325</v>
      </c>
      <c r="Q48981">
        <v>3</v>
      </c>
    </row>
    <row r="48982" spans="1:17" x14ac:dyDescent="0.3">
      <c r="A48982">
        <v>34006</v>
      </c>
      <c r="B48982">
        <v>421</v>
      </c>
      <c r="C48982" s="1" t="s">
        <v>46</v>
      </c>
      <c r="D48982">
        <v>96700</v>
      </c>
      <c r="E48982">
        <v>200377</v>
      </c>
      <c r="F48982">
        <v>3.607638707</v>
      </c>
      <c r="G48982">
        <v>51.111024047000001</v>
      </c>
      <c r="H48982">
        <v>42160</v>
      </c>
      <c r="I48982" s="1" t="s">
        <v>151</v>
      </c>
      <c r="J48982">
        <v>86209</v>
      </c>
      <c r="K48982">
        <v>198072</v>
      </c>
      <c r="L48982">
        <v>3.4582451760000001</v>
      </c>
      <c r="M48982">
        <v>51.089245382999998</v>
      </c>
      <c r="N48982">
        <v>14677979</v>
      </c>
      <c r="O48982" s="1" t="s">
        <v>47498</v>
      </c>
      <c r="P48982">
        <v>9880</v>
      </c>
      <c r="Q48982">
        <v>3</v>
      </c>
    </row>
    <row r="48983" spans="1:17" x14ac:dyDescent="0.3">
      <c r="A48983">
        <v>52376</v>
      </c>
      <c r="B48983">
        <v>721</v>
      </c>
      <c r="C48983" s="1" t="s">
        <v>64</v>
      </c>
      <c r="D48983">
        <v>222786</v>
      </c>
      <c r="E48983">
        <v>167139</v>
      </c>
      <c r="F48983">
        <v>5.4014948289999998</v>
      </c>
      <c r="G48983">
        <v>50.810135860000003</v>
      </c>
      <c r="H48983">
        <v>72140</v>
      </c>
      <c r="I48983" s="1" t="s">
        <v>486</v>
      </c>
      <c r="J48983">
        <v>217157</v>
      </c>
      <c r="K48983">
        <v>163725</v>
      </c>
      <c r="L48983">
        <v>5.3210139080000003</v>
      </c>
      <c r="M48983">
        <v>50.780124352999998</v>
      </c>
      <c r="N48983">
        <v>17159595</v>
      </c>
      <c r="O48983" s="1" t="s">
        <v>47499</v>
      </c>
      <c r="P48983">
        <v>3870</v>
      </c>
      <c r="Q48983">
        <v>3</v>
      </c>
    </row>
    <row r="48984" spans="1:17" x14ac:dyDescent="0.3">
      <c r="A48984">
        <v>52158</v>
      </c>
      <c r="B48984">
        <v>721</v>
      </c>
      <c r="C48984" s="1" t="s">
        <v>64</v>
      </c>
      <c r="D48984">
        <v>222786</v>
      </c>
      <c r="E48984">
        <v>167139</v>
      </c>
      <c r="F48984">
        <v>5.4014948289999998</v>
      </c>
      <c r="G48984">
        <v>50.810135860000003</v>
      </c>
      <c r="H48984">
        <v>72110</v>
      </c>
      <c r="I48984" s="1" t="s">
        <v>486</v>
      </c>
      <c r="J48984">
        <v>227353</v>
      </c>
      <c r="K48984">
        <v>164162</v>
      </c>
      <c r="L48984">
        <v>5.4656613829999996</v>
      </c>
      <c r="M48984">
        <v>50.782787192999997</v>
      </c>
      <c r="N48984">
        <v>11948123</v>
      </c>
      <c r="O48984" s="1" t="s">
        <v>47500</v>
      </c>
      <c r="P48984">
        <v>3570</v>
      </c>
      <c r="Q48984">
        <v>3</v>
      </c>
    </row>
    <row r="48985" spans="1:17" x14ac:dyDescent="0.3">
      <c r="A48985">
        <v>52276</v>
      </c>
      <c r="B48985">
        <v>721</v>
      </c>
      <c r="C48985" s="1" t="s">
        <v>64</v>
      </c>
      <c r="D48985">
        <v>222786</v>
      </c>
      <c r="E48985">
        <v>167139</v>
      </c>
      <c r="F48985">
        <v>5.4014948289999998</v>
      </c>
      <c r="G48985">
        <v>50.810135860000003</v>
      </c>
      <c r="H48985">
        <v>72110</v>
      </c>
      <c r="I48985" s="1" t="s">
        <v>486</v>
      </c>
      <c r="J48985">
        <v>227353</v>
      </c>
      <c r="K48985">
        <v>164162</v>
      </c>
      <c r="L48985">
        <v>5.4656613829999996</v>
      </c>
      <c r="M48985">
        <v>50.782787192999997</v>
      </c>
      <c r="N48985">
        <v>30605577</v>
      </c>
      <c r="O48985" s="1" t="s">
        <v>47501</v>
      </c>
      <c r="P48985">
        <v>3730</v>
      </c>
      <c r="Q48985">
        <v>3</v>
      </c>
    </row>
    <row r="48986" spans="1:17" x14ac:dyDescent="0.3">
      <c r="A48986">
        <v>48832</v>
      </c>
      <c r="B48986">
        <v>664</v>
      </c>
      <c r="C48986" s="1" t="s">
        <v>27</v>
      </c>
      <c r="D48986">
        <v>265321</v>
      </c>
      <c r="E48986">
        <v>121886</v>
      </c>
      <c r="F48986">
        <v>5.990824065</v>
      </c>
      <c r="G48986">
        <v>50.396532970000003</v>
      </c>
      <c r="H48986">
        <v>66410</v>
      </c>
      <c r="I48986" s="1" t="s">
        <v>7196</v>
      </c>
      <c r="J48986">
        <v>255745</v>
      </c>
      <c r="K48986">
        <v>119093</v>
      </c>
      <c r="L48986">
        <v>5.8553812900000004</v>
      </c>
      <c r="M48986">
        <v>50.373231355999998</v>
      </c>
      <c r="N48986">
        <v>16834151</v>
      </c>
      <c r="O48986" s="1" t="s">
        <v>47502</v>
      </c>
      <c r="P48986">
        <v>4780</v>
      </c>
      <c r="Q48986">
        <v>3</v>
      </c>
    </row>
    <row r="48987" spans="1:17" x14ac:dyDescent="0.3">
      <c r="A48987">
        <v>48705</v>
      </c>
      <c r="B48987">
        <v>664</v>
      </c>
      <c r="C48987" s="1" t="s">
        <v>27</v>
      </c>
      <c r="D48987">
        <v>265321</v>
      </c>
      <c r="E48987">
        <v>121886</v>
      </c>
      <c r="F48987">
        <v>5.990824065</v>
      </c>
      <c r="G48987">
        <v>50.396532970000003</v>
      </c>
      <c r="H48987">
        <v>66410</v>
      </c>
      <c r="I48987" s="1" t="s">
        <v>7196</v>
      </c>
      <c r="J48987">
        <v>255745</v>
      </c>
      <c r="K48987">
        <v>119093</v>
      </c>
      <c r="L48987">
        <v>5.8553812900000004</v>
      </c>
      <c r="M48987">
        <v>50.373231355999998</v>
      </c>
      <c r="N48987">
        <v>16088538</v>
      </c>
      <c r="O48987" s="1" t="s">
        <v>47503</v>
      </c>
      <c r="P48987">
        <v>4900</v>
      </c>
      <c r="Q48987">
        <v>3</v>
      </c>
    </row>
    <row r="48988" spans="1:17" x14ac:dyDescent="0.3">
      <c r="A48988">
        <v>50834</v>
      </c>
      <c r="B48988">
        <v>711</v>
      </c>
      <c r="C48988" s="1" t="s">
        <v>64</v>
      </c>
      <c r="D48988">
        <v>217897</v>
      </c>
      <c r="E48988">
        <v>181728</v>
      </c>
      <c r="F48988">
        <v>5.3348291760000004</v>
      </c>
      <c r="G48988">
        <v>50.941863583</v>
      </c>
      <c r="H48988">
        <v>71110</v>
      </c>
      <c r="I48988" s="1" t="s">
        <v>101</v>
      </c>
      <c r="J48988">
        <v>218129</v>
      </c>
      <c r="K48988">
        <v>180330</v>
      </c>
      <c r="L48988">
        <v>5.3378701150000003</v>
      </c>
      <c r="M48988">
        <v>50.929270496000001</v>
      </c>
      <c r="N48988">
        <v>10757003</v>
      </c>
      <c r="O48988" s="1" t="s">
        <v>47504</v>
      </c>
      <c r="P48988">
        <v>3500</v>
      </c>
      <c r="Q48988">
        <v>3</v>
      </c>
    </row>
    <row r="48989" spans="1:17" x14ac:dyDescent="0.3">
      <c r="A48989">
        <v>30701</v>
      </c>
      <c r="B48989">
        <v>382</v>
      </c>
      <c r="C48989" s="1" t="s">
        <v>156</v>
      </c>
      <c r="D48989">
        <v>77760</v>
      </c>
      <c r="E48989">
        <v>173446</v>
      </c>
      <c r="F48989">
        <v>3.3425211250000002</v>
      </c>
      <c r="G48989">
        <v>50.866907228000002</v>
      </c>
      <c r="H48989">
        <v>38210</v>
      </c>
      <c r="I48989" s="1" t="s">
        <v>160</v>
      </c>
      <c r="J48989">
        <v>83407</v>
      </c>
      <c r="K48989">
        <v>175445</v>
      </c>
      <c r="L48989">
        <v>3.4223705799999999</v>
      </c>
      <c r="M48989">
        <v>50.885549474999998</v>
      </c>
      <c r="N48989">
        <v>17606191</v>
      </c>
      <c r="O48989" s="1" t="s">
        <v>47505</v>
      </c>
      <c r="P48989">
        <v>8790</v>
      </c>
      <c r="Q48989">
        <v>3</v>
      </c>
    </row>
    <row r="48990" spans="1:17" x14ac:dyDescent="0.3">
      <c r="A48990">
        <v>14784</v>
      </c>
      <c r="B48990">
        <v>211</v>
      </c>
      <c r="C48990" s="1" t="s">
        <v>50</v>
      </c>
      <c r="D48990">
        <v>148520</v>
      </c>
      <c r="E48990">
        <v>165820</v>
      </c>
      <c r="F48990">
        <v>4.3477567050000001</v>
      </c>
      <c r="G48990">
        <v>50.802834281000003</v>
      </c>
      <c r="H48990">
        <v>21110</v>
      </c>
      <c r="I48990" s="1" t="s">
        <v>51</v>
      </c>
      <c r="J48990">
        <v>147495</v>
      </c>
      <c r="K48990">
        <v>165796</v>
      </c>
      <c r="L48990">
        <v>4.3332161210000004</v>
      </c>
      <c r="M48990">
        <v>50.802615107000001</v>
      </c>
      <c r="N48990">
        <v>18386943</v>
      </c>
      <c r="O48990" s="1" t="s">
        <v>47506</v>
      </c>
      <c r="P48990">
        <v>1180</v>
      </c>
      <c r="Q48990">
        <v>3</v>
      </c>
    </row>
    <row r="48991" spans="1:17" x14ac:dyDescent="0.3">
      <c r="A48991">
        <v>14834</v>
      </c>
      <c r="B48991">
        <v>211</v>
      </c>
      <c r="C48991" s="1" t="s">
        <v>50</v>
      </c>
      <c r="D48991">
        <v>148520</v>
      </c>
      <c r="E48991">
        <v>165820</v>
      </c>
      <c r="F48991">
        <v>4.3477567050000001</v>
      </c>
      <c r="G48991">
        <v>50.802834281000003</v>
      </c>
      <c r="H48991">
        <v>21110</v>
      </c>
      <c r="I48991" s="1" t="s">
        <v>51</v>
      </c>
      <c r="J48991">
        <v>147495</v>
      </c>
      <c r="K48991">
        <v>165796</v>
      </c>
      <c r="L48991">
        <v>4.3332161210000004</v>
      </c>
      <c r="M48991">
        <v>50.802615107000001</v>
      </c>
      <c r="N48991">
        <v>18553130</v>
      </c>
      <c r="O48991" s="1" t="s">
        <v>47507</v>
      </c>
      <c r="P48991">
        <v>1180</v>
      </c>
      <c r="Q48991">
        <v>3</v>
      </c>
    </row>
    <row r="48992" spans="1:17" x14ac:dyDescent="0.3">
      <c r="A48992">
        <v>14970</v>
      </c>
      <c r="B48992">
        <v>211</v>
      </c>
      <c r="C48992" s="1" t="s">
        <v>50</v>
      </c>
      <c r="D48992">
        <v>148520</v>
      </c>
      <c r="E48992">
        <v>165820</v>
      </c>
      <c r="F48992">
        <v>4.3477567050000001</v>
      </c>
      <c r="G48992">
        <v>50.802834281000003</v>
      </c>
      <c r="H48992">
        <v>21110</v>
      </c>
      <c r="I48992" s="1" t="s">
        <v>51</v>
      </c>
      <c r="J48992">
        <v>147495</v>
      </c>
      <c r="K48992">
        <v>165796</v>
      </c>
      <c r="L48992">
        <v>4.3332161210000004</v>
      </c>
      <c r="M48992">
        <v>50.802615107000001</v>
      </c>
      <c r="N48992">
        <v>19633491</v>
      </c>
      <c r="O48992" s="1" t="s">
        <v>47508</v>
      </c>
      <c r="P48992">
        <v>1180</v>
      </c>
      <c r="Q48992">
        <v>3</v>
      </c>
    </row>
    <row r="48993" spans="1:17" x14ac:dyDescent="0.3">
      <c r="A48993">
        <v>15352</v>
      </c>
      <c r="B48993">
        <v>211</v>
      </c>
      <c r="C48993" s="1" t="s">
        <v>50</v>
      </c>
      <c r="D48993">
        <v>148520</v>
      </c>
      <c r="E48993">
        <v>165820</v>
      </c>
      <c r="F48993">
        <v>4.3477567050000001</v>
      </c>
      <c r="G48993">
        <v>50.802834281000003</v>
      </c>
      <c r="H48993">
        <v>21150</v>
      </c>
      <c r="I48993" s="1" t="s">
        <v>51</v>
      </c>
      <c r="J48993">
        <v>148141</v>
      </c>
      <c r="K48993">
        <v>167080</v>
      </c>
      <c r="L48993">
        <v>4.3423739780000004</v>
      </c>
      <c r="M48993">
        <v>50.814160129000001</v>
      </c>
      <c r="N48993">
        <v>12589511</v>
      </c>
      <c r="O48993" s="1" t="s">
        <v>47509</v>
      </c>
      <c r="P48993">
        <v>1180</v>
      </c>
      <c r="Q48993">
        <v>3</v>
      </c>
    </row>
    <row r="48994" spans="1:17" x14ac:dyDescent="0.3">
      <c r="A48994">
        <v>47813</v>
      </c>
      <c r="B48994">
        <v>652</v>
      </c>
      <c r="C48994" s="1" t="s">
        <v>854</v>
      </c>
      <c r="D48994">
        <v>222973</v>
      </c>
      <c r="E48994">
        <v>133080</v>
      </c>
      <c r="F48994">
        <v>5.3974488589999998</v>
      </c>
      <c r="G48994">
        <v>50.503953953</v>
      </c>
      <c r="H48994">
        <v>65230</v>
      </c>
      <c r="I48994" s="1" t="s">
        <v>5504</v>
      </c>
      <c r="J48994">
        <v>233553</v>
      </c>
      <c r="K48994">
        <v>126027</v>
      </c>
      <c r="L48994">
        <v>5.5449954520000002</v>
      </c>
      <c r="M48994">
        <v>50.439139822999998</v>
      </c>
      <c r="N48994">
        <v>16425068</v>
      </c>
      <c r="O48994" s="1" t="s">
        <v>47510</v>
      </c>
      <c r="P48994">
        <v>4190</v>
      </c>
      <c r="Q48994">
        <v>3</v>
      </c>
    </row>
    <row r="48995" spans="1:17" x14ac:dyDescent="0.3">
      <c r="A48995">
        <v>25969</v>
      </c>
      <c r="B48995">
        <v>291</v>
      </c>
      <c r="C48995" s="1" t="s">
        <v>347</v>
      </c>
      <c r="D48995">
        <v>154497</v>
      </c>
      <c r="E48995">
        <v>146598</v>
      </c>
      <c r="F48995">
        <v>4.432310931</v>
      </c>
      <c r="G48995">
        <v>50.630015133000001</v>
      </c>
      <c r="H48995">
        <v>29110</v>
      </c>
      <c r="I48995" s="1" t="s">
        <v>691</v>
      </c>
      <c r="J48995">
        <v>147310</v>
      </c>
      <c r="K48995">
        <v>143145</v>
      </c>
      <c r="L48995">
        <v>4.3307528709999996</v>
      </c>
      <c r="M48995">
        <v>50.598984338999998</v>
      </c>
      <c r="N48995">
        <v>38118030</v>
      </c>
      <c r="O48995" s="1" t="s">
        <v>47511</v>
      </c>
      <c r="P48995">
        <v>1470</v>
      </c>
      <c r="Q48995">
        <v>3</v>
      </c>
    </row>
    <row r="48996" spans="1:17" x14ac:dyDescent="0.3">
      <c r="A48996">
        <v>1593</v>
      </c>
      <c r="B48996">
        <v>113</v>
      </c>
      <c r="C48996" s="1" t="s">
        <v>59</v>
      </c>
      <c r="D48996">
        <v>154115</v>
      </c>
      <c r="E48996">
        <v>211070</v>
      </c>
      <c r="F48996">
        <v>4.4276431230000002</v>
      </c>
      <c r="G48996">
        <v>51.209575418999997</v>
      </c>
      <c r="H48996">
        <v>11350</v>
      </c>
      <c r="I48996" s="1" t="s">
        <v>217</v>
      </c>
      <c r="J48996">
        <v>153981</v>
      </c>
      <c r="K48996">
        <v>210581</v>
      </c>
      <c r="L48996">
        <v>4.4257201659999996</v>
      </c>
      <c r="M48996">
        <v>51.205181021999998</v>
      </c>
      <c r="N48996">
        <v>10797781</v>
      </c>
      <c r="O48996" s="1" t="s">
        <v>47512</v>
      </c>
      <c r="P48996">
        <v>2018</v>
      </c>
      <c r="Q48996">
        <v>3</v>
      </c>
    </row>
    <row r="48997" spans="1:17" x14ac:dyDescent="0.3">
      <c r="A48997">
        <v>30099</v>
      </c>
      <c r="B48997">
        <v>381</v>
      </c>
      <c r="C48997" s="1" t="s">
        <v>156</v>
      </c>
      <c r="D48997">
        <v>72104</v>
      </c>
      <c r="E48997">
        <v>169153</v>
      </c>
      <c r="F48997">
        <v>3.2630921910000001</v>
      </c>
      <c r="G48997">
        <v>50.827589594999999</v>
      </c>
      <c r="H48997">
        <v>38110</v>
      </c>
      <c r="I48997" s="1" t="s">
        <v>156</v>
      </c>
      <c r="J48997">
        <v>71893</v>
      </c>
      <c r="K48997">
        <v>169410</v>
      </c>
      <c r="L48997">
        <v>3.2600432060000002</v>
      </c>
      <c r="M48997">
        <v>50.829871341999997</v>
      </c>
      <c r="N48997">
        <v>10834702</v>
      </c>
      <c r="O48997" s="1" t="s">
        <v>47513</v>
      </c>
      <c r="P48997">
        <v>8500</v>
      </c>
      <c r="Q48997">
        <v>3</v>
      </c>
    </row>
    <row r="48998" spans="1:17" x14ac:dyDescent="0.3">
      <c r="A48998">
        <v>13156</v>
      </c>
      <c r="B48998">
        <v>209</v>
      </c>
      <c r="C48998" s="1" t="s">
        <v>17</v>
      </c>
      <c r="D48998">
        <v>147315</v>
      </c>
      <c r="E48998">
        <v>173723</v>
      </c>
      <c r="F48998">
        <v>4.3306056960000001</v>
      </c>
      <c r="G48998">
        <v>50.873874112000003</v>
      </c>
      <c r="H48998">
        <v>20910</v>
      </c>
      <c r="I48998" s="1" t="s">
        <v>18</v>
      </c>
      <c r="J48998">
        <v>146958</v>
      </c>
      <c r="K48998">
        <v>173510</v>
      </c>
      <c r="L48998">
        <v>4.3255353239999996</v>
      </c>
      <c r="M48998">
        <v>50.871957629000001</v>
      </c>
      <c r="N48998">
        <v>10470159</v>
      </c>
      <c r="O48998" s="1" t="s">
        <v>47514</v>
      </c>
      <c r="P48998">
        <v>1090</v>
      </c>
      <c r="Q48998">
        <v>3</v>
      </c>
    </row>
    <row r="48999" spans="1:17" x14ac:dyDescent="0.3">
      <c r="A48999">
        <v>35485</v>
      </c>
      <c r="B48999">
        <v>461</v>
      </c>
      <c r="C48999" s="1" t="s">
        <v>41</v>
      </c>
      <c r="D48999">
        <v>126918</v>
      </c>
      <c r="E48999">
        <v>181056</v>
      </c>
      <c r="F48999">
        <v>4.0403566980000001</v>
      </c>
      <c r="G48999">
        <v>50.939342326999999</v>
      </c>
      <c r="H48999">
        <v>46110</v>
      </c>
      <c r="I48999" s="1" t="s">
        <v>41</v>
      </c>
      <c r="J48999">
        <v>126868</v>
      </c>
      <c r="K48999">
        <v>180224</v>
      </c>
      <c r="L48999">
        <v>4.0396976560000004</v>
      </c>
      <c r="M48999">
        <v>50.931861367000003</v>
      </c>
      <c r="N48999">
        <v>10507375</v>
      </c>
      <c r="O48999" s="1" t="s">
        <v>47515</v>
      </c>
      <c r="P48999">
        <v>9300</v>
      </c>
      <c r="Q48999">
        <v>3</v>
      </c>
    </row>
    <row r="49000" spans="1:17" x14ac:dyDescent="0.3">
      <c r="A49000">
        <v>27291</v>
      </c>
      <c r="B49000">
        <v>321</v>
      </c>
      <c r="C49000" s="1" t="s">
        <v>36</v>
      </c>
      <c r="D49000">
        <v>70056</v>
      </c>
      <c r="E49000">
        <v>212264</v>
      </c>
      <c r="F49000">
        <v>3.2245993749999999</v>
      </c>
      <c r="G49000">
        <v>51.214791314999999</v>
      </c>
      <c r="H49000">
        <v>32110</v>
      </c>
      <c r="I49000" s="1" t="s">
        <v>36</v>
      </c>
      <c r="J49000">
        <v>70017</v>
      </c>
      <c r="K49000">
        <v>211613</v>
      </c>
      <c r="L49000">
        <v>3.2241848430000002</v>
      </c>
      <c r="M49000">
        <v>51.208935160999999</v>
      </c>
      <c r="N49000">
        <v>13101037</v>
      </c>
      <c r="O49000" s="1" t="s">
        <v>47516</v>
      </c>
      <c r="P49000">
        <v>8000</v>
      </c>
      <c r="Q49000">
        <v>3</v>
      </c>
    </row>
    <row r="49001" spans="1:17" x14ac:dyDescent="0.3">
      <c r="A49001">
        <v>33817</v>
      </c>
      <c r="B49001">
        <v>421</v>
      </c>
      <c r="C49001" s="1" t="s">
        <v>46</v>
      </c>
      <c r="D49001">
        <v>96700</v>
      </c>
      <c r="E49001">
        <v>200377</v>
      </c>
      <c r="F49001">
        <v>3.607638707</v>
      </c>
      <c r="G49001">
        <v>51.111024047000001</v>
      </c>
      <c r="H49001">
        <v>42110</v>
      </c>
      <c r="I49001" s="1" t="s">
        <v>151</v>
      </c>
      <c r="J49001">
        <v>104980</v>
      </c>
      <c r="K49001">
        <v>205741</v>
      </c>
      <c r="L49001">
        <v>3.7252063400000002</v>
      </c>
      <c r="M49001">
        <v>51.159940724999998</v>
      </c>
      <c r="N49001">
        <v>37921654</v>
      </c>
      <c r="O49001" s="1" t="s">
        <v>47517</v>
      </c>
      <c r="P49001">
        <v>9940</v>
      </c>
      <c r="Q49001">
        <v>3</v>
      </c>
    </row>
    <row r="49002" spans="1:17" x14ac:dyDescent="0.3">
      <c r="A49002">
        <v>28360</v>
      </c>
      <c r="B49002">
        <v>323</v>
      </c>
      <c r="C49002" s="1" t="s">
        <v>36</v>
      </c>
      <c r="D49002">
        <v>65434</v>
      </c>
      <c r="E49002">
        <v>203854</v>
      </c>
      <c r="F49002">
        <v>3.1604187640000001</v>
      </c>
      <c r="G49002">
        <v>51.138549580999999</v>
      </c>
      <c r="H49002">
        <v>32330</v>
      </c>
      <c r="I49002" s="1" t="s">
        <v>182</v>
      </c>
      <c r="J49002">
        <v>68202</v>
      </c>
      <c r="K49002">
        <v>207534</v>
      </c>
      <c r="L49002">
        <v>3.1991352320000002</v>
      </c>
      <c r="M49002">
        <v>51.172021565999998</v>
      </c>
      <c r="N49002">
        <v>13161316</v>
      </c>
      <c r="O49002" s="1" t="s">
        <v>47518</v>
      </c>
      <c r="P49002">
        <v>8200</v>
      </c>
      <c r="Q49002">
        <v>3</v>
      </c>
    </row>
    <row r="49003" spans="1:17" x14ac:dyDescent="0.3">
      <c r="A49003">
        <v>24680</v>
      </c>
      <c r="B49003">
        <v>281</v>
      </c>
      <c r="C49003" s="1" t="s">
        <v>347</v>
      </c>
      <c r="D49003">
        <v>164365</v>
      </c>
      <c r="E49003">
        <v>153708</v>
      </c>
      <c r="F49003">
        <v>4.5720633050000004</v>
      </c>
      <c r="G49003">
        <v>50.693773278999998</v>
      </c>
      <c r="H49003">
        <v>28110</v>
      </c>
      <c r="I49003" s="1" t="s">
        <v>348</v>
      </c>
      <c r="J49003">
        <v>167539</v>
      </c>
      <c r="K49003">
        <v>156299</v>
      </c>
      <c r="L49003">
        <v>4.617108397</v>
      </c>
      <c r="M49003">
        <v>50.716978994000002</v>
      </c>
      <c r="N49003">
        <v>12469151</v>
      </c>
      <c r="O49003" s="1" t="s">
        <v>47519</v>
      </c>
      <c r="P49003">
        <v>1340</v>
      </c>
      <c r="Q49003">
        <v>3</v>
      </c>
    </row>
    <row r="49004" spans="1:17" x14ac:dyDescent="0.3">
      <c r="A49004">
        <v>24786</v>
      </c>
      <c r="B49004">
        <v>281</v>
      </c>
      <c r="C49004" s="1" t="s">
        <v>347</v>
      </c>
      <c r="D49004">
        <v>164365</v>
      </c>
      <c r="E49004">
        <v>153708</v>
      </c>
      <c r="F49004">
        <v>4.5720633050000004</v>
      </c>
      <c r="G49004">
        <v>50.693773278999998</v>
      </c>
      <c r="H49004">
        <v>28110</v>
      </c>
      <c r="I49004" s="1" t="s">
        <v>348</v>
      </c>
      <c r="J49004">
        <v>167539</v>
      </c>
      <c r="K49004">
        <v>156299</v>
      </c>
      <c r="L49004">
        <v>4.617108397</v>
      </c>
      <c r="M49004">
        <v>50.716978994000002</v>
      </c>
      <c r="N49004">
        <v>12979687</v>
      </c>
      <c r="O49004" s="1" t="s">
        <v>47520</v>
      </c>
      <c r="P49004">
        <v>1348</v>
      </c>
      <c r="Q49004">
        <v>3</v>
      </c>
    </row>
    <row r="49005" spans="1:17" x14ac:dyDescent="0.3">
      <c r="A49005">
        <v>24915</v>
      </c>
      <c r="B49005">
        <v>281</v>
      </c>
      <c r="C49005" s="1" t="s">
        <v>347</v>
      </c>
      <c r="D49005">
        <v>164365</v>
      </c>
      <c r="E49005">
        <v>153708</v>
      </c>
      <c r="F49005">
        <v>4.5720633050000004</v>
      </c>
      <c r="G49005">
        <v>50.693773278999998</v>
      </c>
      <c r="H49005">
        <v>28110</v>
      </c>
      <c r="I49005" s="1" t="s">
        <v>348</v>
      </c>
      <c r="J49005">
        <v>167539</v>
      </c>
      <c r="K49005">
        <v>156299</v>
      </c>
      <c r="L49005">
        <v>4.617108397</v>
      </c>
      <c r="M49005">
        <v>50.716978994000002</v>
      </c>
      <c r="N49005">
        <v>18610142</v>
      </c>
      <c r="O49005" s="1" t="s">
        <v>47521</v>
      </c>
      <c r="P49005">
        <v>1340</v>
      </c>
      <c r="Q49005">
        <v>3</v>
      </c>
    </row>
    <row r="49006" spans="1:17" x14ac:dyDescent="0.3">
      <c r="A49006">
        <v>51075</v>
      </c>
      <c r="B49006">
        <v>711</v>
      </c>
      <c r="C49006" s="1" t="s">
        <v>64</v>
      </c>
      <c r="D49006">
        <v>217897</v>
      </c>
      <c r="E49006">
        <v>181728</v>
      </c>
      <c r="F49006">
        <v>5.3348291760000004</v>
      </c>
      <c r="G49006">
        <v>50.941863583</v>
      </c>
      <c r="H49006">
        <v>71110</v>
      </c>
      <c r="I49006" s="1" t="s">
        <v>101</v>
      </c>
      <c r="J49006">
        <v>218129</v>
      </c>
      <c r="K49006">
        <v>180330</v>
      </c>
      <c r="L49006">
        <v>5.3378701150000003</v>
      </c>
      <c r="M49006">
        <v>50.929270496000001</v>
      </c>
      <c r="N49006">
        <v>17200177</v>
      </c>
      <c r="O49006" s="1" t="s">
        <v>47522</v>
      </c>
      <c r="P49006">
        <v>3500</v>
      </c>
      <c r="Q49006">
        <v>3</v>
      </c>
    </row>
    <row r="49007" spans="1:17" x14ac:dyDescent="0.3">
      <c r="A49007">
        <v>51161</v>
      </c>
      <c r="B49007">
        <v>711</v>
      </c>
      <c r="C49007" s="1" t="s">
        <v>64</v>
      </c>
      <c r="D49007">
        <v>217897</v>
      </c>
      <c r="E49007">
        <v>181728</v>
      </c>
      <c r="F49007">
        <v>5.3348291760000004</v>
      </c>
      <c r="G49007">
        <v>50.941863583</v>
      </c>
      <c r="H49007">
        <v>71110</v>
      </c>
      <c r="I49007" s="1" t="s">
        <v>101</v>
      </c>
      <c r="J49007">
        <v>218129</v>
      </c>
      <c r="K49007">
        <v>180330</v>
      </c>
      <c r="L49007">
        <v>5.3378701150000003</v>
      </c>
      <c r="M49007">
        <v>50.929270496000001</v>
      </c>
      <c r="N49007">
        <v>17327168</v>
      </c>
      <c r="O49007" s="1" t="s">
        <v>47523</v>
      </c>
      <c r="P49007">
        <v>3500</v>
      </c>
      <c r="Q49007">
        <v>3</v>
      </c>
    </row>
    <row r="49008" spans="1:17" x14ac:dyDescent="0.3">
      <c r="A49008">
        <v>18987</v>
      </c>
      <c r="B49008">
        <v>215</v>
      </c>
      <c r="C49008" s="1" t="s">
        <v>17</v>
      </c>
      <c r="D49008">
        <v>148712</v>
      </c>
      <c r="E49008">
        <v>174014</v>
      </c>
      <c r="F49008">
        <v>4.3504527069999996</v>
      </c>
      <c r="G49008">
        <v>50.876494733999998</v>
      </c>
      <c r="H49008">
        <v>21510</v>
      </c>
      <c r="I49008" s="1" t="s">
        <v>20</v>
      </c>
      <c r="J49008">
        <v>148692</v>
      </c>
      <c r="K49008">
        <v>173581</v>
      </c>
      <c r="L49008">
        <v>4.3501700230000004</v>
      </c>
      <c r="M49008">
        <v>50.872602272000002</v>
      </c>
      <c r="N49008">
        <v>19604292</v>
      </c>
      <c r="O49008" s="1" t="s">
        <v>47524</v>
      </c>
      <c r="P49008">
        <v>1020</v>
      </c>
      <c r="Q49008">
        <v>3</v>
      </c>
    </row>
    <row r="49009" spans="1:17" x14ac:dyDescent="0.3">
      <c r="A49009">
        <v>18826</v>
      </c>
      <c r="B49009">
        <v>215</v>
      </c>
      <c r="C49009" s="1" t="s">
        <v>17</v>
      </c>
      <c r="D49009">
        <v>148712</v>
      </c>
      <c r="E49009">
        <v>174014</v>
      </c>
      <c r="F49009">
        <v>4.3504527069999996</v>
      </c>
      <c r="G49009">
        <v>50.876494733999998</v>
      </c>
      <c r="H49009">
        <v>21510</v>
      </c>
      <c r="I49009" s="1" t="s">
        <v>20</v>
      </c>
      <c r="J49009">
        <v>148692</v>
      </c>
      <c r="K49009">
        <v>173581</v>
      </c>
      <c r="L49009">
        <v>4.3501700230000004</v>
      </c>
      <c r="M49009">
        <v>50.872602272000002</v>
      </c>
      <c r="N49009">
        <v>18708231</v>
      </c>
      <c r="O49009" s="1" t="s">
        <v>47525</v>
      </c>
      <c r="P49009">
        <v>1020</v>
      </c>
      <c r="Q49009">
        <v>3</v>
      </c>
    </row>
    <row r="49010" spans="1:17" x14ac:dyDescent="0.3">
      <c r="A49010">
        <v>19064</v>
      </c>
      <c r="B49010">
        <v>215</v>
      </c>
      <c r="C49010" s="1" t="s">
        <v>17</v>
      </c>
      <c r="D49010">
        <v>148712</v>
      </c>
      <c r="E49010">
        <v>174014</v>
      </c>
      <c r="F49010">
        <v>4.3504527069999996</v>
      </c>
      <c r="G49010">
        <v>50.876494733999998</v>
      </c>
      <c r="H49010">
        <v>21510</v>
      </c>
      <c r="I49010" s="1" t="s">
        <v>20</v>
      </c>
      <c r="J49010">
        <v>148692</v>
      </c>
      <c r="K49010">
        <v>173581</v>
      </c>
      <c r="L49010">
        <v>4.3501700230000004</v>
      </c>
      <c r="M49010">
        <v>50.872602272000002</v>
      </c>
      <c r="N49010">
        <v>30302305</v>
      </c>
      <c r="O49010" s="1" t="s">
        <v>47526</v>
      </c>
      <c r="P49010">
        <v>1020</v>
      </c>
      <c r="Q49010">
        <v>3</v>
      </c>
    </row>
    <row r="49011" spans="1:17" x14ac:dyDescent="0.3">
      <c r="A49011">
        <v>19081</v>
      </c>
      <c r="B49011">
        <v>215</v>
      </c>
      <c r="C49011" s="1" t="s">
        <v>17</v>
      </c>
      <c r="D49011">
        <v>148712</v>
      </c>
      <c r="E49011">
        <v>174014</v>
      </c>
      <c r="F49011">
        <v>4.3504527069999996</v>
      </c>
      <c r="G49011">
        <v>50.876494733999998</v>
      </c>
      <c r="H49011">
        <v>21510</v>
      </c>
      <c r="I49011" s="1" t="s">
        <v>20</v>
      </c>
      <c r="J49011">
        <v>148692</v>
      </c>
      <c r="K49011">
        <v>173581</v>
      </c>
      <c r="L49011">
        <v>4.3501700230000004</v>
      </c>
      <c r="M49011">
        <v>50.872602272000002</v>
      </c>
      <c r="N49011">
        <v>37833364</v>
      </c>
      <c r="O49011" s="1" t="s">
        <v>47527</v>
      </c>
      <c r="P49011">
        <v>1020</v>
      </c>
      <c r="Q49011">
        <v>3</v>
      </c>
    </row>
    <row r="49012" spans="1:17" x14ac:dyDescent="0.3">
      <c r="A49012">
        <v>5514</v>
      </c>
      <c r="B49012">
        <v>142</v>
      </c>
      <c r="C49012" s="1" t="s">
        <v>39</v>
      </c>
      <c r="D49012">
        <v>145563</v>
      </c>
      <c r="E49012">
        <v>194708</v>
      </c>
      <c r="F49012">
        <v>4.3054626770000004</v>
      </c>
      <c r="G49012">
        <v>51.062501398999999</v>
      </c>
      <c r="H49012">
        <v>14230</v>
      </c>
      <c r="I49012" s="1" t="s">
        <v>237</v>
      </c>
      <c r="J49012">
        <v>150606</v>
      </c>
      <c r="K49012">
        <v>192661</v>
      </c>
      <c r="L49012">
        <v>4.3773966729999998</v>
      </c>
      <c r="M49012">
        <v>51.044117448999998</v>
      </c>
      <c r="N49012">
        <v>10524203</v>
      </c>
      <c r="O49012" s="1" t="s">
        <v>2935</v>
      </c>
      <c r="P49012">
        <v>2830</v>
      </c>
      <c r="Q49012">
        <v>3</v>
      </c>
    </row>
    <row r="49013" spans="1:17" x14ac:dyDescent="0.3">
      <c r="A49013">
        <v>19643</v>
      </c>
      <c r="B49013">
        <v>231</v>
      </c>
      <c r="C49013" s="1" t="s">
        <v>41</v>
      </c>
      <c r="D49013">
        <v>141162</v>
      </c>
      <c r="E49013">
        <v>181670</v>
      </c>
      <c r="F49013">
        <v>4.2429966139999999</v>
      </c>
      <c r="G49013">
        <v>50.945251855000002</v>
      </c>
      <c r="H49013">
        <v>23150</v>
      </c>
      <c r="I49013" s="1" t="s">
        <v>62</v>
      </c>
      <c r="J49013">
        <v>144155</v>
      </c>
      <c r="K49013">
        <v>188868</v>
      </c>
      <c r="L49013">
        <v>4.2854700899999996</v>
      </c>
      <c r="M49013">
        <v>51.009993403999999</v>
      </c>
      <c r="N49013">
        <v>14721927</v>
      </c>
      <c r="O49013" s="1" t="s">
        <v>47528</v>
      </c>
      <c r="P49013">
        <v>1840</v>
      </c>
      <c r="Q49013">
        <v>3</v>
      </c>
    </row>
    <row r="49014" spans="1:17" x14ac:dyDescent="0.3">
      <c r="A49014">
        <v>20106</v>
      </c>
      <c r="B49014">
        <v>233</v>
      </c>
      <c r="C49014" s="1" t="s">
        <v>39</v>
      </c>
      <c r="D49014">
        <v>158590</v>
      </c>
      <c r="E49014">
        <v>177453</v>
      </c>
      <c r="F49014">
        <v>4.4908846139999996</v>
      </c>
      <c r="G49014">
        <v>50.907346394000001</v>
      </c>
      <c r="H49014">
        <v>23310</v>
      </c>
      <c r="I49014" s="1" t="s">
        <v>139</v>
      </c>
      <c r="J49014">
        <v>157725</v>
      </c>
      <c r="K49014">
        <v>173529</v>
      </c>
      <c r="L49014">
        <v>4.4785026630000004</v>
      </c>
      <c r="M49014">
        <v>50.872084338999997</v>
      </c>
      <c r="N49014">
        <v>12506862</v>
      </c>
      <c r="O49014" s="1" t="s">
        <v>47529</v>
      </c>
      <c r="P49014">
        <v>1950</v>
      </c>
      <c r="Q49014">
        <v>3</v>
      </c>
    </row>
    <row r="49015" spans="1:17" x14ac:dyDescent="0.3">
      <c r="A49015">
        <v>4965</v>
      </c>
      <c r="B49015">
        <v>141</v>
      </c>
      <c r="C49015" s="1" t="s">
        <v>39</v>
      </c>
      <c r="D49015">
        <v>157494</v>
      </c>
      <c r="E49015">
        <v>191084</v>
      </c>
      <c r="F49015">
        <v>4.4755820660000003</v>
      </c>
      <c r="G49015">
        <v>51.029893168000001</v>
      </c>
      <c r="H49015">
        <v>14110</v>
      </c>
      <c r="I49015" s="1" t="s">
        <v>39</v>
      </c>
      <c r="J49015">
        <v>157740</v>
      </c>
      <c r="K49015">
        <v>190889</v>
      </c>
      <c r="L49015">
        <v>4.4790846100000001</v>
      </c>
      <c r="M49015">
        <v>51.028137041000001</v>
      </c>
      <c r="N49015">
        <v>11338112</v>
      </c>
      <c r="O49015" s="1" t="s">
        <v>47530</v>
      </c>
      <c r="P49015">
        <v>2500</v>
      </c>
      <c r="Q49015">
        <v>3</v>
      </c>
    </row>
    <row r="49016" spans="1:17" x14ac:dyDescent="0.3">
      <c r="A49016">
        <v>2344</v>
      </c>
      <c r="B49016">
        <v>122</v>
      </c>
      <c r="C49016" s="1" t="s">
        <v>59</v>
      </c>
      <c r="D49016">
        <v>159008</v>
      </c>
      <c r="E49016">
        <v>227694</v>
      </c>
      <c r="F49016">
        <v>4.4980773569999997</v>
      </c>
      <c r="G49016">
        <v>51.358938086000002</v>
      </c>
      <c r="H49016">
        <v>12210</v>
      </c>
      <c r="I49016" s="1" t="s">
        <v>144</v>
      </c>
      <c r="J49016">
        <v>154496</v>
      </c>
      <c r="K49016">
        <v>223984</v>
      </c>
      <c r="L49016">
        <v>4.4332574439999997</v>
      </c>
      <c r="M49016">
        <v>51.325646264</v>
      </c>
      <c r="N49016">
        <v>11343555</v>
      </c>
      <c r="O49016" s="1" t="s">
        <v>47531</v>
      </c>
      <c r="P49016">
        <v>2930</v>
      </c>
      <c r="Q49016">
        <v>3</v>
      </c>
    </row>
    <row r="49017" spans="1:17" x14ac:dyDescent="0.3">
      <c r="A49017">
        <v>2625</v>
      </c>
      <c r="B49017">
        <v>122</v>
      </c>
      <c r="C49017" s="1" t="s">
        <v>59</v>
      </c>
      <c r="D49017">
        <v>159008</v>
      </c>
      <c r="E49017">
        <v>227694</v>
      </c>
      <c r="F49017">
        <v>4.4980773569999997</v>
      </c>
      <c r="G49017">
        <v>51.358938086000002</v>
      </c>
      <c r="H49017">
        <v>12220</v>
      </c>
      <c r="I49017" s="1" t="s">
        <v>144</v>
      </c>
      <c r="J49017">
        <v>158896</v>
      </c>
      <c r="K49017">
        <v>221601</v>
      </c>
      <c r="L49017">
        <v>4.4963184470000002</v>
      </c>
      <c r="M49017">
        <v>51.304176274</v>
      </c>
      <c r="N49017">
        <v>11348406</v>
      </c>
      <c r="O49017" s="1" t="s">
        <v>47532</v>
      </c>
      <c r="P49017">
        <v>2930</v>
      </c>
      <c r="Q49017">
        <v>3</v>
      </c>
    </row>
    <row r="49018" spans="1:17" x14ac:dyDescent="0.3">
      <c r="A49018">
        <v>5899</v>
      </c>
      <c r="B49018">
        <v>143</v>
      </c>
      <c r="C49018" s="1" t="s">
        <v>39</v>
      </c>
      <c r="D49018">
        <v>168825</v>
      </c>
      <c r="E49018">
        <v>194080</v>
      </c>
      <c r="F49018">
        <v>4.6372573859999999</v>
      </c>
      <c r="G49018">
        <v>51.056565521000003</v>
      </c>
      <c r="H49018">
        <v>14340</v>
      </c>
      <c r="I49018" s="1" t="s">
        <v>68</v>
      </c>
      <c r="J49018">
        <v>175481</v>
      </c>
      <c r="K49018">
        <v>195684</v>
      </c>
      <c r="L49018">
        <v>4.732303505</v>
      </c>
      <c r="M49018">
        <v>51.070728318999997</v>
      </c>
      <c r="N49018">
        <v>11352067</v>
      </c>
      <c r="O49018" s="1" t="s">
        <v>47533</v>
      </c>
      <c r="P49018">
        <v>2222</v>
      </c>
      <c r="Q49018">
        <v>3</v>
      </c>
    </row>
    <row r="49019" spans="1:17" x14ac:dyDescent="0.3">
      <c r="A49019">
        <v>5483</v>
      </c>
      <c r="B49019">
        <v>142</v>
      </c>
      <c r="C49019" s="1" t="s">
        <v>39</v>
      </c>
      <c r="D49019">
        <v>145563</v>
      </c>
      <c r="E49019">
        <v>194708</v>
      </c>
      <c r="F49019">
        <v>4.3054626770000004</v>
      </c>
      <c r="G49019">
        <v>51.062501398999999</v>
      </c>
      <c r="H49019">
        <v>14220</v>
      </c>
      <c r="I49019" s="1" t="s">
        <v>237</v>
      </c>
      <c r="J49019">
        <v>140507</v>
      </c>
      <c r="K49019">
        <v>196068</v>
      </c>
      <c r="L49019">
        <v>4.2333047610000003</v>
      </c>
      <c r="M49019">
        <v>51.074665897999999</v>
      </c>
      <c r="N49019">
        <v>11355928</v>
      </c>
      <c r="O49019" s="1" t="s">
        <v>47534</v>
      </c>
      <c r="P49019">
        <v>2880</v>
      </c>
      <c r="Q49019">
        <v>3</v>
      </c>
    </row>
    <row r="49020" spans="1:17" x14ac:dyDescent="0.3">
      <c r="A49020">
        <v>5605</v>
      </c>
      <c r="B49020">
        <v>143</v>
      </c>
      <c r="C49020" s="1" t="s">
        <v>39</v>
      </c>
      <c r="D49020">
        <v>168825</v>
      </c>
      <c r="E49020">
        <v>194080</v>
      </c>
      <c r="F49020">
        <v>4.6372573859999999</v>
      </c>
      <c r="G49020">
        <v>51.056565521000003</v>
      </c>
      <c r="H49020">
        <v>14310</v>
      </c>
      <c r="I49020" s="1" t="s">
        <v>68</v>
      </c>
      <c r="J49020">
        <v>164665</v>
      </c>
      <c r="K49020">
        <v>191089</v>
      </c>
      <c r="L49020">
        <v>4.5778036200000001</v>
      </c>
      <c r="M49020">
        <v>51.029800254000001</v>
      </c>
      <c r="N49020">
        <v>11362856</v>
      </c>
      <c r="O49020" s="1" t="s">
        <v>47535</v>
      </c>
      <c r="P49020">
        <v>2820</v>
      </c>
      <c r="Q49020">
        <v>3</v>
      </c>
    </row>
    <row r="49021" spans="1:17" x14ac:dyDescent="0.3">
      <c r="A49021">
        <v>2733</v>
      </c>
      <c r="B49021">
        <v>122</v>
      </c>
      <c r="C49021" s="1" t="s">
        <v>59</v>
      </c>
      <c r="D49021">
        <v>159008</v>
      </c>
      <c r="E49021">
        <v>227694</v>
      </c>
      <c r="F49021">
        <v>4.4980773569999997</v>
      </c>
      <c r="G49021">
        <v>51.358938086000002</v>
      </c>
      <c r="H49021">
        <v>12240</v>
      </c>
      <c r="I49021" s="1" t="s">
        <v>144</v>
      </c>
      <c r="J49021">
        <v>165442</v>
      </c>
      <c r="K49021">
        <v>230964</v>
      </c>
      <c r="L49021">
        <v>4.5905822020000002</v>
      </c>
      <c r="M49021">
        <v>51.388190692000002</v>
      </c>
      <c r="N49021">
        <v>11370477</v>
      </c>
      <c r="O49021" s="1" t="s">
        <v>47536</v>
      </c>
      <c r="P49021">
        <v>2990</v>
      </c>
      <c r="Q49021">
        <v>3</v>
      </c>
    </row>
    <row r="49022" spans="1:17" x14ac:dyDescent="0.3">
      <c r="A49022">
        <v>3896</v>
      </c>
      <c r="B49022">
        <v>131</v>
      </c>
      <c r="C49022" s="1" t="s">
        <v>30</v>
      </c>
      <c r="D49022">
        <v>152940</v>
      </c>
      <c r="E49022">
        <v>201156</v>
      </c>
      <c r="F49022">
        <v>4.4107474289999997</v>
      </c>
      <c r="G49022">
        <v>51.120470083000001</v>
      </c>
      <c r="H49022">
        <v>13120</v>
      </c>
      <c r="I49022" s="1" t="s">
        <v>213</v>
      </c>
      <c r="J49022">
        <v>150352</v>
      </c>
      <c r="K49022">
        <v>198155</v>
      </c>
      <c r="L49022">
        <v>4.3737809539999999</v>
      </c>
      <c r="M49022">
        <v>51.093502530000002</v>
      </c>
      <c r="N49022">
        <v>11376120</v>
      </c>
      <c r="O49022" s="1" t="s">
        <v>47537</v>
      </c>
      <c r="P49022">
        <v>2850</v>
      </c>
      <c r="Q49022">
        <v>3</v>
      </c>
    </row>
    <row r="49023" spans="1:17" x14ac:dyDescent="0.3">
      <c r="A49023">
        <v>53029</v>
      </c>
      <c r="B49023">
        <v>732</v>
      </c>
      <c r="C49023" s="1" t="s">
        <v>64</v>
      </c>
      <c r="D49023">
        <v>221472</v>
      </c>
      <c r="E49023">
        <v>205349</v>
      </c>
      <c r="F49023">
        <v>5.39031737</v>
      </c>
      <c r="G49023">
        <v>51.153742796000003</v>
      </c>
      <c r="H49023">
        <v>73210</v>
      </c>
      <c r="I49023" s="1" t="s">
        <v>112</v>
      </c>
      <c r="J49023">
        <v>215672</v>
      </c>
      <c r="K49023">
        <v>213219</v>
      </c>
      <c r="L49023">
        <v>5.3088513129999999</v>
      </c>
      <c r="M49023">
        <v>51.225165171</v>
      </c>
      <c r="N49023">
        <v>11381068</v>
      </c>
      <c r="O49023" s="1" t="s">
        <v>47538</v>
      </c>
      <c r="P49023">
        <v>3900</v>
      </c>
      <c r="Q49023">
        <v>3</v>
      </c>
    </row>
    <row r="49024" spans="1:17" x14ac:dyDescent="0.3">
      <c r="A49024">
        <v>5979</v>
      </c>
      <c r="B49024">
        <v>144</v>
      </c>
      <c r="C49024" s="1" t="s">
        <v>39</v>
      </c>
      <c r="D49024">
        <v>165323</v>
      </c>
      <c r="E49024">
        <v>201482</v>
      </c>
      <c r="F49024">
        <v>4.5876208500000004</v>
      </c>
      <c r="G49024">
        <v>51.123203998999998</v>
      </c>
      <c r="H49024">
        <v>14410</v>
      </c>
      <c r="I49024" s="1" t="s">
        <v>246</v>
      </c>
      <c r="J49024">
        <v>164260</v>
      </c>
      <c r="K49024">
        <v>202351</v>
      </c>
      <c r="L49024">
        <v>4.572471942</v>
      </c>
      <c r="M49024">
        <v>51.131042436000001</v>
      </c>
      <c r="N49024">
        <v>11386018</v>
      </c>
      <c r="O49024" s="1" t="s">
        <v>47539</v>
      </c>
      <c r="P49024">
        <v>2500</v>
      </c>
      <c r="Q49024">
        <v>3</v>
      </c>
    </row>
    <row r="49025" spans="1:17" x14ac:dyDescent="0.3">
      <c r="A49025">
        <v>6659</v>
      </c>
      <c r="B49025">
        <v>151</v>
      </c>
      <c r="C49025" s="1" t="s">
        <v>81</v>
      </c>
      <c r="D49025">
        <v>191448</v>
      </c>
      <c r="E49025">
        <v>225686</v>
      </c>
      <c r="F49025">
        <v>4.9635347059999999</v>
      </c>
      <c r="G49025">
        <v>51.339466899000001</v>
      </c>
      <c r="H49025">
        <v>15120</v>
      </c>
      <c r="I49025" s="1" t="s">
        <v>99</v>
      </c>
      <c r="J49025">
        <v>189536</v>
      </c>
      <c r="K49025">
        <v>223711</v>
      </c>
      <c r="L49025">
        <v>4.9358820779999997</v>
      </c>
      <c r="M49025">
        <v>51.321850742000002</v>
      </c>
      <c r="N49025">
        <v>11391857</v>
      </c>
      <c r="O49025" s="1" t="s">
        <v>47540</v>
      </c>
      <c r="P49025">
        <v>2300</v>
      </c>
      <c r="Q49025">
        <v>3</v>
      </c>
    </row>
    <row r="49026" spans="1:17" x14ac:dyDescent="0.3">
      <c r="A49026">
        <v>2244</v>
      </c>
      <c r="B49026">
        <v>121</v>
      </c>
      <c r="C49026" s="1" t="s">
        <v>59</v>
      </c>
      <c r="D49026">
        <v>153029</v>
      </c>
      <c r="E49026">
        <v>219099</v>
      </c>
      <c r="F49026">
        <v>4.4121709549999997</v>
      </c>
      <c r="G49026">
        <v>51.281749220999998</v>
      </c>
      <c r="H49026">
        <v>12130</v>
      </c>
      <c r="I49026" s="1" t="s">
        <v>60</v>
      </c>
      <c r="J49026">
        <v>155349</v>
      </c>
      <c r="K49026">
        <v>215978</v>
      </c>
      <c r="L49026">
        <v>4.4453745739999997</v>
      </c>
      <c r="M49026">
        <v>51.253680000999999</v>
      </c>
      <c r="N49026">
        <v>11397203</v>
      </c>
      <c r="O49026" s="1" t="s">
        <v>47541</v>
      </c>
      <c r="P49026">
        <v>2170</v>
      </c>
      <c r="Q49026">
        <v>3</v>
      </c>
    </row>
    <row r="49027" spans="1:17" x14ac:dyDescent="0.3">
      <c r="A49027">
        <v>7076</v>
      </c>
      <c r="B49027">
        <v>161</v>
      </c>
      <c r="C49027" s="1" t="s">
        <v>81</v>
      </c>
      <c r="D49027">
        <v>198845</v>
      </c>
      <c r="E49027">
        <v>207000</v>
      </c>
      <c r="F49027">
        <v>5.0671505640000003</v>
      </c>
      <c r="G49027">
        <v>51.170939144000002</v>
      </c>
      <c r="H49027">
        <v>16110</v>
      </c>
      <c r="I49027" s="1" t="s">
        <v>82</v>
      </c>
      <c r="J49027">
        <v>193032</v>
      </c>
      <c r="K49027">
        <v>205692</v>
      </c>
      <c r="L49027">
        <v>4.9838848540000003</v>
      </c>
      <c r="M49027">
        <v>51.159645064000003</v>
      </c>
      <c r="N49027">
        <v>11401854</v>
      </c>
      <c r="O49027" s="1" t="s">
        <v>47542</v>
      </c>
      <c r="P49027">
        <v>2440</v>
      </c>
      <c r="Q49027">
        <v>3</v>
      </c>
    </row>
    <row r="49028" spans="1:17" x14ac:dyDescent="0.3">
      <c r="A49028">
        <v>4595</v>
      </c>
      <c r="B49028">
        <v>133</v>
      </c>
      <c r="C49028" s="1" t="s">
        <v>59</v>
      </c>
      <c r="D49028">
        <v>158940</v>
      </c>
      <c r="E49028">
        <v>207023</v>
      </c>
      <c r="F49028">
        <v>4.4965872689999999</v>
      </c>
      <c r="G49028">
        <v>51.173144198000003</v>
      </c>
      <c r="H49028">
        <v>13310</v>
      </c>
      <c r="I49028" s="1" t="s">
        <v>135</v>
      </c>
      <c r="J49028">
        <v>155325</v>
      </c>
      <c r="K49028">
        <v>207039</v>
      </c>
      <c r="L49028">
        <v>4.4448980740000001</v>
      </c>
      <c r="M49028">
        <v>51.173332866000003</v>
      </c>
      <c r="N49028">
        <v>11406903</v>
      </c>
      <c r="O49028" s="1" t="s">
        <v>47543</v>
      </c>
      <c r="P49028">
        <v>2640</v>
      </c>
      <c r="Q49028">
        <v>3</v>
      </c>
    </row>
    <row r="49029" spans="1:17" x14ac:dyDescent="0.3">
      <c r="A49029">
        <v>3386</v>
      </c>
      <c r="B49029">
        <v>131</v>
      </c>
      <c r="C49029" s="1" t="s">
        <v>30</v>
      </c>
      <c r="D49029">
        <v>152940</v>
      </c>
      <c r="E49029">
        <v>201156</v>
      </c>
      <c r="F49029">
        <v>4.4107474289999997</v>
      </c>
      <c r="G49029">
        <v>51.120470083000001</v>
      </c>
      <c r="H49029">
        <v>13110</v>
      </c>
      <c r="I49029" s="1" t="s">
        <v>213</v>
      </c>
      <c r="J49029">
        <v>154688</v>
      </c>
      <c r="K49029">
        <v>205423</v>
      </c>
      <c r="L49029">
        <v>4.4357687810000002</v>
      </c>
      <c r="M49029">
        <v>51.158812918999999</v>
      </c>
      <c r="N49029">
        <v>11637525</v>
      </c>
      <c r="O49029" s="1" t="s">
        <v>47544</v>
      </c>
      <c r="P49029">
        <v>2840</v>
      </c>
      <c r="Q49029">
        <v>3</v>
      </c>
    </row>
    <row r="49030" spans="1:17" x14ac:dyDescent="0.3">
      <c r="A49030">
        <v>2647</v>
      </c>
      <c r="B49030">
        <v>122</v>
      </c>
      <c r="C49030" s="1" t="s">
        <v>59</v>
      </c>
      <c r="D49030">
        <v>159008</v>
      </c>
      <c r="E49030">
        <v>227694</v>
      </c>
      <c r="F49030">
        <v>4.4980773569999997</v>
      </c>
      <c r="G49030">
        <v>51.358938086000002</v>
      </c>
      <c r="H49030">
        <v>12220</v>
      </c>
      <c r="I49030" s="1" t="s">
        <v>144</v>
      </c>
      <c r="J49030">
        <v>158896</v>
      </c>
      <c r="K49030">
        <v>221601</v>
      </c>
      <c r="L49030">
        <v>4.4963184470000002</v>
      </c>
      <c r="M49030">
        <v>51.304176274</v>
      </c>
      <c r="N49030">
        <v>11643067</v>
      </c>
      <c r="O49030" s="1" t="s">
        <v>47545</v>
      </c>
      <c r="P49030">
        <v>2930</v>
      </c>
      <c r="Q49030">
        <v>3</v>
      </c>
    </row>
    <row r="49031" spans="1:17" x14ac:dyDescent="0.3">
      <c r="A49031">
        <v>1382</v>
      </c>
      <c r="B49031">
        <v>113</v>
      </c>
      <c r="C49031" s="1" t="s">
        <v>59</v>
      </c>
      <c r="D49031">
        <v>154115</v>
      </c>
      <c r="E49031">
        <v>211070</v>
      </c>
      <c r="F49031">
        <v>4.4276431230000002</v>
      </c>
      <c r="G49031">
        <v>51.209575418999997</v>
      </c>
      <c r="H49031">
        <v>11310</v>
      </c>
      <c r="I49031" s="1" t="s">
        <v>217</v>
      </c>
      <c r="J49031">
        <v>155224</v>
      </c>
      <c r="K49031">
        <v>211983</v>
      </c>
      <c r="L49031">
        <v>4.4435259780000003</v>
      </c>
      <c r="M49031">
        <v>51.217772793999998</v>
      </c>
      <c r="N49031">
        <v>11652074</v>
      </c>
      <c r="O49031" s="1" t="s">
        <v>47546</v>
      </c>
      <c r="P49031">
        <v>2018</v>
      </c>
      <c r="Q49031">
        <v>3</v>
      </c>
    </row>
    <row r="49032" spans="1:17" x14ac:dyDescent="0.3">
      <c r="A49032">
        <v>4553</v>
      </c>
      <c r="B49032">
        <v>132</v>
      </c>
      <c r="C49032" s="1" t="s">
        <v>30</v>
      </c>
      <c r="D49032">
        <v>149724</v>
      </c>
      <c r="E49032">
        <v>205356</v>
      </c>
      <c r="F49032">
        <v>4.3648124619999997</v>
      </c>
      <c r="G49032">
        <v>51.158230150000001</v>
      </c>
      <c r="H49032">
        <v>13250</v>
      </c>
      <c r="I49032" s="1" t="s">
        <v>75</v>
      </c>
      <c r="J49032">
        <v>147723</v>
      </c>
      <c r="K49032">
        <v>200637</v>
      </c>
      <c r="L49032">
        <v>4.3362386510000004</v>
      </c>
      <c r="M49032">
        <v>51.115808418999997</v>
      </c>
      <c r="N49032">
        <v>11655341</v>
      </c>
      <c r="O49032" s="1" t="s">
        <v>47547</v>
      </c>
      <c r="P49032">
        <v>2845</v>
      </c>
      <c r="Q49032">
        <v>3</v>
      </c>
    </row>
    <row r="49033" spans="1:17" x14ac:dyDescent="0.3">
      <c r="A49033">
        <v>36885</v>
      </c>
      <c r="B49033">
        <v>481</v>
      </c>
      <c r="C49033" s="1" t="s">
        <v>30</v>
      </c>
      <c r="D49033">
        <v>134199</v>
      </c>
      <c r="E49033">
        <v>206031</v>
      </c>
      <c r="F49033">
        <v>4.1428681479999998</v>
      </c>
      <c r="G49033">
        <v>51.164083302000002</v>
      </c>
      <c r="H49033">
        <v>48110</v>
      </c>
      <c r="I49033" s="1" t="s">
        <v>78</v>
      </c>
      <c r="J49033">
        <v>134459</v>
      </c>
      <c r="K49033">
        <v>206314</v>
      </c>
      <c r="L49033">
        <v>4.146572988</v>
      </c>
      <c r="M49033">
        <v>51.166634092999999</v>
      </c>
      <c r="N49033">
        <v>11659004</v>
      </c>
      <c r="O49033" s="1" t="s">
        <v>47548</v>
      </c>
      <c r="P49033">
        <v>9100</v>
      </c>
      <c r="Q49033">
        <v>3</v>
      </c>
    </row>
    <row r="49034" spans="1:17" x14ac:dyDescent="0.3">
      <c r="A49034">
        <v>4165</v>
      </c>
      <c r="B49034">
        <v>132</v>
      </c>
      <c r="C49034" s="1" t="s">
        <v>30</v>
      </c>
      <c r="D49034">
        <v>149724</v>
      </c>
      <c r="E49034">
        <v>205356</v>
      </c>
      <c r="F49034">
        <v>4.3648124619999997</v>
      </c>
      <c r="G49034">
        <v>51.158230150000001</v>
      </c>
      <c r="H49034">
        <v>13210</v>
      </c>
      <c r="I49034" s="1" t="s">
        <v>75</v>
      </c>
      <c r="J49034">
        <v>153242</v>
      </c>
      <c r="K49034">
        <v>207214</v>
      </c>
      <c r="L49034">
        <v>4.4151156570000003</v>
      </c>
      <c r="M49034">
        <v>51.174921501999997</v>
      </c>
      <c r="N49034">
        <v>11664348</v>
      </c>
      <c r="O49034" s="1" t="s">
        <v>47549</v>
      </c>
      <c r="P49034">
        <v>2610</v>
      </c>
      <c r="Q49034">
        <v>3</v>
      </c>
    </row>
    <row r="49035" spans="1:17" x14ac:dyDescent="0.3">
      <c r="A49035">
        <v>1784</v>
      </c>
      <c r="B49035">
        <v>114</v>
      </c>
      <c r="C49035" s="1" t="s">
        <v>30</v>
      </c>
      <c r="D49035">
        <v>150684</v>
      </c>
      <c r="E49035">
        <v>211104</v>
      </c>
      <c r="F49035">
        <v>4.3785462859999997</v>
      </c>
      <c r="G49035">
        <v>51.209895645000003</v>
      </c>
      <c r="H49035">
        <v>11410</v>
      </c>
      <c r="I49035" s="1" t="s">
        <v>31</v>
      </c>
      <c r="J49035">
        <v>152767</v>
      </c>
      <c r="K49035">
        <v>209811</v>
      </c>
      <c r="L49035">
        <v>4.4083437520000004</v>
      </c>
      <c r="M49035">
        <v>51.198267147000003</v>
      </c>
      <c r="N49035">
        <v>11668704</v>
      </c>
      <c r="O49035" s="1" t="s">
        <v>47550</v>
      </c>
      <c r="P49035">
        <v>2018</v>
      </c>
      <c r="Q49035">
        <v>3</v>
      </c>
    </row>
    <row r="49036" spans="1:17" x14ac:dyDescent="0.3">
      <c r="A49036">
        <v>2070</v>
      </c>
      <c r="B49036">
        <v>121</v>
      </c>
      <c r="C49036" s="1" t="s">
        <v>59</v>
      </c>
      <c r="D49036">
        <v>153029</v>
      </c>
      <c r="E49036">
        <v>219099</v>
      </c>
      <c r="F49036">
        <v>4.4121709549999997</v>
      </c>
      <c r="G49036">
        <v>51.281749220999998</v>
      </c>
      <c r="H49036">
        <v>12110</v>
      </c>
      <c r="I49036" s="1" t="s">
        <v>60</v>
      </c>
      <c r="J49036">
        <v>154366</v>
      </c>
      <c r="K49036">
        <v>219293</v>
      </c>
      <c r="L49036">
        <v>4.431335163</v>
      </c>
      <c r="M49036">
        <v>51.283484225999999</v>
      </c>
      <c r="N49036">
        <v>11675632</v>
      </c>
      <c r="O49036" s="1" t="s">
        <v>47551</v>
      </c>
      <c r="P49036">
        <v>2170</v>
      </c>
      <c r="Q49036">
        <v>3</v>
      </c>
    </row>
    <row r="49037" spans="1:17" x14ac:dyDescent="0.3">
      <c r="A49037">
        <v>6705</v>
      </c>
      <c r="B49037">
        <v>151</v>
      </c>
      <c r="C49037" s="1" t="s">
        <v>81</v>
      </c>
      <c r="D49037">
        <v>191448</v>
      </c>
      <c r="E49037">
        <v>225686</v>
      </c>
      <c r="F49037">
        <v>4.9635347059999999</v>
      </c>
      <c r="G49037">
        <v>51.339466899000001</v>
      </c>
      <c r="H49037">
        <v>15130</v>
      </c>
      <c r="I49037" s="1" t="s">
        <v>99</v>
      </c>
      <c r="J49037">
        <v>190191</v>
      </c>
      <c r="K49037">
        <v>223405</v>
      </c>
      <c r="L49037">
        <v>4.9452431880000001</v>
      </c>
      <c r="M49037">
        <v>51.319055122000002</v>
      </c>
      <c r="N49037">
        <v>11223789</v>
      </c>
      <c r="O49037" s="1" t="s">
        <v>47552</v>
      </c>
      <c r="P49037">
        <v>2350</v>
      </c>
      <c r="Q49037">
        <v>3</v>
      </c>
    </row>
    <row r="49038" spans="1:17" x14ac:dyDescent="0.3">
      <c r="A49038">
        <v>1321</v>
      </c>
      <c r="B49038">
        <v>113</v>
      </c>
      <c r="C49038" s="1" t="s">
        <v>59</v>
      </c>
      <c r="D49038">
        <v>154115</v>
      </c>
      <c r="E49038">
        <v>211070</v>
      </c>
      <c r="F49038">
        <v>4.4276431230000002</v>
      </c>
      <c r="G49038">
        <v>51.209575418999997</v>
      </c>
      <c r="H49038">
        <v>11310</v>
      </c>
      <c r="I49038" s="1" t="s">
        <v>217</v>
      </c>
      <c r="J49038">
        <v>155224</v>
      </c>
      <c r="K49038">
        <v>211983</v>
      </c>
      <c r="L49038">
        <v>4.4435259780000003</v>
      </c>
      <c r="M49038">
        <v>51.217772793999998</v>
      </c>
      <c r="N49038">
        <v>11228838</v>
      </c>
      <c r="O49038" s="1" t="s">
        <v>47553</v>
      </c>
      <c r="P49038">
        <v>2018</v>
      </c>
      <c r="Q49038">
        <v>3</v>
      </c>
    </row>
    <row r="49039" spans="1:17" x14ac:dyDescent="0.3">
      <c r="A49039">
        <v>2002</v>
      </c>
      <c r="B49039">
        <v>121</v>
      </c>
      <c r="C49039" s="1" t="s">
        <v>59</v>
      </c>
      <c r="D49039">
        <v>153029</v>
      </c>
      <c r="E49039">
        <v>219099</v>
      </c>
      <c r="F49039">
        <v>4.4121709549999997</v>
      </c>
      <c r="G49039">
        <v>51.281749220999998</v>
      </c>
      <c r="H49039">
        <v>12110</v>
      </c>
      <c r="I49039" s="1" t="s">
        <v>60</v>
      </c>
      <c r="J49039">
        <v>154366</v>
      </c>
      <c r="K49039">
        <v>219293</v>
      </c>
      <c r="L49039">
        <v>4.431335163</v>
      </c>
      <c r="M49039">
        <v>51.283484225999999</v>
      </c>
      <c r="N49039">
        <v>11196867</v>
      </c>
      <c r="O49039" s="1" t="s">
        <v>47554</v>
      </c>
      <c r="P49039">
        <v>2180</v>
      </c>
      <c r="Q49039">
        <v>3</v>
      </c>
    </row>
    <row r="49040" spans="1:17" x14ac:dyDescent="0.3">
      <c r="A49040">
        <v>5954</v>
      </c>
      <c r="B49040">
        <v>144</v>
      </c>
      <c r="C49040" s="1" t="s">
        <v>39</v>
      </c>
      <c r="D49040">
        <v>165323</v>
      </c>
      <c r="E49040">
        <v>201482</v>
      </c>
      <c r="F49040">
        <v>4.5876208500000004</v>
      </c>
      <c r="G49040">
        <v>51.123203998999998</v>
      </c>
      <c r="H49040">
        <v>14410</v>
      </c>
      <c r="I49040" s="1" t="s">
        <v>246</v>
      </c>
      <c r="J49040">
        <v>164260</v>
      </c>
      <c r="K49040">
        <v>202351</v>
      </c>
      <c r="L49040">
        <v>4.572471942</v>
      </c>
      <c r="M49040">
        <v>51.131042436000001</v>
      </c>
      <c r="N49040">
        <v>11205676</v>
      </c>
      <c r="O49040" s="1" t="s">
        <v>47555</v>
      </c>
      <c r="P49040">
        <v>2570</v>
      </c>
      <c r="Q49040">
        <v>3</v>
      </c>
    </row>
    <row r="49041" spans="1:17" x14ac:dyDescent="0.3">
      <c r="A49041">
        <v>5520</v>
      </c>
      <c r="B49041">
        <v>142</v>
      </c>
      <c r="C49041" s="1" t="s">
        <v>39</v>
      </c>
      <c r="D49041">
        <v>145563</v>
      </c>
      <c r="E49041">
        <v>194708</v>
      </c>
      <c r="F49041">
        <v>4.3054626770000004</v>
      </c>
      <c r="G49041">
        <v>51.062501398999999</v>
      </c>
      <c r="H49041">
        <v>14230</v>
      </c>
      <c r="I49041" s="1" t="s">
        <v>237</v>
      </c>
      <c r="J49041">
        <v>150606</v>
      </c>
      <c r="K49041">
        <v>192661</v>
      </c>
      <c r="L49041">
        <v>4.3773966729999998</v>
      </c>
      <c r="M49041">
        <v>51.044117448999998</v>
      </c>
      <c r="N49041">
        <v>11209636</v>
      </c>
      <c r="O49041" s="1" t="s">
        <v>47556</v>
      </c>
      <c r="P49041">
        <v>2830</v>
      </c>
      <c r="Q49041">
        <v>3</v>
      </c>
    </row>
    <row r="49042" spans="1:17" x14ac:dyDescent="0.3">
      <c r="A49042">
        <v>1616</v>
      </c>
      <c r="B49042">
        <v>113</v>
      </c>
      <c r="C49042" s="1" t="s">
        <v>59</v>
      </c>
      <c r="D49042">
        <v>154115</v>
      </c>
      <c r="E49042">
        <v>211070</v>
      </c>
      <c r="F49042">
        <v>4.4276431230000002</v>
      </c>
      <c r="G49042">
        <v>51.209575418999997</v>
      </c>
      <c r="H49042">
        <v>11360</v>
      </c>
      <c r="I49042" s="1" t="s">
        <v>217</v>
      </c>
      <c r="J49042">
        <v>153209</v>
      </c>
      <c r="K49042">
        <v>210873</v>
      </c>
      <c r="L49042">
        <v>4.4146766839999998</v>
      </c>
      <c r="M49042">
        <v>51.207810539</v>
      </c>
      <c r="N49042">
        <v>11221217</v>
      </c>
      <c r="O49042" s="1" t="s">
        <v>47557</v>
      </c>
      <c r="P49042">
        <v>2018</v>
      </c>
      <c r="Q49042">
        <v>3</v>
      </c>
    </row>
    <row r="49043" spans="1:17" x14ac:dyDescent="0.3">
      <c r="A49043">
        <v>5955</v>
      </c>
      <c r="B49043">
        <v>144</v>
      </c>
      <c r="C49043" s="1" t="s">
        <v>39</v>
      </c>
      <c r="D49043">
        <v>165323</v>
      </c>
      <c r="E49043">
        <v>201482</v>
      </c>
      <c r="F49043">
        <v>4.5876208500000004</v>
      </c>
      <c r="G49043">
        <v>51.123203998999998</v>
      </c>
      <c r="H49043">
        <v>14410</v>
      </c>
      <c r="I49043" s="1" t="s">
        <v>246</v>
      </c>
      <c r="J49043">
        <v>164260</v>
      </c>
      <c r="K49043">
        <v>202351</v>
      </c>
      <c r="L49043">
        <v>4.572471942</v>
      </c>
      <c r="M49043">
        <v>51.131042436000001</v>
      </c>
      <c r="N49043">
        <v>11238934</v>
      </c>
      <c r="O49043" s="1" t="s">
        <v>47558</v>
      </c>
      <c r="P49043">
        <v>2570</v>
      </c>
      <c r="Q49043">
        <v>3</v>
      </c>
    </row>
    <row r="49044" spans="1:17" x14ac:dyDescent="0.3">
      <c r="A49044">
        <v>1701</v>
      </c>
      <c r="B49044">
        <v>114</v>
      </c>
      <c r="C49044" s="1" t="s">
        <v>30</v>
      </c>
      <c r="D49044">
        <v>150684</v>
      </c>
      <c r="E49044">
        <v>211104</v>
      </c>
      <c r="F49044">
        <v>4.3785462859999997</v>
      </c>
      <c r="G49044">
        <v>51.209895645000003</v>
      </c>
      <c r="H49044">
        <v>11410</v>
      </c>
      <c r="I49044" s="1" t="s">
        <v>31</v>
      </c>
      <c r="J49044">
        <v>152767</v>
      </c>
      <c r="K49044">
        <v>209811</v>
      </c>
      <c r="L49044">
        <v>4.4083437520000004</v>
      </c>
      <c r="M49044">
        <v>51.198267147000003</v>
      </c>
      <c r="N49044">
        <v>11244674</v>
      </c>
      <c r="O49044" s="1" t="s">
        <v>47559</v>
      </c>
      <c r="P49044">
        <v>2018</v>
      </c>
      <c r="Q49044">
        <v>3</v>
      </c>
    </row>
    <row r="49045" spans="1:17" x14ac:dyDescent="0.3">
      <c r="A49045">
        <v>6370</v>
      </c>
      <c r="B49045">
        <v>151</v>
      </c>
      <c r="C49045" s="1" t="s">
        <v>81</v>
      </c>
      <c r="D49045">
        <v>191448</v>
      </c>
      <c r="E49045">
        <v>225686</v>
      </c>
      <c r="F49045">
        <v>4.9635347059999999</v>
      </c>
      <c r="G49045">
        <v>51.339466899000001</v>
      </c>
      <c r="H49045">
        <v>15110</v>
      </c>
      <c r="I49045" s="1" t="s">
        <v>99</v>
      </c>
      <c r="J49045">
        <v>190585</v>
      </c>
      <c r="K49045">
        <v>224350</v>
      </c>
      <c r="L49045">
        <v>4.9510007309999997</v>
      </c>
      <c r="M49045">
        <v>51.327520878000001</v>
      </c>
      <c r="N49045">
        <v>11252691</v>
      </c>
      <c r="O49045" s="1" t="s">
        <v>47560</v>
      </c>
      <c r="P49045">
        <v>2300</v>
      </c>
      <c r="Q49045">
        <v>3</v>
      </c>
    </row>
    <row r="49046" spans="1:17" x14ac:dyDescent="0.3">
      <c r="A49046">
        <v>8331</v>
      </c>
      <c r="B49046">
        <v>172</v>
      </c>
      <c r="C49046" s="1" t="s">
        <v>30</v>
      </c>
      <c r="D49046">
        <v>153923</v>
      </c>
      <c r="E49046">
        <v>209281</v>
      </c>
      <c r="F49046">
        <v>4.4248760090000001</v>
      </c>
      <c r="G49046">
        <v>51.193496433999996</v>
      </c>
      <c r="H49046">
        <v>17210</v>
      </c>
      <c r="I49046" s="1" t="s">
        <v>199</v>
      </c>
      <c r="J49046">
        <v>154705</v>
      </c>
      <c r="K49046">
        <v>208735</v>
      </c>
      <c r="L49046">
        <v>4.4360551859999999</v>
      </c>
      <c r="M49046">
        <v>51.188582818</v>
      </c>
      <c r="N49046">
        <v>11769761</v>
      </c>
      <c r="O49046" s="1" t="s">
        <v>47561</v>
      </c>
      <c r="P49046">
        <v>2020</v>
      </c>
      <c r="Q49046">
        <v>3</v>
      </c>
    </row>
    <row r="49047" spans="1:17" x14ac:dyDescent="0.3">
      <c r="A49047">
        <v>4199</v>
      </c>
      <c r="B49047">
        <v>132</v>
      </c>
      <c r="C49047" s="1" t="s">
        <v>30</v>
      </c>
      <c r="D49047">
        <v>149724</v>
      </c>
      <c r="E49047">
        <v>205356</v>
      </c>
      <c r="F49047">
        <v>4.3648124619999997</v>
      </c>
      <c r="G49047">
        <v>51.158230150000001</v>
      </c>
      <c r="H49047">
        <v>13210</v>
      </c>
      <c r="I49047" s="1" t="s">
        <v>75</v>
      </c>
      <c r="J49047">
        <v>153242</v>
      </c>
      <c r="K49047">
        <v>207214</v>
      </c>
      <c r="L49047">
        <v>4.4151156570000003</v>
      </c>
      <c r="M49047">
        <v>51.174921501999997</v>
      </c>
      <c r="N49047">
        <v>11773028</v>
      </c>
      <c r="O49047" s="1" t="s">
        <v>47562</v>
      </c>
      <c r="P49047">
        <v>2610</v>
      </c>
      <c r="Q49047">
        <v>3</v>
      </c>
    </row>
    <row r="49048" spans="1:17" x14ac:dyDescent="0.3">
      <c r="A49048">
        <v>2274</v>
      </c>
      <c r="B49048">
        <v>121</v>
      </c>
      <c r="C49048" s="1" t="s">
        <v>59</v>
      </c>
      <c r="D49048">
        <v>153029</v>
      </c>
      <c r="E49048">
        <v>219099</v>
      </c>
      <c r="F49048">
        <v>4.4121709549999997</v>
      </c>
      <c r="G49048">
        <v>51.281749220999998</v>
      </c>
      <c r="H49048">
        <v>12140</v>
      </c>
      <c r="I49048" s="1" t="s">
        <v>60</v>
      </c>
      <c r="J49048">
        <v>149334</v>
      </c>
      <c r="K49048">
        <v>221562</v>
      </c>
      <c r="L49048">
        <v>4.3592101989999996</v>
      </c>
      <c r="M49048">
        <v>51.303894753000002</v>
      </c>
      <c r="N49048">
        <v>11777085</v>
      </c>
      <c r="O49048" s="1" t="s">
        <v>47563</v>
      </c>
      <c r="P49048">
        <v>2030</v>
      </c>
      <c r="Q49048">
        <v>3</v>
      </c>
    </row>
    <row r="49049" spans="1:17" x14ac:dyDescent="0.3">
      <c r="A49049">
        <v>6976</v>
      </c>
      <c r="B49049">
        <v>152</v>
      </c>
      <c r="C49049" s="1" t="s">
        <v>81</v>
      </c>
      <c r="D49049">
        <v>182609</v>
      </c>
      <c r="E49049">
        <v>222601</v>
      </c>
      <c r="F49049">
        <v>4.8364206589999998</v>
      </c>
      <c r="G49049">
        <v>51.312308475999998</v>
      </c>
      <c r="H49049">
        <v>15230</v>
      </c>
      <c r="I49049" s="1" t="s">
        <v>127</v>
      </c>
      <c r="J49049">
        <v>179550</v>
      </c>
      <c r="K49049">
        <v>212557</v>
      </c>
      <c r="L49049">
        <v>4.7917296230000002</v>
      </c>
      <c r="M49049">
        <v>51.222197414</v>
      </c>
      <c r="N49049">
        <v>11781342</v>
      </c>
      <c r="O49049" s="1" t="s">
        <v>47564</v>
      </c>
      <c r="P49049">
        <v>2275</v>
      </c>
      <c r="Q49049">
        <v>3</v>
      </c>
    </row>
    <row r="49050" spans="1:17" x14ac:dyDescent="0.3">
      <c r="A49050">
        <v>8658</v>
      </c>
      <c r="B49050">
        <v>172</v>
      </c>
      <c r="C49050" s="1" t="s">
        <v>30</v>
      </c>
      <c r="D49050">
        <v>153923</v>
      </c>
      <c r="E49050">
        <v>209281</v>
      </c>
      <c r="F49050">
        <v>4.4248760090000001</v>
      </c>
      <c r="G49050">
        <v>51.193496433999996</v>
      </c>
      <c r="H49050">
        <v>17220</v>
      </c>
      <c r="I49050" s="1" t="s">
        <v>199</v>
      </c>
      <c r="J49050">
        <v>151330</v>
      </c>
      <c r="K49050">
        <v>208629</v>
      </c>
      <c r="L49050">
        <v>4.3877811639999997</v>
      </c>
      <c r="M49050">
        <v>51.187648031000002</v>
      </c>
      <c r="N49050">
        <v>11787181</v>
      </c>
      <c r="O49050" s="1" t="s">
        <v>47565</v>
      </c>
      <c r="P49050">
        <v>2140</v>
      </c>
      <c r="Q49050">
        <v>3</v>
      </c>
    </row>
    <row r="49051" spans="1:17" x14ac:dyDescent="0.3">
      <c r="A49051">
        <v>1804</v>
      </c>
      <c r="B49051">
        <v>114</v>
      </c>
      <c r="C49051" s="1" t="s">
        <v>30</v>
      </c>
      <c r="D49051">
        <v>150684</v>
      </c>
      <c r="E49051">
        <v>211104</v>
      </c>
      <c r="F49051">
        <v>4.3785462859999997</v>
      </c>
      <c r="G49051">
        <v>51.209895645000003</v>
      </c>
      <c r="H49051">
        <v>11410</v>
      </c>
      <c r="I49051" s="1" t="s">
        <v>31</v>
      </c>
      <c r="J49051">
        <v>152767</v>
      </c>
      <c r="K49051">
        <v>209811</v>
      </c>
      <c r="L49051">
        <v>4.4083437520000004</v>
      </c>
      <c r="M49051">
        <v>51.198267147000003</v>
      </c>
      <c r="N49051">
        <v>11790448</v>
      </c>
      <c r="O49051" s="1" t="s">
        <v>47566</v>
      </c>
      <c r="P49051">
        <v>2018</v>
      </c>
      <c r="Q49051">
        <v>3</v>
      </c>
    </row>
    <row r="49052" spans="1:17" x14ac:dyDescent="0.3">
      <c r="A49052">
        <v>7375</v>
      </c>
      <c r="B49052">
        <v>161</v>
      </c>
      <c r="C49052" s="1" t="s">
        <v>81</v>
      </c>
      <c r="D49052">
        <v>198845</v>
      </c>
      <c r="E49052">
        <v>207000</v>
      </c>
      <c r="F49052">
        <v>5.0671505640000003</v>
      </c>
      <c r="G49052">
        <v>51.170939144000002</v>
      </c>
      <c r="H49052">
        <v>16130</v>
      </c>
      <c r="I49052" s="1" t="s">
        <v>82</v>
      </c>
      <c r="J49052">
        <v>201755</v>
      </c>
      <c r="K49052">
        <v>212939</v>
      </c>
      <c r="L49052">
        <v>5.1096035180000001</v>
      </c>
      <c r="M49052">
        <v>51.224065637999999</v>
      </c>
      <c r="N49052">
        <v>11410267</v>
      </c>
      <c r="O49052" s="1" t="s">
        <v>47567</v>
      </c>
      <c r="P49052">
        <v>2480</v>
      </c>
      <c r="Q49052">
        <v>3</v>
      </c>
    </row>
    <row r="49053" spans="1:17" x14ac:dyDescent="0.3">
      <c r="A49053">
        <v>5487</v>
      </c>
      <c r="B49053">
        <v>142</v>
      </c>
      <c r="C49053" s="1" t="s">
        <v>39</v>
      </c>
      <c r="D49053">
        <v>145563</v>
      </c>
      <c r="E49053">
        <v>194708</v>
      </c>
      <c r="F49053">
        <v>4.3054626770000004</v>
      </c>
      <c r="G49053">
        <v>51.062501398999999</v>
      </c>
      <c r="H49053">
        <v>14220</v>
      </c>
      <c r="I49053" s="1" t="s">
        <v>237</v>
      </c>
      <c r="J49053">
        <v>140507</v>
      </c>
      <c r="K49053">
        <v>196068</v>
      </c>
      <c r="L49053">
        <v>4.2333047610000003</v>
      </c>
      <c r="M49053">
        <v>51.074665897999999</v>
      </c>
      <c r="N49053">
        <v>11413831</v>
      </c>
      <c r="O49053" s="1" t="s">
        <v>47568</v>
      </c>
      <c r="P49053">
        <v>2890</v>
      </c>
      <c r="Q49053">
        <v>3</v>
      </c>
    </row>
    <row r="49054" spans="1:17" x14ac:dyDescent="0.3">
      <c r="A49054">
        <v>4826</v>
      </c>
      <c r="B49054">
        <v>133</v>
      </c>
      <c r="C49054" s="1" t="s">
        <v>59</v>
      </c>
      <c r="D49054">
        <v>158940</v>
      </c>
      <c r="E49054">
        <v>207023</v>
      </c>
      <c r="F49054">
        <v>4.4965872689999999</v>
      </c>
      <c r="G49054">
        <v>51.173144198000003</v>
      </c>
      <c r="H49054">
        <v>13330</v>
      </c>
      <c r="I49054" s="1" t="s">
        <v>135</v>
      </c>
      <c r="J49054">
        <v>159541</v>
      </c>
      <c r="K49054">
        <v>207022</v>
      </c>
      <c r="L49054">
        <v>4.5051807400000001</v>
      </c>
      <c r="M49054">
        <v>51.173125569</v>
      </c>
      <c r="N49054">
        <v>11417690</v>
      </c>
      <c r="O49054" s="1" t="s">
        <v>47569</v>
      </c>
      <c r="P49054">
        <v>2150</v>
      </c>
      <c r="Q49054">
        <v>3</v>
      </c>
    </row>
    <row r="49055" spans="1:17" x14ac:dyDescent="0.3">
      <c r="A49055">
        <v>1120</v>
      </c>
      <c r="B49055">
        <v>112</v>
      </c>
      <c r="C49055" s="1" t="s">
        <v>59</v>
      </c>
      <c r="D49055">
        <v>154111</v>
      </c>
      <c r="E49055">
        <v>212735</v>
      </c>
      <c r="F49055">
        <v>4.4276050209999998</v>
      </c>
      <c r="G49055">
        <v>51.224541137000003</v>
      </c>
      <c r="H49055">
        <v>11210</v>
      </c>
      <c r="I49055" s="1" t="s">
        <v>219</v>
      </c>
      <c r="J49055">
        <v>153701</v>
      </c>
      <c r="K49055">
        <v>212371</v>
      </c>
      <c r="L49055">
        <v>4.4217323500000001</v>
      </c>
      <c r="M49055">
        <v>51.22127218</v>
      </c>
      <c r="N49055">
        <v>11424521</v>
      </c>
      <c r="O49055" s="1" t="s">
        <v>47570</v>
      </c>
      <c r="P49055">
        <v>2060</v>
      </c>
      <c r="Q49055">
        <v>3</v>
      </c>
    </row>
    <row r="49056" spans="1:17" x14ac:dyDescent="0.3">
      <c r="A49056">
        <v>6303</v>
      </c>
      <c r="B49056">
        <v>144</v>
      </c>
      <c r="C49056" s="1" t="s">
        <v>39</v>
      </c>
      <c r="D49056">
        <v>165323</v>
      </c>
      <c r="E49056">
        <v>201482</v>
      </c>
      <c r="F49056">
        <v>4.5876208500000004</v>
      </c>
      <c r="G49056">
        <v>51.123203998999998</v>
      </c>
      <c r="H49056">
        <v>14450</v>
      </c>
      <c r="I49056" s="1" t="s">
        <v>246</v>
      </c>
      <c r="J49056">
        <v>170116</v>
      </c>
      <c r="K49056">
        <v>204697</v>
      </c>
      <c r="L49056">
        <v>4.6562587400000002</v>
      </c>
      <c r="M49056">
        <v>51.151955035999997</v>
      </c>
      <c r="N49056">
        <v>11428974</v>
      </c>
      <c r="O49056" s="1" t="s">
        <v>47571</v>
      </c>
      <c r="P49056">
        <v>2560</v>
      </c>
      <c r="Q49056">
        <v>3</v>
      </c>
    </row>
    <row r="49057" spans="1:17" x14ac:dyDescent="0.3">
      <c r="A49057">
        <v>2822</v>
      </c>
      <c r="B49057">
        <v>123</v>
      </c>
      <c r="C49057" s="1" t="s">
        <v>59</v>
      </c>
      <c r="D49057">
        <v>166015</v>
      </c>
      <c r="E49057">
        <v>217058</v>
      </c>
      <c r="F49057">
        <v>4.5981944830000003</v>
      </c>
      <c r="G49057">
        <v>51.263188835999998</v>
      </c>
      <c r="H49057">
        <v>12310</v>
      </c>
      <c r="I49057" s="1" t="s">
        <v>108</v>
      </c>
      <c r="J49057">
        <v>159249</v>
      </c>
      <c r="K49057">
        <v>216522</v>
      </c>
      <c r="L49057">
        <v>4.5012494790000002</v>
      </c>
      <c r="M49057">
        <v>51.258519939000003</v>
      </c>
      <c r="N49057">
        <v>11436201</v>
      </c>
      <c r="O49057" s="1" t="s">
        <v>47572</v>
      </c>
      <c r="P49057">
        <v>2900</v>
      </c>
      <c r="Q49057">
        <v>3</v>
      </c>
    </row>
    <row r="49058" spans="1:17" x14ac:dyDescent="0.3">
      <c r="A49058">
        <v>9972</v>
      </c>
      <c r="B49058">
        <v>202</v>
      </c>
      <c r="C49058" s="1" t="s">
        <v>50</v>
      </c>
      <c r="D49058">
        <v>153487</v>
      </c>
      <c r="E49058">
        <v>166519</v>
      </c>
      <c r="F49058">
        <v>4.4182256039999999</v>
      </c>
      <c r="G49058">
        <v>50.809109225999997</v>
      </c>
      <c r="H49058">
        <v>20210</v>
      </c>
      <c r="I49058" s="1" t="s">
        <v>532</v>
      </c>
      <c r="J49058">
        <v>153111</v>
      </c>
      <c r="K49058">
        <v>167721</v>
      </c>
      <c r="L49058">
        <v>4.412901271</v>
      </c>
      <c r="M49058">
        <v>50.819916835999997</v>
      </c>
      <c r="N49058">
        <v>11439763</v>
      </c>
      <c r="O49058" s="1" t="s">
        <v>47573</v>
      </c>
      <c r="P49058">
        <v>1160</v>
      </c>
      <c r="Q49058">
        <v>3</v>
      </c>
    </row>
    <row r="49059" spans="1:17" x14ac:dyDescent="0.3">
      <c r="A49059">
        <v>3919</v>
      </c>
      <c r="B49059">
        <v>131</v>
      </c>
      <c r="C49059" s="1" t="s">
        <v>30</v>
      </c>
      <c r="D49059">
        <v>152940</v>
      </c>
      <c r="E49059">
        <v>201156</v>
      </c>
      <c r="F49059">
        <v>4.4107474289999997</v>
      </c>
      <c r="G49059">
        <v>51.120470083000001</v>
      </c>
      <c r="H49059">
        <v>13130</v>
      </c>
      <c r="I49059" s="1" t="s">
        <v>213</v>
      </c>
      <c r="J49059">
        <v>150984</v>
      </c>
      <c r="K49059">
        <v>202406</v>
      </c>
      <c r="L49059">
        <v>4.3828143810000002</v>
      </c>
      <c r="M49059">
        <v>51.131712739000001</v>
      </c>
      <c r="N49059">
        <v>11443426</v>
      </c>
      <c r="O49059" s="1" t="s">
        <v>47574</v>
      </c>
      <c r="P49059">
        <v>2630</v>
      </c>
      <c r="Q49059">
        <v>3</v>
      </c>
    </row>
    <row r="49060" spans="1:17" x14ac:dyDescent="0.3">
      <c r="A49060">
        <v>2693</v>
      </c>
      <c r="B49060">
        <v>122</v>
      </c>
      <c r="C49060" s="1" t="s">
        <v>59</v>
      </c>
      <c r="D49060">
        <v>159008</v>
      </c>
      <c r="E49060">
        <v>227694</v>
      </c>
      <c r="F49060">
        <v>4.4980773569999997</v>
      </c>
      <c r="G49060">
        <v>51.358938086000002</v>
      </c>
      <c r="H49060">
        <v>12230</v>
      </c>
      <c r="I49060" s="1" t="s">
        <v>144</v>
      </c>
      <c r="J49060">
        <v>157200</v>
      </c>
      <c r="K49060">
        <v>234228</v>
      </c>
      <c r="L49060">
        <v>4.472254102</v>
      </c>
      <c r="M49060">
        <v>51.417689705999997</v>
      </c>
      <c r="N49060">
        <v>11447681</v>
      </c>
      <c r="O49060" s="1" t="s">
        <v>47575</v>
      </c>
      <c r="P49060">
        <v>2910</v>
      </c>
      <c r="Q49060">
        <v>3</v>
      </c>
    </row>
    <row r="49061" spans="1:17" x14ac:dyDescent="0.3">
      <c r="A49061">
        <v>35983</v>
      </c>
      <c r="B49061">
        <v>461</v>
      </c>
      <c r="C49061" s="1" t="s">
        <v>41</v>
      </c>
      <c r="D49061">
        <v>126918</v>
      </c>
      <c r="E49061">
        <v>181056</v>
      </c>
      <c r="F49061">
        <v>4.0403566980000001</v>
      </c>
      <c r="G49061">
        <v>50.939342326999999</v>
      </c>
      <c r="H49061">
        <v>46130</v>
      </c>
      <c r="I49061" s="1" t="s">
        <v>41</v>
      </c>
      <c r="J49061">
        <v>128294</v>
      </c>
      <c r="K49061">
        <v>181517</v>
      </c>
      <c r="L49061">
        <v>4.0599062769999996</v>
      </c>
      <c r="M49061">
        <v>50.943539244999997</v>
      </c>
      <c r="N49061">
        <v>11454611</v>
      </c>
      <c r="O49061" s="1" t="s">
        <v>47576</v>
      </c>
      <c r="P49061">
        <v>9300</v>
      </c>
      <c r="Q49061">
        <v>3</v>
      </c>
    </row>
    <row r="49062" spans="1:17" x14ac:dyDescent="0.3">
      <c r="A49062">
        <v>8359</v>
      </c>
      <c r="B49062">
        <v>172</v>
      </c>
      <c r="C49062" s="1" t="s">
        <v>30</v>
      </c>
      <c r="D49062">
        <v>153923</v>
      </c>
      <c r="E49062">
        <v>209281</v>
      </c>
      <c r="F49062">
        <v>4.4248760090000001</v>
      </c>
      <c r="G49062">
        <v>51.193496433999996</v>
      </c>
      <c r="H49062">
        <v>17210</v>
      </c>
      <c r="I49062" s="1" t="s">
        <v>199</v>
      </c>
      <c r="J49062">
        <v>154705</v>
      </c>
      <c r="K49062">
        <v>208735</v>
      </c>
      <c r="L49062">
        <v>4.4360551859999999</v>
      </c>
      <c r="M49062">
        <v>51.188582818</v>
      </c>
      <c r="N49062">
        <v>11832416</v>
      </c>
      <c r="O49062" s="1" t="s">
        <v>47577</v>
      </c>
      <c r="P49062">
        <v>2020</v>
      </c>
      <c r="Q49062">
        <v>3</v>
      </c>
    </row>
    <row r="49063" spans="1:17" x14ac:dyDescent="0.3">
      <c r="A49063">
        <v>5051</v>
      </c>
      <c r="B49063">
        <v>141</v>
      </c>
      <c r="C49063" s="1" t="s">
        <v>39</v>
      </c>
      <c r="D49063">
        <v>157494</v>
      </c>
      <c r="E49063">
        <v>191084</v>
      </c>
      <c r="F49063">
        <v>4.4755820660000003</v>
      </c>
      <c r="G49063">
        <v>51.029893168000001</v>
      </c>
      <c r="H49063">
        <v>14110</v>
      </c>
      <c r="I49063" s="1" t="s">
        <v>39</v>
      </c>
      <c r="J49063">
        <v>157740</v>
      </c>
      <c r="K49063">
        <v>190889</v>
      </c>
      <c r="L49063">
        <v>4.4790846100000001</v>
      </c>
      <c r="M49063">
        <v>51.028137041000001</v>
      </c>
      <c r="N49063">
        <v>11835384</v>
      </c>
      <c r="O49063" s="1" t="s">
        <v>47578</v>
      </c>
      <c r="P49063">
        <v>2800</v>
      </c>
      <c r="Q49063">
        <v>3</v>
      </c>
    </row>
    <row r="49064" spans="1:17" x14ac:dyDescent="0.3">
      <c r="A49064">
        <v>42251</v>
      </c>
      <c r="B49064">
        <v>561</v>
      </c>
      <c r="C49064" s="1" t="s">
        <v>426</v>
      </c>
      <c r="D49064">
        <v>81529</v>
      </c>
      <c r="E49064">
        <v>146846</v>
      </c>
      <c r="F49064">
        <v>3.4009787120000001</v>
      </c>
      <c r="G49064">
        <v>50.628257142999999</v>
      </c>
      <c r="H49064">
        <v>56140</v>
      </c>
      <c r="I49064" s="1" t="s">
        <v>426</v>
      </c>
      <c r="J49064">
        <v>79860</v>
      </c>
      <c r="K49064">
        <v>144006</v>
      </c>
      <c r="L49064">
        <v>3.3779261909999998</v>
      </c>
      <c r="M49064">
        <v>50.602530248000001</v>
      </c>
      <c r="N49064">
        <v>15580772</v>
      </c>
      <c r="O49064" s="1" t="s">
        <v>47579</v>
      </c>
      <c r="P49064">
        <v>7500</v>
      </c>
      <c r="Q49064">
        <v>3</v>
      </c>
    </row>
    <row r="49065" spans="1:17" x14ac:dyDescent="0.3">
      <c r="A49065">
        <v>41936</v>
      </c>
      <c r="B49065">
        <v>561</v>
      </c>
      <c r="C49065" s="1" t="s">
        <v>426</v>
      </c>
      <c r="D49065">
        <v>81529</v>
      </c>
      <c r="E49065">
        <v>146846</v>
      </c>
      <c r="F49065">
        <v>3.4009787120000001</v>
      </c>
      <c r="G49065">
        <v>50.628257142999999</v>
      </c>
      <c r="H49065">
        <v>56110</v>
      </c>
      <c r="I49065" s="1" t="s">
        <v>426</v>
      </c>
      <c r="J49065">
        <v>80595</v>
      </c>
      <c r="K49065">
        <v>144570</v>
      </c>
      <c r="L49065">
        <v>3.3882029450000002</v>
      </c>
      <c r="M49065">
        <v>50.607687751</v>
      </c>
      <c r="N49065">
        <v>15587108</v>
      </c>
      <c r="O49065" s="1" t="s">
        <v>47580</v>
      </c>
      <c r="P49065">
        <v>7500</v>
      </c>
      <c r="Q49065">
        <v>3</v>
      </c>
    </row>
    <row r="49066" spans="1:17" x14ac:dyDescent="0.3">
      <c r="A49066">
        <v>41041</v>
      </c>
      <c r="B49066">
        <v>542</v>
      </c>
      <c r="C49066" s="1" t="s">
        <v>33</v>
      </c>
      <c r="D49066">
        <v>118485</v>
      </c>
      <c r="E49066">
        <v>122945</v>
      </c>
      <c r="F49066">
        <v>3.925309757</v>
      </c>
      <c r="G49066">
        <v>50.416544911999999</v>
      </c>
      <c r="H49066">
        <v>54210</v>
      </c>
      <c r="I49066" s="1" t="s">
        <v>4201</v>
      </c>
      <c r="J49066">
        <v>116761</v>
      </c>
      <c r="K49066">
        <v>121911</v>
      </c>
      <c r="L49066">
        <v>3.9011440639999999</v>
      </c>
      <c r="M49066">
        <v>50.407154161000001</v>
      </c>
      <c r="N49066">
        <v>15593145</v>
      </c>
      <c r="O49066" s="1" t="s">
        <v>47581</v>
      </c>
      <c r="P49066">
        <v>7080</v>
      </c>
      <c r="Q49066">
        <v>3</v>
      </c>
    </row>
    <row r="49067" spans="1:17" x14ac:dyDescent="0.3">
      <c r="A49067">
        <v>41217</v>
      </c>
      <c r="B49067">
        <v>551</v>
      </c>
      <c r="C49067" s="1" t="s">
        <v>33</v>
      </c>
      <c r="D49067">
        <v>112301</v>
      </c>
      <c r="E49067">
        <v>128389</v>
      </c>
      <c r="F49067">
        <v>3.837752702</v>
      </c>
      <c r="G49067">
        <v>50.465122733000001</v>
      </c>
      <c r="H49067">
        <v>55110</v>
      </c>
      <c r="I49067" s="1" t="s">
        <v>1531</v>
      </c>
      <c r="J49067">
        <v>117672</v>
      </c>
      <c r="K49067">
        <v>136568</v>
      </c>
      <c r="L49067">
        <v>3.912695238</v>
      </c>
      <c r="M49067">
        <v>50.538972725000001</v>
      </c>
      <c r="N49067">
        <v>15184458</v>
      </c>
      <c r="O49067" s="1" t="s">
        <v>47582</v>
      </c>
      <c r="P49067">
        <v>7501</v>
      </c>
      <c r="Q49067">
        <v>3</v>
      </c>
    </row>
    <row r="49068" spans="1:17" x14ac:dyDescent="0.3">
      <c r="A49068">
        <v>42906</v>
      </c>
      <c r="B49068">
        <v>570</v>
      </c>
      <c r="C49068" s="1" t="s">
        <v>426</v>
      </c>
      <c r="D49068">
        <v>103772</v>
      </c>
      <c r="E49068">
        <v>143848</v>
      </c>
      <c r="F49068">
        <v>3.7157135000000001</v>
      </c>
      <c r="G49068">
        <v>50.603486316000001</v>
      </c>
      <c r="H49068">
        <v>57020</v>
      </c>
      <c r="I49068" s="1" t="s">
        <v>599</v>
      </c>
      <c r="J49068">
        <v>97982</v>
      </c>
      <c r="K49068">
        <v>154732</v>
      </c>
      <c r="L49068">
        <v>3.6324034799999998</v>
      </c>
      <c r="M49068">
        <v>50.700842213000001</v>
      </c>
      <c r="N49068">
        <v>15188121</v>
      </c>
      <c r="O49068" s="1" t="s">
        <v>47583</v>
      </c>
      <c r="P49068">
        <v>7910</v>
      </c>
      <c r="Q49068">
        <v>3</v>
      </c>
    </row>
    <row r="49069" spans="1:17" x14ac:dyDescent="0.3">
      <c r="A49069">
        <v>40422</v>
      </c>
      <c r="B49069">
        <v>532</v>
      </c>
      <c r="C49069" s="1" t="s">
        <v>782</v>
      </c>
      <c r="D49069">
        <v>146972</v>
      </c>
      <c r="E49069">
        <v>126943</v>
      </c>
      <c r="F49069">
        <v>4.3261075880000002</v>
      </c>
      <c r="G49069">
        <v>50.453323572999999</v>
      </c>
      <c r="H49069">
        <v>53230</v>
      </c>
      <c r="I49069" s="1" t="s">
        <v>4631</v>
      </c>
      <c r="J49069">
        <v>144077</v>
      </c>
      <c r="K49069">
        <v>128366</v>
      </c>
      <c r="L49069">
        <v>4.2853196650000003</v>
      </c>
      <c r="M49069">
        <v>50.466094878</v>
      </c>
      <c r="N49069">
        <v>15192376</v>
      </c>
      <c r="O49069" s="1" t="s">
        <v>47584</v>
      </c>
      <c r="P49069">
        <v>7160</v>
      </c>
      <c r="Q49069">
        <v>3</v>
      </c>
    </row>
    <row r="49070" spans="1:17" x14ac:dyDescent="0.3">
      <c r="A49070">
        <v>41801</v>
      </c>
      <c r="B49070">
        <v>561</v>
      </c>
      <c r="C49070" s="1" t="s">
        <v>426</v>
      </c>
      <c r="D49070">
        <v>81529</v>
      </c>
      <c r="E49070">
        <v>146846</v>
      </c>
      <c r="F49070">
        <v>3.4009787120000001</v>
      </c>
      <c r="G49070">
        <v>50.628257142999999</v>
      </c>
      <c r="H49070">
        <v>56110</v>
      </c>
      <c r="I49070" s="1" t="s">
        <v>426</v>
      </c>
      <c r="J49070">
        <v>80595</v>
      </c>
      <c r="K49070">
        <v>144570</v>
      </c>
      <c r="L49070">
        <v>3.3882029450000002</v>
      </c>
      <c r="M49070">
        <v>50.607687751</v>
      </c>
      <c r="N49070">
        <v>15198910</v>
      </c>
      <c r="O49070" s="1" t="s">
        <v>47585</v>
      </c>
      <c r="P49070">
        <v>7500</v>
      </c>
      <c r="Q49070">
        <v>3</v>
      </c>
    </row>
    <row r="49071" spans="1:17" x14ac:dyDescent="0.3">
      <c r="A49071">
        <v>44059</v>
      </c>
      <c r="B49071">
        <v>591</v>
      </c>
      <c r="C49071" s="1" t="s">
        <v>33</v>
      </c>
      <c r="D49071">
        <v>145005</v>
      </c>
      <c r="E49071">
        <v>97471</v>
      </c>
      <c r="F49071">
        <v>4.298796179</v>
      </c>
      <c r="G49071">
        <v>50.188344192000002</v>
      </c>
      <c r="H49071">
        <v>59110</v>
      </c>
      <c r="I49071" s="1" t="s">
        <v>381</v>
      </c>
      <c r="J49071">
        <v>147871</v>
      </c>
      <c r="K49071">
        <v>113537</v>
      </c>
      <c r="L49071">
        <v>4.3388411040000001</v>
      </c>
      <c r="M49071">
        <v>50.332802845000003</v>
      </c>
      <c r="N49071">
        <v>15205343</v>
      </c>
      <c r="O49071" s="1" t="s">
        <v>47586</v>
      </c>
      <c r="P49071">
        <v>6530</v>
      </c>
      <c r="Q49071">
        <v>3</v>
      </c>
    </row>
    <row r="49072" spans="1:17" x14ac:dyDescent="0.3">
      <c r="A49072">
        <v>43640</v>
      </c>
      <c r="B49072">
        <v>583</v>
      </c>
      <c r="C49072" s="1" t="s">
        <v>33</v>
      </c>
      <c r="D49072">
        <v>137201</v>
      </c>
      <c r="E49072">
        <v>128760</v>
      </c>
      <c r="F49072">
        <v>4.1884561419999997</v>
      </c>
      <c r="G49072">
        <v>50.469527972000002</v>
      </c>
      <c r="H49072">
        <v>58310</v>
      </c>
      <c r="I49072" s="1" t="s">
        <v>630</v>
      </c>
      <c r="J49072">
        <v>136946</v>
      </c>
      <c r="K49072">
        <v>129390</v>
      </c>
      <c r="L49072">
        <v>4.184842261</v>
      </c>
      <c r="M49072">
        <v>50.475186219999998</v>
      </c>
      <c r="N49072">
        <v>15713703</v>
      </c>
      <c r="O49072" s="1" t="s">
        <v>47587</v>
      </c>
      <c r="P49072">
        <v>7100</v>
      </c>
      <c r="Q49072">
        <v>3</v>
      </c>
    </row>
    <row r="49073" spans="1:17" x14ac:dyDescent="0.3">
      <c r="A49073">
        <v>49881</v>
      </c>
      <c r="B49073">
        <v>681</v>
      </c>
      <c r="C49073" s="1" t="s">
        <v>392</v>
      </c>
      <c r="D49073">
        <v>236397</v>
      </c>
      <c r="E49073">
        <v>148151</v>
      </c>
      <c r="F49073">
        <v>5.590152754</v>
      </c>
      <c r="G49073">
        <v>50.637598421</v>
      </c>
      <c r="H49073">
        <v>68140</v>
      </c>
      <c r="I49073" s="1" t="s">
        <v>5594</v>
      </c>
      <c r="J49073">
        <v>236399</v>
      </c>
      <c r="K49073">
        <v>147862</v>
      </c>
      <c r="L49073">
        <v>5.5901137930000004</v>
      </c>
      <c r="M49073">
        <v>50.635000380999998</v>
      </c>
      <c r="N49073">
        <v>16426850</v>
      </c>
      <c r="O49073" s="1" t="s">
        <v>47588</v>
      </c>
      <c r="P49073">
        <v>4020</v>
      </c>
      <c r="Q49073">
        <v>3</v>
      </c>
    </row>
    <row r="49074" spans="1:17" x14ac:dyDescent="0.3">
      <c r="A49074">
        <v>45730</v>
      </c>
      <c r="B49074">
        <v>613</v>
      </c>
      <c r="C49074" s="1" t="s">
        <v>392</v>
      </c>
      <c r="D49074">
        <v>234267</v>
      </c>
      <c r="E49074">
        <v>147115</v>
      </c>
      <c r="F49074">
        <v>5.5598109000000004</v>
      </c>
      <c r="G49074">
        <v>50.628597366000001</v>
      </c>
      <c r="H49074">
        <v>61320</v>
      </c>
      <c r="I49074" s="1" t="s">
        <v>7492</v>
      </c>
      <c r="J49074">
        <v>234475</v>
      </c>
      <c r="K49074">
        <v>146495</v>
      </c>
      <c r="L49074">
        <v>5.5626094100000003</v>
      </c>
      <c r="M49074">
        <v>50.622994214000002</v>
      </c>
      <c r="N49074">
        <v>16429523</v>
      </c>
      <c r="O49074" s="1" t="s">
        <v>47589</v>
      </c>
      <c r="P49074">
        <v>4000</v>
      </c>
      <c r="Q49074">
        <v>3</v>
      </c>
    </row>
    <row r="49075" spans="1:17" x14ac:dyDescent="0.3">
      <c r="A49075">
        <v>49612</v>
      </c>
      <c r="B49075">
        <v>681</v>
      </c>
      <c r="C49075" s="1" t="s">
        <v>392</v>
      </c>
      <c r="D49075">
        <v>236397</v>
      </c>
      <c r="E49075">
        <v>148151</v>
      </c>
      <c r="F49075">
        <v>5.590152754</v>
      </c>
      <c r="G49075">
        <v>50.637598421</v>
      </c>
      <c r="H49075">
        <v>68110</v>
      </c>
      <c r="I49075" s="1" t="s">
        <v>5594</v>
      </c>
      <c r="J49075">
        <v>237438</v>
      </c>
      <c r="K49075">
        <v>148896</v>
      </c>
      <c r="L49075">
        <v>5.6050421420000003</v>
      </c>
      <c r="M49075">
        <v>50.644140051999997</v>
      </c>
      <c r="N49075">
        <v>16432095</v>
      </c>
      <c r="O49075" s="1" t="s">
        <v>47590</v>
      </c>
      <c r="P49075">
        <v>4020</v>
      </c>
      <c r="Q49075">
        <v>3</v>
      </c>
    </row>
    <row r="49076" spans="1:17" x14ac:dyDescent="0.3">
      <c r="A49076">
        <v>49054</v>
      </c>
      <c r="B49076">
        <v>671</v>
      </c>
      <c r="C49076" s="1" t="s">
        <v>392</v>
      </c>
      <c r="D49076">
        <v>237647</v>
      </c>
      <c r="E49076">
        <v>152073</v>
      </c>
      <c r="F49076">
        <v>5.6087470660000003</v>
      </c>
      <c r="G49076">
        <v>50.672665934000001</v>
      </c>
      <c r="H49076">
        <v>67110</v>
      </c>
      <c r="I49076" s="1" t="s">
        <v>7183</v>
      </c>
      <c r="J49076">
        <v>239241</v>
      </c>
      <c r="K49076">
        <v>151404</v>
      </c>
      <c r="L49076">
        <v>5.6311329490000004</v>
      </c>
      <c r="M49076">
        <v>50.666410857999999</v>
      </c>
      <c r="N49076">
        <v>16438530</v>
      </c>
      <c r="O49076" s="1" t="s">
        <v>47591</v>
      </c>
      <c r="P49076">
        <v>4000</v>
      </c>
      <c r="Q49076">
        <v>3</v>
      </c>
    </row>
    <row r="49077" spans="1:17" x14ac:dyDescent="0.3">
      <c r="A49077">
        <v>11258</v>
      </c>
      <c r="B49077">
        <v>205</v>
      </c>
      <c r="C49077" s="1" t="s">
        <v>50</v>
      </c>
      <c r="D49077">
        <v>151594</v>
      </c>
      <c r="E49077">
        <v>169877</v>
      </c>
      <c r="F49077">
        <v>4.3913828209999997</v>
      </c>
      <c r="G49077">
        <v>50.839304411000001</v>
      </c>
      <c r="H49077">
        <v>20510</v>
      </c>
      <c r="I49077" s="1" t="s">
        <v>351</v>
      </c>
      <c r="J49077">
        <v>152103</v>
      </c>
      <c r="K49077">
        <v>168777</v>
      </c>
      <c r="L49077">
        <v>4.3986026909999998</v>
      </c>
      <c r="M49077">
        <v>50.829414350999997</v>
      </c>
      <c r="N49077">
        <v>14636409</v>
      </c>
      <c r="O49077" s="1" t="s">
        <v>47592</v>
      </c>
      <c r="P49077">
        <v>1040</v>
      </c>
      <c r="Q49077">
        <v>3</v>
      </c>
    </row>
    <row r="49078" spans="1:17" x14ac:dyDescent="0.3">
      <c r="A49078">
        <v>35766</v>
      </c>
      <c r="B49078">
        <v>461</v>
      </c>
      <c r="C49078" s="1" t="s">
        <v>41</v>
      </c>
      <c r="D49078">
        <v>126918</v>
      </c>
      <c r="E49078">
        <v>181056</v>
      </c>
      <c r="F49078">
        <v>4.0403566980000001</v>
      </c>
      <c r="G49078">
        <v>50.939342326999999</v>
      </c>
      <c r="H49078">
        <v>46110</v>
      </c>
      <c r="I49078" s="1" t="s">
        <v>41</v>
      </c>
      <c r="J49078">
        <v>126868</v>
      </c>
      <c r="K49078">
        <v>180224</v>
      </c>
      <c r="L49078">
        <v>4.0396976560000004</v>
      </c>
      <c r="M49078">
        <v>50.931861367000003</v>
      </c>
      <c r="N49078">
        <v>14640565</v>
      </c>
      <c r="O49078" s="1" t="s">
        <v>47593</v>
      </c>
      <c r="P49078">
        <v>9300</v>
      </c>
      <c r="Q49078">
        <v>3</v>
      </c>
    </row>
    <row r="49079" spans="1:17" x14ac:dyDescent="0.3">
      <c r="A49079">
        <v>34778</v>
      </c>
      <c r="B49079">
        <v>432</v>
      </c>
      <c r="C49079" s="1" t="s">
        <v>46</v>
      </c>
      <c r="D49079">
        <v>104109</v>
      </c>
      <c r="E49079">
        <v>183912</v>
      </c>
      <c r="F49079">
        <v>3.7154999229999999</v>
      </c>
      <c r="G49079">
        <v>50.963661455</v>
      </c>
      <c r="H49079">
        <v>43240</v>
      </c>
      <c r="I49079" s="1" t="s">
        <v>47</v>
      </c>
      <c r="J49079">
        <v>109746</v>
      </c>
      <c r="K49079">
        <v>181639</v>
      </c>
      <c r="L49079">
        <v>3.7959878040000001</v>
      </c>
      <c r="M49079">
        <v>50.943647478999999</v>
      </c>
      <c r="N49079">
        <v>14642743</v>
      </c>
      <c r="O49079" s="1" t="s">
        <v>47594</v>
      </c>
      <c r="P49079">
        <v>9860</v>
      </c>
      <c r="Q49079">
        <v>3</v>
      </c>
    </row>
    <row r="49080" spans="1:17" x14ac:dyDescent="0.3">
      <c r="A49080">
        <v>29137</v>
      </c>
      <c r="B49080">
        <v>350</v>
      </c>
      <c r="C49080" s="1" t="s">
        <v>156</v>
      </c>
      <c r="D49080">
        <v>46548</v>
      </c>
      <c r="E49080">
        <v>169876</v>
      </c>
      <c r="F49080">
        <v>2.9002253750000002</v>
      </c>
      <c r="G49080">
        <v>50.830106581000003</v>
      </c>
      <c r="H49080">
        <v>35060</v>
      </c>
      <c r="I49080" s="1" t="s">
        <v>157</v>
      </c>
      <c r="J49080">
        <v>50227</v>
      </c>
      <c r="K49080">
        <v>161612</v>
      </c>
      <c r="L49080">
        <v>2.9546694840000001</v>
      </c>
      <c r="M49080">
        <v>50.756471925</v>
      </c>
      <c r="N49080">
        <v>15907604</v>
      </c>
      <c r="O49080" s="1" t="s">
        <v>47595</v>
      </c>
      <c r="P49080">
        <v>7783</v>
      </c>
      <c r="Q49080">
        <v>3</v>
      </c>
    </row>
    <row r="49081" spans="1:17" x14ac:dyDescent="0.3">
      <c r="A49081">
        <v>49276</v>
      </c>
      <c r="B49081">
        <v>671</v>
      </c>
      <c r="C49081" s="1" t="s">
        <v>392</v>
      </c>
      <c r="D49081">
        <v>237647</v>
      </c>
      <c r="E49081">
        <v>152073</v>
      </c>
      <c r="F49081">
        <v>5.6087470660000003</v>
      </c>
      <c r="G49081">
        <v>50.672665934000001</v>
      </c>
      <c r="H49081">
        <v>67130</v>
      </c>
      <c r="I49081" s="1" t="s">
        <v>7183</v>
      </c>
      <c r="J49081">
        <v>235023</v>
      </c>
      <c r="K49081">
        <v>152644</v>
      </c>
      <c r="L49081">
        <v>5.571761382</v>
      </c>
      <c r="M49081">
        <v>50.678186916000001</v>
      </c>
      <c r="N49081">
        <v>16514447</v>
      </c>
      <c r="O49081" s="1" t="s">
        <v>47596</v>
      </c>
      <c r="P49081">
        <v>4041</v>
      </c>
      <c r="Q49081">
        <v>3</v>
      </c>
    </row>
    <row r="49082" spans="1:17" x14ac:dyDescent="0.3">
      <c r="A49082">
        <v>50175</v>
      </c>
      <c r="B49082">
        <v>682</v>
      </c>
      <c r="C49082" s="1" t="s">
        <v>392</v>
      </c>
      <c r="D49082">
        <v>238095</v>
      </c>
      <c r="E49082">
        <v>146559</v>
      </c>
      <c r="F49082">
        <v>5.6137755440000001</v>
      </c>
      <c r="G49082">
        <v>50.623034736999998</v>
      </c>
      <c r="H49082">
        <v>68210</v>
      </c>
      <c r="I49082" s="1" t="s">
        <v>877</v>
      </c>
      <c r="J49082">
        <v>235993</v>
      </c>
      <c r="K49082">
        <v>144091</v>
      </c>
      <c r="L49082">
        <v>5.5835030430000003</v>
      </c>
      <c r="M49082">
        <v>50.601163554000003</v>
      </c>
      <c r="N49082">
        <v>16518605</v>
      </c>
      <c r="O49082" s="1" t="s">
        <v>47597</v>
      </c>
      <c r="P49082">
        <v>4000</v>
      </c>
      <c r="Q49082">
        <v>3</v>
      </c>
    </row>
    <row r="49083" spans="1:17" x14ac:dyDescent="0.3">
      <c r="A49083">
        <v>50179</v>
      </c>
      <c r="B49083">
        <v>682</v>
      </c>
      <c r="C49083" s="1" t="s">
        <v>392</v>
      </c>
      <c r="D49083">
        <v>238095</v>
      </c>
      <c r="E49083">
        <v>146559</v>
      </c>
      <c r="F49083">
        <v>5.6137755440000001</v>
      </c>
      <c r="G49083">
        <v>50.623034736999998</v>
      </c>
      <c r="H49083">
        <v>68210</v>
      </c>
      <c r="I49083" s="1" t="s">
        <v>877</v>
      </c>
      <c r="J49083">
        <v>235993</v>
      </c>
      <c r="K49083">
        <v>144091</v>
      </c>
      <c r="L49083">
        <v>5.5835030430000003</v>
      </c>
      <c r="M49083">
        <v>50.601163554000003</v>
      </c>
      <c r="N49083">
        <v>16524741</v>
      </c>
      <c r="O49083" s="1" t="s">
        <v>19504</v>
      </c>
      <c r="P49083">
        <v>4000</v>
      </c>
      <c r="Q49083">
        <v>3</v>
      </c>
    </row>
    <row r="49084" spans="1:17" x14ac:dyDescent="0.3">
      <c r="A49084">
        <v>45044</v>
      </c>
      <c r="B49084">
        <v>612</v>
      </c>
      <c r="C49084" s="1" t="s">
        <v>392</v>
      </c>
      <c r="D49084">
        <v>236183</v>
      </c>
      <c r="E49084">
        <v>149998</v>
      </c>
      <c r="F49084">
        <v>5.5875567879999997</v>
      </c>
      <c r="G49084">
        <v>50.654232194000002</v>
      </c>
      <c r="H49084">
        <v>61210</v>
      </c>
      <c r="I49084" s="1" t="s">
        <v>393</v>
      </c>
      <c r="J49084">
        <v>235008</v>
      </c>
      <c r="K49084">
        <v>149361</v>
      </c>
      <c r="L49084">
        <v>5.5707968000000001</v>
      </c>
      <c r="M49084">
        <v>50.648678848000003</v>
      </c>
      <c r="N49084">
        <v>16527513</v>
      </c>
      <c r="O49084" s="1" t="s">
        <v>47598</v>
      </c>
      <c r="P49084">
        <v>4000</v>
      </c>
      <c r="Q49084">
        <v>3</v>
      </c>
    </row>
    <row r="49085" spans="1:17" x14ac:dyDescent="0.3">
      <c r="A49085">
        <v>46045</v>
      </c>
      <c r="B49085">
        <v>622</v>
      </c>
      <c r="C49085" s="1" t="s">
        <v>392</v>
      </c>
      <c r="D49085">
        <v>226594</v>
      </c>
      <c r="E49085">
        <v>145179</v>
      </c>
      <c r="F49085">
        <v>5.4509747810000002</v>
      </c>
      <c r="G49085">
        <v>50.612251325000003</v>
      </c>
      <c r="H49085">
        <v>62230</v>
      </c>
      <c r="I49085" s="1" t="s">
        <v>7188</v>
      </c>
      <c r="J49085">
        <v>227117</v>
      </c>
      <c r="K49085">
        <v>147848</v>
      </c>
      <c r="L49085">
        <v>5.4589172850000001</v>
      </c>
      <c r="M49085">
        <v>50.636174355999998</v>
      </c>
      <c r="N49085">
        <v>16532263</v>
      </c>
      <c r="O49085" s="1" t="s">
        <v>47599</v>
      </c>
      <c r="P49085">
        <v>4460</v>
      </c>
      <c r="Q49085">
        <v>3</v>
      </c>
    </row>
    <row r="49086" spans="1:17" x14ac:dyDescent="0.3">
      <c r="A49086">
        <v>26593</v>
      </c>
      <c r="B49086">
        <v>292</v>
      </c>
      <c r="C49086" s="1" t="s">
        <v>347</v>
      </c>
      <c r="D49086">
        <v>145032</v>
      </c>
      <c r="E49086">
        <v>152511</v>
      </c>
      <c r="F49086">
        <v>4.2984530149999998</v>
      </c>
      <c r="G49086">
        <v>50.68317029</v>
      </c>
      <c r="H49086">
        <v>29220</v>
      </c>
      <c r="I49086" s="1" t="s">
        <v>431</v>
      </c>
      <c r="J49086">
        <v>149393</v>
      </c>
      <c r="K49086">
        <v>151873</v>
      </c>
      <c r="L49086">
        <v>4.360162968</v>
      </c>
      <c r="M49086">
        <v>50.677454975000003</v>
      </c>
      <c r="N49086">
        <v>15601855</v>
      </c>
      <c r="O49086" s="1" t="s">
        <v>47600</v>
      </c>
      <c r="P49086">
        <v>1420</v>
      </c>
      <c r="Q49086">
        <v>3</v>
      </c>
    </row>
    <row r="49087" spans="1:17" x14ac:dyDescent="0.3">
      <c r="A49087">
        <v>46483</v>
      </c>
      <c r="B49087">
        <v>631</v>
      </c>
      <c r="C49087" s="1" t="s">
        <v>27</v>
      </c>
      <c r="D49087">
        <v>243959</v>
      </c>
      <c r="E49087">
        <v>150292</v>
      </c>
      <c r="F49087">
        <v>5.6975765989999996</v>
      </c>
      <c r="G49087">
        <v>50.655674990999998</v>
      </c>
      <c r="H49087">
        <v>63110</v>
      </c>
      <c r="I49087" s="1" t="s">
        <v>7198</v>
      </c>
      <c r="J49087">
        <v>242966</v>
      </c>
      <c r="K49087">
        <v>145768</v>
      </c>
      <c r="L49087">
        <v>5.6824041090000001</v>
      </c>
      <c r="M49087">
        <v>50.615170280999997</v>
      </c>
      <c r="N49087">
        <v>16216816</v>
      </c>
      <c r="O49087" s="1" t="s">
        <v>47601</v>
      </c>
      <c r="P49087">
        <v>4672</v>
      </c>
      <c r="Q49087">
        <v>3</v>
      </c>
    </row>
    <row r="49088" spans="1:17" x14ac:dyDescent="0.3">
      <c r="A49088">
        <v>48930</v>
      </c>
      <c r="B49088">
        <v>664</v>
      </c>
      <c r="C49088" s="1" t="s">
        <v>27</v>
      </c>
      <c r="D49088">
        <v>265321</v>
      </c>
      <c r="E49088">
        <v>121886</v>
      </c>
      <c r="F49088">
        <v>5.990824065</v>
      </c>
      <c r="G49088">
        <v>50.396532970000003</v>
      </c>
      <c r="H49088">
        <v>66430</v>
      </c>
      <c r="I49088" s="1" t="s">
        <v>7196</v>
      </c>
      <c r="J49088">
        <v>272508</v>
      </c>
      <c r="K49088">
        <v>125976</v>
      </c>
      <c r="L49088">
        <v>6.0932151189999999</v>
      </c>
      <c r="M49088">
        <v>50.431837616000003</v>
      </c>
      <c r="N49088">
        <v>16221863</v>
      </c>
      <c r="O49088" s="1" t="s">
        <v>47602</v>
      </c>
      <c r="P49088">
        <v>4950</v>
      </c>
      <c r="Q49088">
        <v>3</v>
      </c>
    </row>
    <row r="49089" spans="1:17" x14ac:dyDescent="0.3">
      <c r="A49089">
        <v>44578</v>
      </c>
      <c r="B49089">
        <v>611</v>
      </c>
      <c r="C49089" s="1" t="s">
        <v>392</v>
      </c>
      <c r="D49089">
        <v>234708</v>
      </c>
      <c r="E49089">
        <v>148561</v>
      </c>
      <c r="F49089">
        <v>5.566372866</v>
      </c>
      <c r="G49089">
        <v>50.641531424999997</v>
      </c>
      <c r="H49089">
        <v>61110</v>
      </c>
      <c r="I49089" s="1" t="s">
        <v>5569</v>
      </c>
      <c r="J49089">
        <v>235115</v>
      </c>
      <c r="K49089">
        <v>148780</v>
      </c>
      <c r="L49089">
        <v>5.572176357</v>
      </c>
      <c r="M49089">
        <v>50.643440738999999</v>
      </c>
      <c r="N49089">
        <v>16229088</v>
      </c>
      <c r="O49089" s="1" t="s">
        <v>47603</v>
      </c>
      <c r="P49089">
        <v>4000</v>
      </c>
      <c r="Q49089">
        <v>3</v>
      </c>
    </row>
    <row r="49090" spans="1:17" x14ac:dyDescent="0.3">
      <c r="A49090">
        <v>49297</v>
      </c>
      <c r="B49090">
        <v>672</v>
      </c>
      <c r="C49090" s="1" t="s">
        <v>392</v>
      </c>
      <c r="D49090">
        <v>232313</v>
      </c>
      <c r="E49090">
        <v>148397</v>
      </c>
      <c r="F49090">
        <v>5.532480906</v>
      </c>
      <c r="G49090">
        <v>50.640400133</v>
      </c>
      <c r="H49090">
        <v>67210</v>
      </c>
      <c r="I49090" s="1" t="s">
        <v>7192</v>
      </c>
      <c r="J49090">
        <v>232353</v>
      </c>
      <c r="K49090">
        <v>150285</v>
      </c>
      <c r="L49090">
        <v>5.5334651910000003</v>
      </c>
      <c r="M49090">
        <v>50.657365618</v>
      </c>
      <c r="N49090">
        <v>16233345</v>
      </c>
      <c r="O49090" s="1" t="s">
        <v>47604</v>
      </c>
      <c r="P49090">
        <v>4000</v>
      </c>
      <c r="Q49090">
        <v>3</v>
      </c>
    </row>
    <row r="49091" spans="1:17" x14ac:dyDescent="0.3">
      <c r="A49091">
        <v>47831</v>
      </c>
      <c r="B49091">
        <v>661</v>
      </c>
      <c r="C49091" s="1" t="s">
        <v>27</v>
      </c>
      <c r="D49091">
        <v>256141</v>
      </c>
      <c r="E49091">
        <v>143050</v>
      </c>
      <c r="F49091">
        <v>5.8677496409999996</v>
      </c>
      <c r="G49091">
        <v>50.588495250000001</v>
      </c>
      <c r="H49091">
        <v>66110</v>
      </c>
      <c r="I49091" s="1" t="s">
        <v>27</v>
      </c>
      <c r="J49091">
        <v>255318</v>
      </c>
      <c r="K49091">
        <v>143596</v>
      </c>
      <c r="L49091">
        <v>5.8562844490000003</v>
      </c>
      <c r="M49091">
        <v>50.593551687999998</v>
      </c>
      <c r="N49091">
        <v>15720235</v>
      </c>
      <c r="O49091" s="1" t="s">
        <v>47605</v>
      </c>
      <c r="P49091">
        <v>4802</v>
      </c>
      <c r="Q49091">
        <v>3</v>
      </c>
    </row>
    <row r="49092" spans="1:17" x14ac:dyDescent="0.3">
      <c r="A49092">
        <v>55309</v>
      </c>
      <c r="B49092">
        <v>911</v>
      </c>
      <c r="C49092" s="1" t="s">
        <v>854</v>
      </c>
      <c r="D49092">
        <v>184153</v>
      </c>
      <c r="E49092">
        <v>127445</v>
      </c>
      <c r="F49092">
        <v>4.8497114850000003</v>
      </c>
      <c r="G49092">
        <v>50.456846771000002</v>
      </c>
      <c r="H49092">
        <v>91110</v>
      </c>
      <c r="I49092" s="1" t="s">
        <v>854</v>
      </c>
      <c r="J49092">
        <v>185018</v>
      </c>
      <c r="K49092">
        <v>128584</v>
      </c>
      <c r="L49092">
        <v>4.86199929</v>
      </c>
      <c r="M49092">
        <v>50.467035387999999</v>
      </c>
      <c r="N49092">
        <v>15723106</v>
      </c>
      <c r="O49092" s="1" t="s">
        <v>47606</v>
      </c>
      <c r="P49092">
        <v>5000</v>
      </c>
      <c r="Q49092">
        <v>3</v>
      </c>
    </row>
    <row r="49093" spans="1:17" x14ac:dyDescent="0.3">
      <c r="A49093">
        <v>40689</v>
      </c>
      <c r="B49093">
        <v>541</v>
      </c>
      <c r="C49093" s="1" t="s">
        <v>33</v>
      </c>
      <c r="D49093">
        <v>120708</v>
      </c>
      <c r="E49093">
        <v>127753</v>
      </c>
      <c r="F49093">
        <v>3.9562129549999998</v>
      </c>
      <c r="G49093">
        <v>50.459884627000001</v>
      </c>
      <c r="H49093">
        <v>54110</v>
      </c>
      <c r="I49093" s="1" t="s">
        <v>33</v>
      </c>
      <c r="J49093">
        <v>120291</v>
      </c>
      <c r="K49093">
        <v>127007</v>
      </c>
      <c r="L49093">
        <v>3.9503993579999999</v>
      </c>
      <c r="M49093">
        <v>50.453157019999999</v>
      </c>
      <c r="N49093">
        <v>15731123</v>
      </c>
      <c r="O49093" s="1" t="s">
        <v>47607</v>
      </c>
      <c r="P49093">
        <v>7000</v>
      </c>
      <c r="Q49093">
        <v>3</v>
      </c>
    </row>
    <row r="49094" spans="1:17" x14ac:dyDescent="0.3">
      <c r="A49094">
        <v>9078</v>
      </c>
      <c r="B49094">
        <v>201</v>
      </c>
      <c r="C49094" s="1" t="s">
        <v>17</v>
      </c>
      <c r="D49094">
        <v>145780</v>
      </c>
      <c r="E49094">
        <v>169422</v>
      </c>
      <c r="F49094">
        <v>4.308845958</v>
      </c>
      <c r="G49094">
        <v>50.835201501999997</v>
      </c>
      <c r="H49094">
        <v>20110</v>
      </c>
      <c r="I49094" s="1" t="s">
        <v>53</v>
      </c>
      <c r="J49094">
        <v>144265</v>
      </c>
      <c r="K49094">
        <v>169126</v>
      </c>
      <c r="L49094">
        <v>4.2873438239999997</v>
      </c>
      <c r="M49094">
        <v>50.832527792</v>
      </c>
      <c r="N49094">
        <v>15736467</v>
      </c>
      <c r="O49094" s="1" t="s">
        <v>47608</v>
      </c>
      <c r="P49094">
        <v>1070</v>
      </c>
      <c r="Q49094">
        <v>3</v>
      </c>
    </row>
    <row r="49095" spans="1:17" x14ac:dyDescent="0.3">
      <c r="A49095">
        <v>39158</v>
      </c>
      <c r="B49095">
        <v>513</v>
      </c>
      <c r="C49095" s="1" t="s">
        <v>782</v>
      </c>
      <c r="D49095">
        <v>157226</v>
      </c>
      <c r="E49095">
        <v>125881</v>
      </c>
      <c r="F49095">
        <v>4.4704782630000004</v>
      </c>
      <c r="G49095">
        <v>50.443738261999997</v>
      </c>
      <c r="H49095">
        <v>51310</v>
      </c>
      <c r="I49095" s="1" t="s">
        <v>783</v>
      </c>
      <c r="J49095">
        <v>154593</v>
      </c>
      <c r="K49095">
        <v>128697</v>
      </c>
      <c r="L49095">
        <v>4.4334440500000003</v>
      </c>
      <c r="M49095">
        <v>50.469081811000002</v>
      </c>
      <c r="N49095">
        <v>15741615</v>
      </c>
      <c r="O49095" s="1" t="s">
        <v>47609</v>
      </c>
      <c r="P49095">
        <v>6041</v>
      </c>
      <c r="Q49095">
        <v>3</v>
      </c>
    </row>
    <row r="49096" spans="1:17" x14ac:dyDescent="0.3">
      <c r="A49096">
        <v>32262</v>
      </c>
      <c r="B49096">
        <v>413</v>
      </c>
      <c r="C49096" s="1" t="s">
        <v>46</v>
      </c>
      <c r="D49096">
        <v>106067</v>
      </c>
      <c r="E49096">
        <v>191522</v>
      </c>
      <c r="F49096">
        <v>3.7424575469999999</v>
      </c>
      <c r="G49096">
        <v>51.032217320000001</v>
      </c>
      <c r="H49096">
        <v>41310</v>
      </c>
      <c r="I49096" s="1" t="s">
        <v>511</v>
      </c>
      <c r="J49096">
        <v>107707</v>
      </c>
      <c r="K49096">
        <v>191905</v>
      </c>
      <c r="L49096">
        <v>3.7657916349999998</v>
      </c>
      <c r="M49096">
        <v>51.035781868999997</v>
      </c>
      <c r="N49096">
        <v>14644228</v>
      </c>
      <c r="O49096" s="1" t="s">
        <v>47610</v>
      </c>
      <c r="P49096">
        <v>9000</v>
      </c>
      <c r="Q49096">
        <v>3</v>
      </c>
    </row>
    <row r="49097" spans="1:17" x14ac:dyDescent="0.3">
      <c r="A49097">
        <v>1049</v>
      </c>
      <c r="B49097">
        <v>111</v>
      </c>
      <c r="C49097" s="1" t="s">
        <v>59</v>
      </c>
      <c r="D49097">
        <v>152220</v>
      </c>
      <c r="E49097">
        <v>211865</v>
      </c>
      <c r="F49097">
        <v>4.4005310399999997</v>
      </c>
      <c r="G49097">
        <v>51.216731797000001</v>
      </c>
      <c r="H49097">
        <v>11120</v>
      </c>
      <c r="I49097" s="1" t="s">
        <v>132</v>
      </c>
      <c r="J49097">
        <v>152669</v>
      </c>
      <c r="K49097">
        <v>212404</v>
      </c>
      <c r="L49097">
        <v>4.4069611670000004</v>
      </c>
      <c r="M49097">
        <v>51.221574594000003</v>
      </c>
      <c r="N49097">
        <v>14646703</v>
      </c>
      <c r="O49097" s="1" t="s">
        <v>47611</v>
      </c>
      <c r="P49097">
        <v>2000</v>
      </c>
      <c r="Q49097">
        <v>3</v>
      </c>
    </row>
    <row r="49098" spans="1:17" x14ac:dyDescent="0.3">
      <c r="A49098">
        <v>29949</v>
      </c>
      <c r="B49098">
        <v>372</v>
      </c>
      <c r="C49098" s="1" t="s">
        <v>156</v>
      </c>
      <c r="D49098">
        <v>65961</v>
      </c>
      <c r="E49098">
        <v>178075</v>
      </c>
      <c r="F49098">
        <v>3.1738741629999998</v>
      </c>
      <c r="G49098">
        <v>50.906928039999997</v>
      </c>
      <c r="H49098">
        <v>37210</v>
      </c>
      <c r="I49098" s="1" t="s">
        <v>871</v>
      </c>
      <c r="J49098">
        <v>68012</v>
      </c>
      <c r="K49098">
        <v>179359</v>
      </c>
      <c r="L49098">
        <v>3.2027440309999999</v>
      </c>
      <c r="M49098">
        <v>50.918761965999998</v>
      </c>
      <c r="N49098">
        <v>14650760</v>
      </c>
      <c r="O49098" s="1" t="s">
        <v>47612</v>
      </c>
      <c r="P49098">
        <v>8870</v>
      </c>
      <c r="Q49098">
        <v>3</v>
      </c>
    </row>
    <row r="49099" spans="1:17" x14ac:dyDescent="0.3">
      <c r="A49099">
        <v>36378</v>
      </c>
      <c r="B49099">
        <v>471</v>
      </c>
      <c r="C49099" s="1" t="s">
        <v>41</v>
      </c>
      <c r="D49099">
        <v>132989</v>
      </c>
      <c r="E49099">
        <v>192652</v>
      </c>
      <c r="F49099">
        <v>4.1261932950000002</v>
      </c>
      <c r="G49099">
        <v>51.043788941999999</v>
      </c>
      <c r="H49099">
        <v>47110</v>
      </c>
      <c r="I49099" s="1" t="s">
        <v>191</v>
      </c>
      <c r="J49099">
        <v>130061</v>
      </c>
      <c r="K49099">
        <v>191330</v>
      </c>
      <c r="L49099">
        <v>4.0845147710000003</v>
      </c>
      <c r="M49099">
        <v>51.031812303000002</v>
      </c>
      <c r="N49099">
        <v>14655710</v>
      </c>
      <c r="O49099" s="1" t="s">
        <v>47613</v>
      </c>
      <c r="P49099">
        <v>9200</v>
      </c>
      <c r="Q49099">
        <v>3</v>
      </c>
    </row>
    <row r="49100" spans="1:17" x14ac:dyDescent="0.3">
      <c r="A49100">
        <v>38293</v>
      </c>
      <c r="B49100">
        <v>511</v>
      </c>
      <c r="C49100" s="1" t="s">
        <v>782</v>
      </c>
      <c r="D49100">
        <v>155426</v>
      </c>
      <c r="E49100">
        <v>121950</v>
      </c>
      <c r="F49100">
        <v>4.4450798889999996</v>
      </c>
      <c r="G49100">
        <v>50.408417032999999</v>
      </c>
      <c r="H49100">
        <v>51110</v>
      </c>
      <c r="I49100" s="1" t="s">
        <v>1513</v>
      </c>
      <c r="J49100">
        <v>155598</v>
      </c>
      <c r="K49100">
        <v>122513</v>
      </c>
      <c r="L49100">
        <v>4.4475080289999998</v>
      </c>
      <c r="M49100">
        <v>50.413476987000003</v>
      </c>
      <c r="N49100">
        <v>15311845</v>
      </c>
      <c r="O49100" s="1" t="s">
        <v>47614</v>
      </c>
      <c r="P49100">
        <v>6000</v>
      </c>
      <c r="Q49100">
        <v>3</v>
      </c>
    </row>
    <row r="49101" spans="1:17" x14ac:dyDescent="0.3">
      <c r="A49101">
        <v>43519</v>
      </c>
      <c r="B49101">
        <v>583</v>
      </c>
      <c r="C49101" s="1" t="s">
        <v>33</v>
      </c>
      <c r="D49101">
        <v>137201</v>
      </c>
      <c r="E49101">
        <v>128760</v>
      </c>
      <c r="F49101">
        <v>4.1884561419999997</v>
      </c>
      <c r="G49101">
        <v>50.469527972000002</v>
      </c>
      <c r="H49101">
        <v>58310</v>
      </c>
      <c r="I49101" s="1" t="s">
        <v>630</v>
      </c>
      <c r="J49101">
        <v>136946</v>
      </c>
      <c r="K49101">
        <v>129390</v>
      </c>
      <c r="L49101">
        <v>4.184842261</v>
      </c>
      <c r="M49101">
        <v>50.475186219999998</v>
      </c>
      <c r="N49101">
        <v>15319565</v>
      </c>
      <c r="O49101" s="1" t="s">
        <v>47615</v>
      </c>
      <c r="P49101">
        <v>7100</v>
      </c>
      <c r="Q49101">
        <v>3</v>
      </c>
    </row>
    <row r="49102" spans="1:17" x14ac:dyDescent="0.3">
      <c r="A49102">
        <v>39798</v>
      </c>
      <c r="B49102">
        <v>522</v>
      </c>
      <c r="C49102" s="1" t="s">
        <v>782</v>
      </c>
      <c r="D49102">
        <v>158197</v>
      </c>
      <c r="E49102">
        <v>119440</v>
      </c>
      <c r="F49102">
        <v>4.4840074760000004</v>
      </c>
      <c r="G49102">
        <v>50.385818882999999</v>
      </c>
      <c r="H49102">
        <v>52230</v>
      </c>
      <c r="I49102" s="1" t="s">
        <v>4439</v>
      </c>
      <c r="J49102">
        <v>156878</v>
      </c>
      <c r="K49102">
        <v>122496</v>
      </c>
      <c r="L49102">
        <v>4.4655168679999999</v>
      </c>
      <c r="M49102">
        <v>50.413310508999999</v>
      </c>
      <c r="N49102">
        <v>16538597</v>
      </c>
      <c r="O49102" s="1" t="s">
        <v>47616</v>
      </c>
      <c r="P49102">
        <v>6061</v>
      </c>
      <c r="Q49102">
        <v>3</v>
      </c>
    </row>
    <row r="49103" spans="1:17" x14ac:dyDescent="0.3">
      <c r="A49103">
        <v>47637</v>
      </c>
      <c r="B49103">
        <v>651</v>
      </c>
      <c r="C49103" s="1" t="s">
        <v>854</v>
      </c>
      <c r="D49103">
        <v>209458</v>
      </c>
      <c r="E49103">
        <v>134988</v>
      </c>
      <c r="F49103">
        <v>5.2072500509999999</v>
      </c>
      <c r="G49103">
        <v>50.522633925000001</v>
      </c>
      <c r="H49103">
        <v>65120</v>
      </c>
      <c r="I49103" s="1" t="s">
        <v>4381</v>
      </c>
      <c r="J49103">
        <v>210859</v>
      </c>
      <c r="K49103">
        <v>132683</v>
      </c>
      <c r="L49103">
        <v>5.226629966</v>
      </c>
      <c r="M49103">
        <v>50.501768982999998</v>
      </c>
      <c r="N49103">
        <v>16541567</v>
      </c>
      <c r="O49103" s="1" t="s">
        <v>47617</v>
      </c>
      <c r="P49103">
        <v>4500</v>
      </c>
      <c r="Q49103">
        <v>3</v>
      </c>
    </row>
    <row r="49104" spans="1:17" x14ac:dyDescent="0.3">
      <c r="A49104">
        <v>33322</v>
      </c>
      <c r="B49104">
        <v>414</v>
      </c>
      <c r="C49104" s="1" t="s">
        <v>46</v>
      </c>
      <c r="D49104">
        <v>102966</v>
      </c>
      <c r="E49104">
        <v>193451</v>
      </c>
      <c r="F49104">
        <v>3.6980042329999998</v>
      </c>
      <c r="G49104">
        <v>51.049313241</v>
      </c>
      <c r="H49104">
        <v>41420</v>
      </c>
      <c r="I49104" s="1" t="s">
        <v>176</v>
      </c>
      <c r="J49104">
        <v>103396</v>
      </c>
      <c r="K49104">
        <v>193076</v>
      </c>
      <c r="L49104">
        <v>3.70418402</v>
      </c>
      <c r="M49104">
        <v>51.045977235000002</v>
      </c>
      <c r="N49104">
        <v>14718264</v>
      </c>
      <c r="O49104" s="1" t="s">
        <v>47618</v>
      </c>
      <c r="P49104">
        <v>9000</v>
      </c>
      <c r="Q49104">
        <v>3</v>
      </c>
    </row>
    <row r="49105" spans="1:17" x14ac:dyDescent="0.3">
      <c r="A49105">
        <v>36565</v>
      </c>
      <c r="B49105">
        <v>471</v>
      </c>
      <c r="C49105" s="1" t="s">
        <v>41</v>
      </c>
      <c r="D49105">
        <v>132989</v>
      </c>
      <c r="E49105">
        <v>192652</v>
      </c>
      <c r="F49105">
        <v>4.1261932950000002</v>
      </c>
      <c r="G49105">
        <v>51.043788941999999</v>
      </c>
      <c r="H49105">
        <v>47140</v>
      </c>
      <c r="I49105" s="1" t="s">
        <v>191</v>
      </c>
      <c r="J49105">
        <v>131518</v>
      </c>
      <c r="K49105">
        <v>198421</v>
      </c>
      <c r="L49105">
        <v>4.1049266800000002</v>
      </c>
      <c r="M49105">
        <v>51.095600623999999</v>
      </c>
      <c r="N49105">
        <v>14722818</v>
      </c>
      <c r="O49105" s="1" t="s">
        <v>47619</v>
      </c>
      <c r="P49105">
        <v>9220</v>
      </c>
      <c r="Q49105">
        <v>3</v>
      </c>
    </row>
    <row r="49106" spans="1:17" x14ac:dyDescent="0.3">
      <c r="A49106">
        <v>33132</v>
      </c>
      <c r="B49106">
        <v>414</v>
      </c>
      <c r="C49106" s="1" t="s">
        <v>46</v>
      </c>
      <c r="D49106">
        <v>102966</v>
      </c>
      <c r="E49106">
        <v>193451</v>
      </c>
      <c r="F49106">
        <v>3.6980042329999998</v>
      </c>
      <c r="G49106">
        <v>51.049313241</v>
      </c>
      <c r="H49106">
        <v>41410</v>
      </c>
      <c r="I49106" s="1" t="s">
        <v>176</v>
      </c>
      <c r="J49106">
        <v>103305</v>
      </c>
      <c r="K49106">
        <v>191611</v>
      </c>
      <c r="L49106">
        <v>3.7030736379999998</v>
      </c>
      <c r="M49106">
        <v>51.032801550999999</v>
      </c>
      <c r="N49106">
        <v>14725489</v>
      </c>
      <c r="O49106" s="1" t="s">
        <v>47620</v>
      </c>
      <c r="P49106">
        <v>9000</v>
      </c>
      <c r="Q49106">
        <v>3</v>
      </c>
    </row>
    <row r="49107" spans="1:17" x14ac:dyDescent="0.3">
      <c r="A49107">
        <v>44585</v>
      </c>
      <c r="B49107">
        <v>611</v>
      </c>
      <c r="C49107" s="1" t="s">
        <v>392</v>
      </c>
      <c r="D49107">
        <v>234708</v>
      </c>
      <c r="E49107">
        <v>148561</v>
      </c>
      <c r="F49107">
        <v>5.566372866</v>
      </c>
      <c r="G49107">
        <v>50.641531424999997</v>
      </c>
      <c r="H49107">
        <v>61110</v>
      </c>
      <c r="I49107" s="1" t="s">
        <v>5569</v>
      </c>
      <c r="J49107">
        <v>235115</v>
      </c>
      <c r="K49107">
        <v>148780</v>
      </c>
      <c r="L49107">
        <v>5.572176357</v>
      </c>
      <c r="M49107">
        <v>50.643440738999999</v>
      </c>
      <c r="N49107">
        <v>16241560</v>
      </c>
      <c r="O49107" s="1" t="s">
        <v>47621</v>
      </c>
      <c r="P49107">
        <v>4000</v>
      </c>
      <c r="Q49107">
        <v>3</v>
      </c>
    </row>
    <row r="49108" spans="1:17" x14ac:dyDescent="0.3">
      <c r="A49108">
        <v>49845</v>
      </c>
      <c r="B49108">
        <v>681</v>
      </c>
      <c r="C49108" s="1" t="s">
        <v>392</v>
      </c>
      <c r="D49108">
        <v>236397</v>
      </c>
      <c r="E49108">
        <v>148151</v>
      </c>
      <c r="F49108">
        <v>5.590152754</v>
      </c>
      <c r="G49108">
        <v>50.637598421</v>
      </c>
      <c r="H49108">
        <v>68130</v>
      </c>
      <c r="I49108" s="1" t="s">
        <v>5594</v>
      </c>
      <c r="J49108">
        <v>235756</v>
      </c>
      <c r="K49108">
        <v>148382</v>
      </c>
      <c r="L49108">
        <v>5.5811458580000002</v>
      </c>
      <c r="M49108">
        <v>50.639769332999997</v>
      </c>
      <c r="N49108">
        <v>16245619</v>
      </c>
      <c r="O49108" s="1" t="s">
        <v>2184</v>
      </c>
      <c r="P49108">
        <v>4020</v>
      </c>
      <c r="Q49108">
        <v>3</v>
      </c>
    </row>
    <row r="49109" spans="1:17" x14ac:dyDescent="0.3">
      <c r="A49109">
        <v>50298</v>
      </c>
      <c r="B49109">
        <v>682</v>
      </c>
      <c r="C49109" s="1" t="s">
        <v>392</v>
      </c>
      <c r="D49109">
        <v>238095</v>
      </c>
      <c r="E49109">
        <v>146559</v>
      </c>
      <c r="F49109">
        <v>5.6137755440000001</v>
      </c>
      <c r="G49109">
        <v>50.623034736999998</v>
      </c>
      <c r="H49109">
        <v>68210</v>
      </c>
      <c r="I49109" s="1" t="s">
        <v>877</v>
      </c>
      <c r="J49109">
        <v>235993</v>
      </c>
      <c r="K49109">
        <v>144091</v>
      </c>
      <c r="L49109">
        <v>5.5835030430000003</v>
      </c>
      <c r="M49109">
        <v>50.601163554000003</v>
      </c>
      <c r="N49109">
        <v>16644111</v>
      </c>
      <c r="O49109" s="1" t="s">
        <v>47622</v>
      </c>
      <c r="P49109">
        <v>4000</v>
      </c>
      <c r="Q49109">
        <v>3</v>
      </c>
    </row>
    <row r="49110" spans="1:17" x14ac:dyDescent="0.3">
      <c r="A49110">
        <v>46874</v>
      </c>
      <c r="B49110">
        <v>632</v>
      </c>
      <c r="C49110" s="1" t="s">
        <v>27</v>
      </c>
      <c r="D49110">
        <v>237860</v>
      </c>
      <c r="E49110">
        <v>138358</v>
      </c>
      <c r="F49110">
        <v>5.6085196369999997</v>
      </c>
      <c r="G49110">
        <v>50.549353125000003</v>
      </c>
      <c r="H49110">
        <v>63210</v>
      </c>
      <c r="I49110" s="1" t="s">
        <v>7186</v>
      </c>
      <c r="J49110">
        <v>241962</v>
      </c>
      <c r="K49110">
        <v>131439</v>
      </c>
      <c r="L49110">
        <v>5.6646841810000002</v>
      </c>
      <c r="M49110">
        <v>50.48652886</v>
      </c>
      <c r="N49110">
        <v>16668954</v>
      </c>
      <c r="O49110" s="1" t="s">
        <v>47623</v>
      </c>
      <c r="P49110">
        <v>4140</v>
      </c>
      <c r="Q49110">
        <v>3</v>
      </c>
    </row>
    <row r="49111" spans="1:17" x14ac:dyDescent="0.3">
      <c r="A49111">
        <v>44779</v>
      </c>
      <c r="B49111">
        <v>611</v>
      </c>
      <c r="C49111" s="1" t="s">
        <v>392</v>
      </c>
      <c r="D49111">
        <v>234708</v>
      </c>
      <c r="E49111">
        <v>148561</v>
      </c>
      <c r="F49111">
        <v>5.566372866</v>
      </c>
      <c r="G49111">
        <v>50.641531424999997</v>
      </c>
      <c r="H49111">
        <v>61130</v>
      </c>
      <c r="I49111" s="1" t="s">
        <v>5569</v>
      </c>
      <c r="J49111">
        <v>234047</v>
      </c>
      <c r="K49111">
        <v>148707</v>
      </c>
      <c r="L49111">
        <v>5.5570620899999996</v>
      </c>
      <c r="M49111">
        <v>50.642939409999997</v>
      </c>
      <c r="N49111">
        <v>16672023</v>
      </c>
      <c r="O49111" s="1" t="s">
        <v>47624</v>
      </c>
      <c r="P49111">
        <v>4000</v>
      </c>
      <c r="Q49111">
        <v>3</v>
      </c>
    </row>
    <row r="49112" spans="1:17" x14ac:dyDescent="0.3">
      <c r="A49112">
        <v>49105</v>
      </c>
      <c r="B49112">
        <v>671</v>
      </c>
      <c r="C49112" s="1" t="s">
        <v>392</v>
      </c>
      <c r="D49112">
        <v>237647</v>
      </c>
      <c r="E49112">
        <v>152073</v>
      </c>
      <c r="F49112">
        <v>5.6087470660000003</v>
      </c>
      <c r="G49112">
        <v>50.672665934000001</v>
      </c>
      <c r="H49112">
        <v>67110</v>
      </c>
      <c r="I49112" s="1" t="s">
        <v>7183</v>
      </c>
      <c r="J49112">
        <v>239241</v>
      </c>
      <c r="K49112">
        <v>151404</v>
      </c>
      <c r="L49112">
        <v>5.6311329490000004</v>
      </c>
      <c r="M49112">
        <v>50.666410857999999</v>
      </c>
      <c r="N49112">
        <v>16674694</v>
      </c>
      <c r="O49112" s="1" t="s">
        <v>47625</v>
      </c>
      <c r="P49112">
        <v>4040</v>
      </c>
      <c r="Q49112">
        <v>3</v>
      </c>
    </row>
    <row r="49113" spans="1:17" x14ac:dyDescent="0.3">
      <c r="A49113">
        <v>54180</v>
      </c>
      <c r="B49113">
        <v>810</v>
      </c>
      <c r="C49113" s="1" t="s">
        <v>882</v>
      </c>
      <c r="D49113">
        <v>253320</v>
      </c>
      <c r="E49113">
        <v>41480</v>
      </c>
      <c r="F49113">
        <v>5.8002538379999997</v>
      </c>
      <c r="G49113">
        <v>49.676009024999999</v>
      </c>
      <c r="H49113">
        <v>81010</v>
      </c>
      <c r="I49113" s="1" t="s">
        <v>882</v>
      </c>
      <c r="J49113">
        <v>254188</v>
      </c>
      <c r="K49113">
        <v>41913</v>
      </c>
      <c r="L49113">
        <v>5.8123939900000003</v>
      </c>
      <c r="M49113">
        <v>49.679750040000002</v>
      </c>
      <c r="N49113">
        <v>16678060</v>
      </c>
      <c r="O49113" s="1" t="s">
        <v>47626</v>
      </c>
      <c r="P49113">
        <v>6700</v>
      </c>
      <c r="Q49113">
        <v>3</v>
      </c>
    </row>
    <row r="49114" spans="1:17" x14ac:dyDescent="0.3">
      <c r="A49114">
        <v>45793</v>
      </c>
      <c r="B49114">
        <v>621</v>
      </c>
      <c r="C49114" s="1" t="s">
        <v>392</v>
      </c>
      <c r="D49114">
        <v>237327</v>
      </c>
      <c r="E49114">
        <v>157721</v>
      </c>
      <c r="F49114">
        <v>5.6055519629999999</v>
      </c>
      <c r="G49114">
        <v>50.723481636000002</v>
      </c>
      <c r="H49114">
        <v>62110</v>
      </c>
      <c r="I49114" s="1" t="s">
        <v>7190</v>
      </c>
      <c r="J49114">
        <v>230601</v>
      </c>
      <c r="K49114">
        <v>154550</v>
      </c>
      <c r="L49114">
        <v>5.509618015</v>
      </c>
      <c r="M49114">
        <v>50.695947050000001</v>
      </c>
      <c r="N49114">
        <v>16338263</v>
      </c>
      <c r="O49114" s="1" t="s">
        <v>47627</v>
      </c>
      <c r="P49114">
        <v>4681</v>
      </c>
      <c r="Q49114">
        <v>3</v>
      </c>
    </row>
    <row r="49115" spans="1:17" x14ac:dyDescent="0.3">
      <c r="A49115">
        <v>57596</v>
      </c>
      <c r="B49115">
        <v>922</v>
      </c>
      <c r="C49115" s="1" t="s">
        <v>882</v>
      </c>
      <c r="D49115">
        <v>201345</v>
      </c>
      <c r="E49115">
        <v>93979</v>
      </c>
      <c r="F49115">
        <v>5.0872417319999998</v>
      </c>
      <c r="G49115">
        <v>50.154731441999999</v>
      </c>
      <c r="H49115">
        <v>92210</v>
      </c>
      <c r="I49115" s="1" t="s">
        <v>4025</v>
      </c>
      <c r="J49115">
        <v>191759</v>
      </c>
      <c r="K49115">
        <v>74536</v>
      </c>
      <c r="L49115">
        <v>4.950968703</v>
      </c>
      <c r="M49115">
        <v>49.980689468000001</v>
      </c>
      <c r="N49115">
        <v>38430608</v>
      </c>
      <c r="O49115" s="1" t="s">
        <v>47628</v>
      </c>
      <c r="P49115">
        <v>5574</v>
      </c>
      <c r="Q49115">
        <v>3</v>
      </c>
    </row>
    <row r="49116" spans="1:17" x14ac:dyDescent="0.3">
      <c r="A49116">
        <v>28245</v>
      </c>
      <c r="B49116">
        <v>323</v>
      </c>
      <c r="C49116" s="1" t="s">
        <v>36</v>
      </c>
      <c r="D49116">
        <v>65434</v>
      </c>
      <c r="E49116">
        <v>203854</v>
      </c>
      <c r="F49116">
        <v>3.1604187640000001</v>
      </c>
      <c r="G49116">
        <v>51.138549580999999</v>
      </c>
      <c r="H49116">
        <v>32310</v>
      </c>
      <c r="I49116" s="1" t="s">
        <v>182</v>
      </c>
      <c r="J49116">
        <v>60861</v>
      </c>
      <c r="K49116">
        <v>196302</v>
      </c>
      <c r="L49116">
        <v>3.0969370459999999</v>
      </c>
      <c r="M49116">
        <v>51.069989411999998</v>
      </c>
      <c r="N49116">
        <v>37822179</v>
      </c>
      <c r="O49116" s="1" t="s">
        <v>47629</v>
      </c>
      <c r="P49116">
        <v>8210</v>
      </c>
      <c r="Q49116">
        <v>3</v>
      </c>
    </row>
    <row r="49117" spans="1:17" x14ac:dyDescent="0.3">
      <c r="A49117">
        <v>27984</v>
      </c>
      <c r="B49117">
        <v>322</v>
      </c>
      <c r="C49117" s="1" t="s">
        <v>36</v>
      </c>
      <c r="D49117">
        <v>74304</v>
      </c>
      <c r="E49117">
        <v>208833</v>
      </c>
      <c r="F49117">
        <v>3.2861035159999998</v>
      </c>
      <c r="G49117">
        <v>51.184527777</v>
      </c>
      <c r="H49117">
        <v>32210</v>
      </c>
      <c r="I49117" s="1" t="s">
        <v>37</v>
      </c>
      <c r="J49117">
        <v>74927</v>
      </c>
      <c r="K49117">
        <v>205071</v>
      </c>
      <c r="L49117">
        <v>3.2957899930000001</v>
      </c>
      <c r="M49117">
        <v>51.150797759</v>
      </c>
      <c r="N49117">
        <v>37826040</v>
      </c>
      <c r="O49117" s="1" t="s">
        <v>47630</v>
      </c>
      <c r="P49117">
        <v>8020</v>
      </c>
      <c r="Q49117">
        <v>3</v>
      </c>
    </row>
    <row r="49118" spans="1:17" x14ac:dyDescent="0.3">
      <c r="A49118">
        <v>44270</v>
      </c>
      <c r="B49118">
        <v>591</v>
      </c>
      <c r="C49118" s="1" t="s">
        <v>33</v>
      </c>
      <c r="D49118">
        <v>145005</v>
      </c>
      <c r="E49118">
        <v>97471</v>
      </c>
      <c r="F49118">
        <v>4.298796179</v>
      </c>
      <c r="G49118">
        <v>50.188344192000002</v>
      </c>
      <c r="H49118">
        <v>59110</v>
      </c>
      <c r="I49118" s="1" t="s">
        <v>381</v>
      </c>
      <c r="J49118">
        <v>147871</v>
      </c>
      <c r="K49118">
        <v>113537</v>
      </c>
      <c r="L49118">
        <v>4.3388411040000001</v>
      </c>
      <c r="M49118">
        <v>50.332802845000003</v>
      </c>
      <c r="N49118">
        <v>38707948</v>
      </c>
      <c r="O49118" s="1" t="s">
        <v>47631</v>
      </c>
      <c r="P49118">
        <v>6120</v>
      </c>
      <c r="Q49118">
        <v>3</v>
      </c>
    </row>
    <row r="49119" spans="1:17" x14ac:dyDescent="0.3">
      <c r="A49119">
        <v>53254</v>
      </c>
      <c r="B49119">
        <v>732</v>
      </c>
      <c r="C49119" s="1" t="s">
        <v>64</v>
      </c>
      <c r="D49119">
        <v>221472</v>
      </c>
      <c r="E49119">
        <v>205349</v>
      </c>
      <c r="F49119">
        <v>5.39031737</v>
      </c>
      <c r="G49119">
        <v>51.153742796000003</v>
      </c>
      <c r="H49119">
        <v>73210</v>
      </c>
      <c r="I49119" s="1" t="s">
        <v>112</v>
      </c>
      <c r="J49119">
        <v>215672</v>
      </c>
      <c r="K49119">
        <v>213219</v>
      </c>
      <c r="L49119">
        <v>5.3088513129999999</v>
      </c>
      <c r="M49119">
        <v>51.225165171</v>
      </c>
      <c r="N49119">
        <v>38712007</v>
      </c>
      <c r="O49119" s="1" t="s">
        <v>47632</v>
      </c>
      <c r="P49119">
        <v>3530</v>
      </c>
      <c r="Q49119">
        <v>3</v>
      </c>
    </row>
    <row r="49120" spans="1:17" x14ac:dyDescent="0.3">
      <c r="A49120">
        <v>923</v>
      </c>
      <c r="B49120">
        <v>111</v>
      </c>
      <c r="C49120" s="1" t="s">
        <v>59</v>
      </c>
      <c r="D49120">
        <v>152220</v>
      </c>
      <c r="E49120">
        <v>211865</v>
      </c>
      <c r="F49120">
        <v>4.4005310399999997</v>
      </c>
      <c r="G49120">
        <v>51.216731797000001</v>
      </c>
      <c r="H49120">
        <v>11110</v>
      </c>
      <c r="I49120" s="1" t="s">
        <v>132</v>
      </c>
      <c r="J49120">
        <v>152061</v>
      </c>
      <c r="K49120">
        <v>212135</v>
      </c>
      <c r="L49120">
        <v>4.398256999</v>
      </c>
      <c r="M49120">
        <v>51.219159269000002</v>
      </c>
      <c r="N49120">
        <v>38715173</v>
      </c>
      <c r="O49120" s="1" t="s">
        <v>47633</v>
      </c>
      <c r="P49120">
        <v>2000</v>
      </c>
      <c r="Q49120">
        <v>3</v>
      </c>
    </row>
    <row r="49121" spans="1:17" x14ac:dyDescent="0.3">
      <c r="A49121">
        <v>10586</v>
      </c>
      <c r="B49121">
        <v>203</v>
      </c>
      <c r="C49121" s="1" t="s">
        <v>17</v>
      </c>
      <c r="D49121">
        <v>146168</v>
      </c>
      <c r="E49121">
        <v>172371</v>
      </c>
      <c r="F49121">
        <v>4.3143235249999998</v>
      </c>
      <c r="G49121">
        <v>50.861714052000004</v>
      </c>
      <c r="H49121">
        <v>20310</v>
      </c>
      <c r="I49121" s="1" t="s">
        <v>148</v>
      </c>
      <c r="J49121">
        <v>147792</v>
      </c>
      <c r="K49121">
        <v>171549</v>
      </c>
      <c r="L49121">
        <v>4.337395506</v>
      </c>
      <c r="M49121">
        <v>50.854333056000002</v>
      </c>
      <c r="N49121">
        <v>38034193</v>
      </c>
      <c r="O49121" s="1" t="s">
        <v>47634</v>
      </c>
      <c r="P49121">
        <v>1080</v>
      </c>
      <c r="Q49121">
        <v>3</v>
      </c>
    </row>
    <row r="49122" spans="1:17" x14ac:dyDescent="0.3">
      <c r="A49122">
        <v>13848</v>
      </c>
      <c r="B49122">
        <v>209</v>
      </c>
      <c r="C49122" s="1" t="s">
        <v>17</v>
      </c>
      <c r="D49122">
        <v>147315</v>
      </c>
      <c r="E49122">
        <v>173723</v>
      </c>
      <c r="F49122">
        <v>4.3306056960000001</v>
      </c>
      <c r="G49122">
        <v>50.873874112000003</v>
      </c>
      <c r="H49122">
        <v>20940</v>
      </c>
      <c r="I49122" s="1" t="s">
        <v>18</v>
      </c>
      <c r="J49122">
        <v>148249</v>
      </c>
      <c r="K49122">
        <v>172615</v>
      </c>
      <c r="L49122">
        <v>4.3438807129999999</v>
      </c>
      <c r="M49122">
        <v>50.863917336</v>
      </c>
      <c r="N49122">
        <v>19694463</v>
      </c>
      <c r="O49122" s="1" t="s">
        <v>47635</v>
      </c>
      <c r="P49122">
        <v>1080</v>
      </c>
      <c r="Q49122">
        <v>3</v>
      </c>
    </row>
    <row r="49123" spans="1:17" x14ac:dyDescent="0.3">
      <c r="A49123">
        <v>14066</v>
      </c>
      <c r="B49123">
        <v>210</v>
      </c>
      <c r="C49123" s="1" t="s">
        <v>50</v>
      </c>
      <c r="D49123">
        <v>148372</v>
      </c>
      <c r="E49123">
        <v>168340</v>
      </c>
      <c r="F49123">
        <v>4.3456463359999997</v>
      </c>
      <c r="G49123">
        <v>50.825487662</v>
      </c>
      <c r="H49123">
        <v>21010</v>
      </c>
      <c r="I49123" s="1" t="s">
        <v>1016</v>
      </c>
      <c r="J49123">
        <v>147436</v>
      </c>
      <c r="K49123">
        <v>168776</v>
      </c>
      <c r="L49123">
        <v>4.3323587589999999</v>
      </c>
      <c r="M49123">
        <v>50.829403798000001</v>
      </c>
      <c r="N49123">
        <v>39802068</v>
      </c>
      <c r="O49123" s="1" t="s">
        <v>47636</v>
      </c>
      <c r="P49123">
        <v>1060</v>
      </c>
      <c r="Q49123">
        <v>3</v>
      </c>
    </row>
    <row r="49124" spans="1:17" x14ac:dyDescent="0.3">
      <c r="A49124">
        <v>28288</v>
      </c>
      <c r="B49124">
        <v>323</v>
      </c>
      <c r="C49124" s="1" t="s">
        <v>36</v>
      </c>
      <c r="D49124">
        <v>65434</v>
      </c>
      <c r="E49124">
        <v>203854</v>
      </c>
      <c r="F49124">
        <v>3.1604187640000001</v>
      </c>
      <c r="G49124">
        <v>51.138549580999999</v>
      </c>
      <c r="H49124">
        <v>32310</v>
      </c>
      <c r="I49124" s="1" t="s">
        <v>182</v>
      </c>
      <c r="J49124">
        <v>60861</v>
      </c>
      <c r="K49124">
        <v>196302</v>
      </c>
      <c r="L49124">
        <v>3.0969370459999999</v>
      </c>
      <c r="M49124">
        <v>51.069989411999998</v>
      </c>
      <c r="N49124">
        <v>68008579</v>
      </c>
      <c r="O49124" s="1" t="s">
        <v>47637</v>
      </c>
      <c r="P49124">
        <v>8820</v>
      </c>
      <c r="Q49124">
        <v>3</v>
      </c>
    </row>
    <row r="49125" spans="1:17" x14ac:dyDescent="0.3">
      <c r="A49125">
        <v>33793</v>
      </c>
      <c r="B49125">
        <v>421</v>
      </c>
      <c r="C49125" s="1" t="s">
        <v>46</v>
      </c>
      <c r="D49125">
        <v>96700</v>
      </c>
      <c r="E49125">
        <v>200377</v>
      </c>
      <c r="F49125">
        <v>3.607638707</v>
      </c>
      <c r="G49125">
        <v>51.111024047000001</v>
      </c>
      <c r="H49125">
        <v>42110</v>
      </c>
      <c r="I49125" s="1" t="s">
        <v>151</v>
      </c>
      <c r="J49125">
        <v>104980</v>
      </c>
      <c r="K49125">
        <v>205741</v>
      </c>
      <c r="L49125">
        <v>3.7252063400000002</v>
      </c>
      <c r="M49125">
        <v>51.159940724999998</v>
      </c>
      <c r="N49125">
        <v>35503681</v>
      </c>
      <c r="O49125" s="1" t="s">
        <v>47638</v>
      </c>
      <c r="P49125">
        <v>9940</v>
      </c>
      <c r="Q49125">
        <v>3</v>
      </c>
    </row>
    <row r="49126" spans="1:17" x14ac:dyDescent="0.3">
      <c r="A49126">
        <v>23356</v>
      </c>
      <c r="B49126">
        <v>253</v>
      </c>
      <c r="C49126" s="1" t="s">
        <v>22</v>
      </c>
      <c r="D49126">
        <v>164103</v>
      </c>
      <c r="E49126">
        <v>167821</v>
      </c>
      <c r="F49126">
        <v>4.5688947569999998</v>
      </c>
      <c r="G49126">
        <v>50.820651931</v>
      </c>
      <c r="H49126">
        <v>25310</v>
      </c>
      <c r="I49126" s="1" t="s">
        <v>57</v>
      </c>
      <c r="J49126">
        <v>164528</v>
      </c>
      <c r="K49126">
        <v>174101</v>
      </c>
      <c r="L49126">
        <v>4.5751748230000002</v>
      </c>
      <c r="M49126">
        <v>50.877095369000003</v>
      </c>
      <c r="N49126">
        <v>35705304</v>
      </c>
      <c r="O49126" s="1" t="s">
        <v>47639</v>
      </c>
      <c r="P49126">
        <v>3090</v>
      </c>
      <c r="Q49126">
        <v>3</v>
      </c>
    </row>
    <row r="49127" spans="1:17" x14ac:dyDescent="0.3">
      <c r="A49127">
        <v>54310</v>
      </c>
      <c r="B49127">
        <v>810</v>
      </c>
      <c r="C49127" s="1" t="s">
        <v>882</v>
      </c>
      <c r="D49127">
        <v>253320</v>
      </c>
      <c r="E49127">
        <v>41480</v>
      </c>
      <c r="F49127">
        <v>5.8002538379999997</v>
      </c>
      <c r="G49127">
        <v>49.676009024999999</v>
      </c>
      <c r="H49127">
        <v>81010</v>
      </c>
      <c r="I49127" s="1" t="s">
        <v>882</v>
      </c>
      <c r="J49127">
        <v>254188</v>
      </c>
      <c r="K49127">
        <v>41913</v>
      </c>
      <c r="L49127">
        <v>5.8123939900000003</v>
      </c>
      <c r="M49127">
        <v>49.679750040000002</v>
      </c>
      <c r="N49127">
        <v>18136030</v>
      </c>
      <c r="O49127" s="1" t="s">
        <v>47640</v>
      </c>
      <c r="P49127">
        <v>6700</v>
      </c>
      <c r="Q49127">
        <v>3</v>
      </c>
    </row>
    <row r="49128" spans="1:17" x14ac:dyDescent="0.3">
      <c r="A49128">
        <v>13969</v>
      </c>
      <c r="B49128">
        <v>210</v>
      </c>
      <c r="C49128" s="1" t="s">
        <v>50</v>
      </c>
      <c r="D49128">
        <v>148372</v>
      </c>
      <c r="E49128">
        <v>168340</v>
      </c>
      <c r="F49128">
        <v>4.3456463359999997</v>
      </c>
      <c r="G49128">
        <v>50.825487662</v>
      </c>
      <c r="H49128">
        <v>21010</v>
      </c>
      <c r="I49128" s="1" t="s">
        <v>1016</v>
      </c>
      <c r="J49128">
        <v>147436</v>
      </c>
      <c r="K49128">
        <v>168776</v>
      </c>
      <c r="L49128">
        <v>4.3323587589999999</v>
      </c>
      <c r="M49128">
        <v>50.829403798000001</v>
      </c>
      <c r="N49128">
        <v>18537985</v>
      </c>
      <c r="O49128" s="1" t="s">
        <v>47641</v>
      </c>
      <c r="P49128">
        <v>1050</v>
      </c>
      <c r="Q49128">
        <v>3</v>
      </c>
    </row>
    <row r="49129" spans="1:17" x14ac:dyDescent="0.3">
      <c r="A49129">
        <v>28038</v>
      </c>
      <c r="B49129">
        <v>322</v>
      </c>
      <c r="C49129" s="1" t="s">
        <v>36</v>
      </c>
      <c r="D49129">
        <v>74304</v>
      </c>
      <c r="E49129">
        <v>208833</v>
      </c>
      <c r="F49129">
        <v>3.2861035159999998</v>
      </c>
      <c r="G49129">
        <v>51.184527777</v>
      </c>
      <c r="H49129">
        <v>32220</v>
      </c>
      <c r="I49129" s="1" t="s">
        <v>37</v>
      </c>
      <c r="J49129">
        <v>72033</v>
      </c>
      <c r="K49129">
        <v>210028</v>
      </c>
      <c r="L49129">
        <v>3.2533703049999998</v>
      </c>
      <c r="M49129">
        <v>51.194965764999999</v>
      </c>
      <c r="N49129">
        <v>13570496</v>
      </c>
      <c r="O49129" s="1" t="s">
        <v>47642</v>
      </c>
      <c r="P49129">
        <v>8310</v>
      </c>
      <c r="Q49129">
        <v>3</v>
      </c>
    </row>
    <row r="49130" spans="1:17" x14ac:dyDescent="0.3">
      <c r="A49130">
        <v>17147</v>
      </c>
      <c r="B49130">
        <v>213</v>
      </c>
      <c r="C49130" s="1" t="s">
        <v>17</v>
      </c>
      <c r="D49130">
        <v>148986</v>
      </c>
      <c r="E49130">
        <v>170515</v>
      </c>
      <c r="F49130">
        <v>4.3543550419999999</v>
      </c>
      <c r="G49130">
        <v>50.845041174999999</v>
      </c>
      <c r="H49130">
        <v>21310</v>
      </c>
      <c r="I49130" s="1" t="s">
        <v>153</v>
      </c>
      <c r="J49130">
        <v>149134</v>
      </c>
      <c r="K49130">
        <v>171203</v>
      </c>
      <c r="L49130">
        <v>4.3564549179999998</v>
      </c>
      <c r="M49130">
        <v>50.851226165</v>
      </c>
      <c r="N49130">
        <v>10907055</v>
      </c>
      <c r="O49130" s="1" t="s">
        <v>18845</v>
      </c>
      <c r="P49130">
        <v>1000</v>
      </c>
      <c r="Q49130">
        <v>3</v>
      </c>
    </row>
    <row r="49131" spans="1:17" x14ac:dyDescent="0.3">
      <c r="A49131">
        <v>17194</v>
      </c>
      <c r="B49131">
        <v>213</v>
      </c>
      <c r="C49131" s="1" t="s">
        <v>17</v>
      </c>
      <c r="D49131">
        <v>148986</v>
      </c>
      <c r="E49131">
        <v>170515</v>
      </c>
      <c r="F49131">
        <v>4.3543550419999999</v>
      </c>
      <c r="G49131">
        <v>50.845041174999999</v>
      </c>
      <c r="H49131">
        <v>21310</v>
      </c>
      <c r="I49131" s="1" t="s">
        <v>153</v>
      </c>
      <c r="J49131">
        <v>149134</v>
      </c>
      <c r="K49131">
        <v>171203</v>
      </c>
      <c r="L49131">
        <v>4.3564549179999998</v>
      </c>
      <c r="M49131">
        <v>50.851226165</v>
      </c>
      <c r="N49131">
        <v>12030770</v>
      </c>
      <c r="O49131" s="1" t="s">
        <v>47643</v>
      </c>
      <c r="P49131">
        <v>1000</v>
      </c>
      <c r="Q49131">
        <v>3</v>
      </c>
    </row>
    <row r="49132" spans="1:17" x14ac:dyDescent="0.3">
      <c r="A49132">
        <v>11260</v>
      </c>
      <c r="B49132">
        <v>205</v>
      </c>
      <c r="C49132" s="1" t="s">
        <v>50</v>
      </c>
      <c r="D49132">
        <v>151594</v>
      </c>
      <c r="E49132">
        <v>169877</v>
      </c>
      <c r="F49132">
        <v>4.3913828209999997</v>
      </c>
      <c r="G49132">
        <v>50.839304411000001</v>
      </c>
      <c r="H49132">
        <v>20510</v>
      </c>
      <c r="I49132" s="1" t="s">
        <v>351</v>
      </c>
      <c r="J49132">
        <v>152103</v>
      </c>
      <c r="K49132">
        <v>168777</v>
      </c>
      <c r="L49132">
        <v>4.3986026909999998</v>
      </c>
      <c r="M49132">
        <v>50.829414350999997</v>
      </c>
      <c r="N49132">
        <v>15642338</v>
      </c>
      <c r="O49132" s="1" t="s">
        <v>47644</v>
      </c>
      <c r="P49132">
        <v>1040</v>
      </c>
      <c r="Q49132">
        <v>3</v>
      </c>
    </row>
    <row r="49133" spans="1:17" x14ac:dyDescent="0.3">
      <c r="A49133">
        <v>8644</v>
      </c>
      <c r="B49133">
        <v>172</v>
      </c>
      <c r="C49133" s="1" t="s">
        <v>30</v>
      </c>
      <c r="D49133">
        <v>153923</v>
      </c>
      <c r="E49133">
        <v>209281</v>
      </c>
      <c r="F49133">
        <v>4.4248760090000001</v>
      </c>
      <c r="G49133">
        <v>51.193496433999996</v>
      </c>
      <c r="H49133">
        <v>17220</v>
      </c>
      <c r="I49133" s="1" t="s">
        <v>199</v>
      </c>
      <c r="J49133">
        <v>151330</v>
      </c>
      <c r="K49133">
        <v>208629</v>
      </c>
      <c r="L49133">
        <v>4.3877811639999997</v>
      </c>
      <c r="M49133">
        <v>51.187648031000002</v>
      </c>
      <c r="N49133">
        <v>11546265</v>
      </c>
      <c r="O49133" s="1" t="s">
        <v>47645</v>
      </c>
      <c r="P49133">
        <v>2020</v>
      </c>
      <c r="Q49133">
        <v>3</v>
      </c>
    </row>
    <row r="49134" spans="1:17" x14ac:dyDescent="0.3">
      <c r="A49134">
        <v>7819</v>
      </c>
      <c r="B49134">
        <v>171</v>
      </c>
      <c r="C49134" s="1" t="s">
        <v>59</v>
      </c>
      <c r="D49134">
        <v>156811</v>
      </c>
      <c r="E49134">
        <v>212221</v>
      </c>
      <c r="F49134">
        <v>4.4662440769999998</v>
      </c>
      <c r="G49134">
        <v>51.219895362999999</v>
      </c>
      <c r="H49134">
        <v>17110</v>
      </c>
      <c r="I49134" s="1" t="s">
        <v>137</v>
      </c>
      <c r="J49134">
        <v>156466</v>
      </c>
      <c r="K49134">
        <v>212490</v>
      </c>
      <c r="L49134">
        <v>4.4613109629999999</v>
      </c>
      <c r="M49134">
        <v>51.222317232000002</v>
      </c>
      <c r="N49134">
        <v>11323759</v>
      </c>
      <c r="O49134" s="1" t="s">
        <v>47646</v>
      </c>
      <c r="P49134">
        <v>2100</v>
      </c>
      <c r="Q49134">
        <v>3</v>
      </c>
    </row>
    <row r="49135" spans="1:17" x14ac:dyDescent="0.3">
      <c r="A49135">
        <v>51510</v>
      </c>
      <c r="B49135">
        <v>711</v>
      </c>
      <c r="C49135" s="1" t="s">
        <v>64</v>
      </c>
      <c r="D49135">
        <v>217897</v>
      </c>
      <c r="E49135">
        <v>181728</v>
      </c>
      <c r="F49135">
        <v>5.3348291760000004</v>
      </c>
      <c r="G49135">
        <v>50.941863583</v>
      </c>
      <c r="H49135">
        <v>71130</v>
      </c>
      <c r="I49135" s="1" t="s">
        <v>101</v>
      </c>
      <c r="J49135">
        <v>215256</v>
      </c>
      <c r="K49135">
        <v>180166</v>
      </c>
      <c r="L49135">
        <v>5.2969777740000001</v>
      </c>
      <c r="M49135">
        <v>50.928126755000001</v>
      </c>
      <c r="N49135">
        <v>17386655</v>
      </c>
      <c r="O49135" s="1" t="s">
        <v>47647</v>
      </c>
      <c r="P49135">
        <v>3511</v>
      </c>
      <c r="Q49135">
        <v>3</v>
      </c>
    </row>
    <row r="49136" spans="1:17" x14ac:dyDescent="0.3">
      <c r="A49136">
        <v>18106</v>
      </c>
      <c r="B49136">
        <v>214</v>
      </c>
      <c r="C49136" s="1" t="s">
        <v>17</v>
      </c>
      <c r="D49136">
        <v>151074</v>
      </c>
      <c r="E49136">
        <v>171986</v>
      </c>
      <c r="F49136">
        <v>4.384006694</v>
      </c>
      <c r="G49136">
        <v>50.858264466000001</v>
      </c>
      <c r="H49136">
        <v>21410</v>
      </c>
      <c r="I49136" s="1" t="s">
        <v>955</v>
      </c>
      <c r="J49136">
        <v>151338</v>
      </c>
      <c r="K49136">
        <v>172806</v>
      </c>
      <c r="L49136">
        <v>4.3877593470000003</v>
      </c>
      <c r="M49136">
        <v>50.865635269999999</v>
      </c>
      <c r="N49136">
        <v>12723034</v>
      </c>
      <c r="O49136" s="1" t="s">
        <v>47648</v>
      </c>
      <c r="P49136">
        <v>1030</v>
      </c>
      <c r="Q49136">
        <v>3</v>
      </c>
    </row>
    <row r="49137" spans="1:17" x14ac:dyDescent="0.3">
      <c r="A49137">
        <v>18224</v>
      </c>
      <c r="B49137">
        <v>214</v>
      </c>
      <c r="C49137" s="1" t="s">
        <v>17</v>
      </c>
      <c r="D49137">
        <v>151074</v>
      </c>
      <c r="E49137">
        <v>171986</v>
      </c>
      <c r="F49137">
        <v>4.384006694</v>
      </c>
      <c r="G49137">
        <v>50.858264466000001</v>
      </c>
      <c r="H49137">
        <v>21410</v>
      </c>
      <c r="I49137" s="1" t="s">
        <v>955</v>
      </c>
      <c r="J49137">
        <v>151338</v>
      </c>
      <c r="K49137">
        <v>172806</v>
      </c>
      <c r="L49137">
        <v>4.3877593470000003</v>
      </c>
      <c r="M49137">
        <v>50.865635269999999</v>
      </c>
      <c r="N49137">
        <v>30509270</v>
      </c>
      <c r="O49137" s="1" t="s">
        <v>47649</v>
      </c>
      <c r="P49137">
        <v>1210</v>
      </c>
      <c r="Q49137">
        <v>3</v>
      </c>
    </row>
    <row r="49138" spans="1:17" x14ac:dyDescent="0.3">
      <c r="A49138">
        <v>11754</v>
      </c>
      <c r="B49138">
        <v>205</v>
      </c>
      <c r="C49138" s="1" t="s">
        <v>50</v>
      </c>
      <c r="D49138">
        <v>151594</v>
      </c>
      <c r="E49138">
        <v>169877</v>
      </c>
      <c r="F49138">
        <v>4.3913828209999997</v>
      </c>
      <c r="G49138">
        <v>50.839304411000001</v>
      </c>
      <c r="H49138">
        <v>20560</v>
      </c>
      <c r="I49138" s="1" t="s">
        <v>351</v>
      </c>
      <c r="J49138">
        <v>152056</v>
      </c>
      <c r="K49138">
        <v>171331</v>
      </c>
      <c r="L49138">
        <v>4.3979501770000002</v>
      </c>
      <c r="M49138">
        <v>50.852373667000002</v>
      </c>
      <c r="N49138">
        <v>18345470</v>
      </c>
      <c r="O49138" s="1" t="s">
        <v>42489</v>
      </c>
      <c r="P49138">
        <v>1030</v>
      </c>
      <c r="Q49138">
        <v>3</v>
      </c>
    </row>
    <row r="49139" spans="1:17" x14ac:dyDescent="0.3">
      <c r="A49139">
        <v>1210</v>
      </c>
      <c r="B49139">
        <v>112</v>
      </c>
      <c r="C49139" s="1" t="s">
        <v>59</v>
      </c>
      <c r="D49139">
        <v>154111</v>
      </c>
      <c r="E49139">
        <v>212735</v>
      </c>
      <c r="F49139">
        <v>4.4276050209999998</v>
      </c>
      <c r="G49139">
        <v>51.224541137000003</v>
      </c>
      <c r="H49139">
        <v>11210</v>
      </c>
      <c r="I49139" s="1" t="s">
        <v>219</v>
      </c>
      <c r="J49139">
        <v>153701</v>
      </c>
      <c r="K49139">
        <v>212371</v>
      </c>
      <c r="L49139">
        <v>4.4217323500000001</v>
      </c>
      <c r="M49139">
        <v>51.22127218</v>
      </c>
      <c r="N49139">
        <v>14904049</v>
      </c>
      <c r="O49139" s="1" t="s">
        <v>47650</v>
      </c>
      <c r="P49139">
        <v>2060</v>
      </c>
      <c r="Q49139">
        <v>3</v>
      </c>
    </row>
    <row r="49140" spans="1:17" x14ac:dyDescent="0.3">
      <c r="A49140">
        <v>44143</v>
      </c>
      <c r="B49140">
        <v>591</v>
      </c>
      <c r="C49140" s="1" t="s">
        <v>33</v>
      </c>
      <c r="D49140">
        <v>145005</v>
      </c>
      <c r="E49140">
        <v>97471</v>
      </c>
      <c r="F49140">
        <v>4.298796179</v>
      </c>
      <c r="G49140">
        <v>50.188344192000002</v>
      </c>
      <c r="H49140">
        <v>59110</v>
      </c>
      <c r="I49140" s="1" t="s">
        <v>381</v>
      </c>
      <c r="J49140">
        <v>147871</v>
      </c>
      <c r="K49140">
        <v>113537</v>
      </c>
      <c r="L49140">
        <v>4.3388411040000001</v>
      </c>
      <c r="M49140">
        <v>50.332802845000003</v>
      </c>
      <c r="N49140">
        <v>15545635</v>
      </c>
      <c r="O49140" s="1" t="s">
        <v>47651</v>
      </c>
      <c r="P49140">
        <v>6540</v>
      </c>
      <c r="Q49140">
        <v>3</v>
      </c>
    </row>
    <row r="49141" spans="1:17" x14ac:dyDescent="0.3">
      <c r="A49141">
        <v>41309</v>
      </c>
      <c r="B49141">
        <v>551</v>
      </c>
      <c r="C49141" s="1" t="s">
        <v>33</v>
      </c>
      <c r="D49141">
        <v>112301</v>
      </c>
      <c r="E49141">
        <v>128389</v>
      </c>
      <c r="F49141">
        <v>3.837752702</v>
      </c>
      <c r="G49141">
        <v>50.465122733000001</v>
      </c>
      <c r="H49141">
        <v>55110</v>
      </c>
      <c r="I49141" s="1" t="s">
        <v>1531</v>
      </c>
      <c r="J49141">
        <v>117672</v>
      </c>
      <c r="K49141">
        <v>136568</v>
      </c>
      <c r="L49141">
        <v>3.912695238</v>
      </c>
      <c r="M49141">
        <v>50.538972725000001</v>
      </c>
      <c r="N49141">
        <v>15551276</v>
      </c>
      <c r="O49141" s="1" t="s">
        <v>47652</v>
      </c>
      <c r="P49141">
        <v>7301</v>
      </c>
      <c r="Q49141">
        <v>3</v>
      </c>
    </row>
    <row r="49142" spans="1:17" x14ac:dyDescent="0.3">
      <c r="A49142">
        <v>42506</v>
      </c>
      <c r="B49142">
        <v>562</v>
      </c>
      <c r="C49142" s="1" t="s">
        <v>426</v>
      </c>
      <c r="D49142">
        <v>70507</v>
      </c>
      <c r="E49142">
        <v>158237</v>
      </c>
      <c r="F49142">
        <v>3.242776058</v>
      </c>
      <c r="G49142">
        <v>50.729253485999998</v>
      </c>
      <c r="H49142">
        <v>56230</v>
      </c>
      <c r="I49142" s="1" t="s">
        <v>3126</v>
      </c>
      <c r="J49142">
        <v>74424</v>
      </c>
      <c r="K49142">
        <v>154884</v>
      </c>
      <c r="L49142">
        <v>3.2989344580000002</v>
      </c>
      <c r="M49142">
        <v>50.699634555999999</v>
      </c>
      <c r="N49142">
        <v>15556523</v>
      </c>
      <c r="O49142" s="1" t="s">
        <v>47653</v>
      </c>
      <c r="P49142">
        <v>7711</v>
      </c>
      <c r="Q49142">
        <v>3</v>
      </c>
    </row>
    <row r="49143" spans="1:17" x14ac:dyDescent="0.3">
      <c r="A49143">
        <v>41922</v>
      </c>
      <c r="B49143">
        <v>561</v>
      </c>
      <c r="C49143" s="1" t="s">
        <v>426</v>
      </c>
      <c r="D49143">
        <v>81529</v>
      </c>
      <c r="E49143">
        <v>146846</v>
      </c>
      <c r="F49143">
        <v>3.4009787120000001</v>
      </c>
      <c r="G49143">
        <v>50.628257142999999</v>
      </c>
      <c r="H49143">
        <v>56110</v>
      </c>
      <c r="I49143" s="1" t="s">
        <v>426</v>
      </c>
      <c r="J49143">
        <v>80595</v>
      </c>
      <c r="K49143">
        <v>144570</v>
      </c>
      <c r="L49143">
        <v>3.3882029450000002</v>
      </c>
      <c r="M49143">
        <v>50.607687751</v>
      </c>
      <c r="N49143">
        <v>15561273</v>
      </c>
      <c r="O49143" s="1" t="s">
        <v>47654</v>
      </c>
      <c r="P49143">
        <v>7500</v>
      </c>
      <c r="Q49143">
        <v>3</v>
      </c>
    </row>
    <row r="49144" spans="1:17" x14ac:dyDescent="0.3">
      <c r="A49144">
        <v>40834</v>
      </c>
      <c r="B49144">
        <v>541</v>
      </c>
      <c r="C49144" s="1" t="s">
        <v>33</v>
      </c>
      <c r="D49144">
        <v>120708</v>
      </c>
      <c r="E49144">
        <v>127753</v>
      </c>
      <c r="F49144">
        <v>3.9562129549999998</v>
      </c>
      <c r="G49144">
        <v>50.459884627000001</v>
      </c>
      <c r="H49144">
        <v>54110</v>
      </c>
      <c r="I49144" s="1" t="s">
        <v>33</v>
      </c>
      <c r="J49144">
        <v>120291</v>
      </c>
      <c r="K49144">
        <v>127007</v>
      </c>
      <c r="L49144">
        <v>3.9503993579999999</v>
      </c>
      <c r="M49144">
        <v>50.453157019999999</v>
      </c>
      <c r="N49144">
        <v>18841655</v>
      </c>
      <c r="O49144" s="1" t="s">
        <v>47655</v>
      </c>
      <c r="P49144">
        <v>7000</v>
      </c>
      <c r="Q49144">
        <v>3</v>
      </c>
    </row>
    <row r="49145" spans="1:17" x14ac:dyDescent="0.3">
      <c r="A49145">
        <v>40857</v>
      </c>
      <c r="B49145">
        <v>541</v>
      </c>
      <c r="C49145" s="1" t="s">
        <v>33</v>
      </c>
      <c r="D49145">
        <v>120708</v>
      </c>
      <c r="E49145">
        <v>127753</v>
      </c>
      <c r="F49145">
        <v>3.9562129549999998</v>
      </c>
      <c r="G49145">
        <v>50.459884627000001</v>
      </c>
      <c r="H49145">
        <v>54110</v>
      </c>
      <c r="I49145" s="1" t="s">
        <v>33</v>
      </c>
      <c r="J49145">
        <v>120291</v>
      </c>
      <c r="K49145">
        <v>127007</v>
      </c>
      <c r="L49145">
        <v>3.9503993579999999</v>
      </c>
      <c r="M49145">
        <v>50.453157019999999</v>
      </c>
      <c r="N49145">
        <v>19333385</v>
      </c>
      <c r="O49145" s="1" t="s">
        <v>47656</v>
      </c>
      <c r="P49145">
        <v>7000</v>
      </c>
      <c r="Q49145">
        <v>3</v>
      </c>
    </row>
    <row r="49146" spans="1:17" x14ac:dyDescent="0.3">
      <c r="A49146">
        <v>20566</v>
      </c>
      <c r="B49146">
        <v>241</v>
      </c>
      <c r="C49146" s="1" t="s">
        <v>93</v>
      </c>
      <c r="D49146">
        <v>144209</v>
      </c>
      <c r="E49146">
        <v>160714</v>
      </c>
      <c r="F49146">
        <v>4.286679919</v>
      </c>
      <c r="G49146">
        <v>50.756906426999997</v>
      </c>
      <c r="H49146">
        <v>24110</v>
      </c>
      <c r="I49146" s="1" t="s">
        <v>122</v>
      </c>
      <c r="J49146">
        <v>140821</v>
      </c>
      <c r="K49146">
        <v>158237</v>
      </c>
      <c r="L49146">
        <v>4.2387253920000001</v>
      </c>
      <c r="M49146">
        <v>50.734595677000002</v>
      </c>
      <c r="N49146">
        <v>17284707</v>
      </c>
      <c r="O49146" s="1" t="s">
        <v>47657</v>
      </c>
      <c r="P49146">
        <v>1500</v>
      </c>
      <c r="Q49146">
        <v>3</v>
      </c>
    </row>
    <row r="49147" spans="1:17" x14ac:dyDescent="0.3">
      <c r="A49147">
        <v>18889</v>
      </c>
      <c r="B49147">
        <v>215</v>
      </c>
      <c r="C49147" s="1" t="s">
        <v>17</v>
      </c>
      <c r="D49147">
        <v>148712</v>
      </c>
      <c r="E49147">
        <v>174014</v>
      </c>
      <c r="F49147">
        <v>4.3504527069999996</v>
      </c>
      <c r="G49147">
        <v>50.876494733999998</v>
      </c>
      <c r="H49147">
        <v>21510</v>
      </c>
      <c r="I49147" s="1" t="s">
        <v>20</v>
      </c>
      <c r="J49147">
        <v>148692</v>
      </c>
      <c r="K49147">
        <v>173581</v>
      </c>
      <c r="L49147">
        <v>4.3501700230000004</v>
      </c>
      <c r="M49147">
        <v>50.872602272000002</v>
      </c>
      <c r="N49147">
        <v>18864718</v>
      </c>
      <c r="O49147" s="1" t="s">
        <v>47658</v>
      </c>
      <c r="P49147">
        <v>1020</v>
      </c>
      <c r="Q49147">
        <v>3</v>
      </c>
    </row>
    <row r="49148" spans="1:17" x14ac:dyDescent="0.3">
      <c r="A49148">
        <v>38013</v>
      </c>
      <c r="B49148">
        <v>492</v>
      </c>
      <c r="C49148" s="1" t="s">
        <v>93</v>
      </c>
      <c r="D49148">
        <v>114625</v>
      </c>
      <c r="E49148">
        <v>168400</v>
      </c>
      <c r="F49148">
        <v>3.866679966</v>
      </c>
      <c r="G49148">
        <v>50.824956462000003</v>
      </c>
      <c r="H49148">
        <v>49210</v>
      </c>
      <c r="I49148" s="1" t="s">
        <v>118</v>
      </c>
      <c r="J49148">
        <v>115552</v>
      </c>
      <c r="K49148">
        <v>162377</v>
      </c>
      <c r="L49148">
        <v>3.880398097</v>
      </c>
      <c r="M49148">
        <v>50.770868620000002</v>
      </c>
      <c r="N49148">
        <v>17653010</v>
      </c>
      <c r="O49148" s="1" t="s">
        <v>11205</v>
      </c>
      <c r="P49148">
        <v>9620</v>
      </c>
      <c r="Q49148">
        <v>3</v>
      </c>
    </row>
    <row r="49149" spans="1:17" x14ac:dyDescent="0.3">
      <c r="A49149">
        <v>22960</v>
      </c>
      <c r="B49149">
        <v>252</v>
      </c>
      <c r="C49149" s="1" t="s">
        <v>22</v>
      </c>
      <c r="D49149">
        <v>174054</v>
      </c>
      <c r="E49149">
        <v>174109</v>
      </c>
      <c r="F49149">
        <v>4.7105249990000004</v>
      </c>
      <c r="G49149">
        <v>50.876849991</v>
      </c>
      <c r="H49149">
        <v>25220</v>
      </c>
      <c r="I49149" s="1" t="s">
        <v>88</v>
      </c>
      <c r="J49149">
        <v>172492</v>
      </c>
      <c r="K49149">
        <v>172624</v>
      </c>
      <c r="L49149">
        <v>4.688240553</v>
      </c>
      <c r="M49149">
        <v>50.863563434</v>
      </c>
      <c r="N49149">
        <v>10326936</v>
      </c>
      <c r="O49149" s="1" t="s">
        <v>47659</v>
      </c>
      <c r="P49149">
        <v>3010</v>
      </c>
      <c r="Q49149">
        <v>3</v>
      </c>
    </row>
    <row r="49150" spans="1:17" x14ac:dyDescent="0.3">
      <c r="A49150">
        <v>11512</v>
      </c>
      <c r="B49150">
        <v>205</v>
      </c>
      <c r="C49150" s="1" t="s">
        <v>50</v>
      </c>
      <c r="D49150">
        <v>151594</v>
      </c>
      <c r="E49150">
        <v>169877</v>
      </c>
      <c r="F49150">
        <v>4.3913828209999997</v>
      </c>
      <c r="G49150">
        <v>50.839304411000001</v>
      </c>
      <c r="H49150">
        <v>20510</v>
      </c>
      <c r="I49150" s="1" t="s">
        <v>351</v>
      </c>
      <c r="J49150">
        <v>152103</v>
      </c>
      <c r="K49150">
        <v>168777</v>
      </c>
      <c r="L49150">
        <v>4.3986026909999998</v>
      </c>
      <c r="M49150">
        <v>50.829414350999997</v>
      </c>
      <c r="N49150">
        <v>38105954</v>
      </c>
      <c r="O49150" s="1" t="s">
        <v>37130</v>
      </c>
      <c r="P49150">
        <v>1030</v>
      </c>
      <c r="Q49150">
        <v>3</v>
      </c>
    </row>
    <row r="49151" spans="1:17" x14ac:dyDescent="0.3">
      <c r="A49151">
        <v>11485</v>
      </c>
      <c r="B49151">
        <v>205</v>
      </c>
      <c r="C49151" s="1" t="s">
        <v>50</v>
      </c>
      <c r="D49151">
        <v>151594</v>
      </c>
      <c r="E49151">
        <v>169877</v>
      </c>
      <c r="F49151">
        <v>4.3913828209999997</v>
      </c>
      <c r="G49151">
        <v>50.839304411000001</v>
      </c>
      <c r="H49151">
        <v>20510</v>
      </c>
      <c r="I49151" s="1" t="s">
        <v>351</v>
      </c>
      <c r="J49151">
        <v>152103</v>
      </c>
      <c r="K49151">
        <v>168777</v>
      </c>
      <c r="L49151">
        <v>4.3986026909999998</v>
      </c>
      <c r="M49151">
        <v>50.829414350999997</v>
      </c>
      <c r="N49151">
        <v>37510195</v>
      </c>
      <c r="O49151" s="1" t="s">
        <v>47660</v>
      </c>
      <c r="P49151">
        <v>1040</v>
      </c>
      <c r="Q49151">
        <v>3</v>
      </c>
    </row>
    <row r="49152" spans="1:17" x14ac:dyDescent="0.3">
      <c r="A49152">
        <v>31193</v>
      </c>
      <c r="B49152">
        <v>390</v>
      </c>
      <c r="C49152" s="1" t="s">
        <v>36</v>
      </c>
      <c r="D49152">
        <v>67246</v>
      </c>
      <c r="E49152">
        <v>222026</v>
      </c>
      <c r="F49152">
        <v>3.1821578009999998</v>
      </c>
      <c r="G49152">
        <v>51.302127657</v>
      </c>
      <c r="H49152">
        <v>39010</v>
      </c>
      <c r="I49152" s="1" t="s">
        <v>578</v>
      </c>
      <c r="J49152">
        <v>66062</v>
      </c>
      <c r="K49152">
        <v>222982</v>
      </c>
      <c r="L49152">
        <v>3.1649613140000001</v>
      </c>
      <c r="M49152">
        <v>51.310547794000001</v>
      </c>
      <c r="N49152">
        <v>10891615</v>
      </c>
      <c r="O49152" s="1" t="s">
        <v>47661</v>
      </c>
      <c r="P49152">
        <v>8370</v>
      </c>
      <c r="Q49152">
        <v>3</v>
      </c>
    </row>
    <row r="49153" spans="1:17" x14ac:dyDescent="0.3">
      <c r="A49153">
        <v>31301</v>
      </c>
      <c r="B49153">
        <v>390</v>
      </c>
      <c r="C49153" s="1" t="s">
        <v>36</v>
      </c>
      <c r="D49153">
        <v>67246</v>
      </c>
      <c r="E49153">
        <v>222026</v>
      </c>
      <c r="F49153">
        <v>3.1821578009999998</v>
      </c>
      <c r="G49153">
        <v>51.302127657</v>
      </c>
      <c r="H49153">
        <v>39010</v>
      </c>
      <c r="I49153" s="1" t="s">
        <v>578</v>
      </c>
      <c r="J49153">
        <v>66062</v>
      </c>
      <c r="K49153">
        <v>222982</v>
      </c>
      <c r="L49153">
        <v>3.1649613140000001</v>
      </c>
      <c r="M49153">
        <v>51.310547794000001</v>
      </c>
      <c r="N49153">
        <v>13656709</v>
      </c>
      <c r="O49153" s="1" t="s">
        <v>47662</v>
      </c>
      <c r="P49153">
        <v>8380</v>
      </c>
      <c r="Q49153">
        <v>3</v>
      </c>
    </row>
    <row r="49154" spans="1:17" x14ac:dyDescent="0.3">
      <c r="A49154">
        <v>1926</v>
      </c>
      <c r="B49154">
        <v>114</v>
      </c>
      <c r="C49154" s="1" t="s">
        <v>30</v>
      </c>
      <c r="D49154">
        <v>150684</v>
      </c>
      <c r="E49154">
        <v>211104</v>
      </c>
      <c r="F49154">
        <v>4.3785462859999997</v>
      </c>
      <c r="G49154">
        <v>51.209895645000003</v>
      </c>
      <c r="H49154">
        <v>11420</v>
      </c>
      <c r="I49154" s="1" t="s">
        <v>31</v>
      </c>
      <c r="J49154">
        <v>151999</v>
      </c>
      <c r="K49154">
        <v>210486</v>
      </c>
      <c r="L49154">
        <v>4.3973603179999996</v>
      </c>
      <c r="M49154">
        <v>51.204337606000003</v>
      </c>
      <c r="N49154">
        <v>11707603</v>
      </c>
      <c r="O49154" s="1" t="s">
        <v>47663</v>
      </c>
      <c r="P49154">
        <v>2018</v>
      </c>
      <c r="Q49154">
        <v>3</v>
      </c>
    </row>
    <row r="49155" spans="1:17" x14ac:dyDescent="0.3">
      <c r="A49155">
        <v>3464</v>
      </c>
      <c r="B49155">
        <v>131</v>
      </c>
      <c r="C49155" s="1" t="s">
        <v>30</v>
      </c>
      <c r="D49155">
        <v>152940</v>
      </c>
      <c r="E49155">
        <v>201156</v>
      </c>
      <c r="F49155">
        <v>4.4107474289999997</v>
      </c>
      <c r="G49155">
        <v>51.120470083000001</v>
      </c>
      <c r="H49155">
        <v>13110</v>
      </c>
      <c r="I49155" s="1" t="s">
        <v>213</v>
      </c>
      <c r="J49155">
        <v>154688</v>
      </c>
      <c r="K49155">
        <v>205423</v>
      </c>
      <c r="L49155">
        <v>4.4357687810000002</v>
      </c>
      <c r="M49155">
        <v>51.158812918999999</v>
      </c>
      <c r="N49155">
        <v>11781738</v>
      </c>
      <c r="O49155" s="1" t="s">
        <v>47664</v>
      </c>
      <c r="P49155">
        <v>2650</v>
      </c>
      <c r="Q49155">
        <v>3</v>
      </c>
    </row>
    <row r="49156" spans="1:17" x14ac:dyDescent="0.3">
      <c r="A49156">
        <v>20816</v>
      </c>
      <c r="B49156">
        <v>241</v>
      </c>
      <c r="C49156" s="1" t="s">
        <v>93</v>
      </c>
      <c r="D49156">
        <v>144209</v>
      </c>
      <c r="E49156">
        <v>160714</v>
      </c>
      <c r="F49156">
        <v>4.286679919</v>
      </c>
      <c r="G49156">
        <v>50.756906426999997</v>
      </c>
      <c r="H49156">
        <v>24160</v>
      </c>
      <c r="I49156" s="1" t="s">
        <v>122</v>
      </c>
      <c r="J49156">
        <v>146909</v>
      </c>
      <c r="K49156">
        <v>161060</v>
      </c>
      <c r="L49156">
        <v>4.3249421999999997</v>
      </c>
      <c r="M49156">
        <v>50.760037050000001</v>
      </c>
      <c r="N49156">
        <v>19695849</v>
      </c>
      <c r="O49156" s="1" t="s">
        <v>47665</v>
      </c>
      <c r="P49156">
        <v>1630</v>
      </c>
      <c r="Q49156">
        <v>3</v>
      </c>
    </row>
    <row r="49157" spans="1:17" x14ac:dyDescent="0.3">
      <c r="A49157">
        <v>41073</v>
      </c>
      <c r="B49157">
        <v>542</v>
      </c>
      <c r="C49157" s="1" t="s">
        <v>33</v>
      </c>
      <c r="D49157">
        <v>118485</v>
      </c>
      <c r="E49157">
        <v>122945</v>
      </c>
      <c r="F49157">
        <v>3.925309757</v>
      </c>
      <c r="G49157">
        <v>50.416544911999999</v>
      </c>
      <c r="H49157">
        <v>54210</v>
      </c>
      <c r="I49157" s="1" t="s">
        <v>4201</v>
      </c>
      <c r="J49157">
        <v>116761</v>
      </c>
      <c r="K49157">
        <v>121911</v>
      </c>
      <c r="L49157">
        <v>3.9011440639999999</v>
      </c>
      <c r="M49157">
        <v>50.407154161000001</v>
      </c>
      <c r="N49157">
        <v>37909479</v>
      </c>
      <c r="O49157" s="1" t="s">
        <v>47666</v>
      </c>
      <c r="P49157">
        <v>7033</v>
      </c>
      <c r="Q49157">
        <v>3</v>
      </c>
    </row>
    <row r="49158" spans="1:17" x14ac:dyDescent="0.3">
      <c r="A49158">
        <v>42433</v>
      </c>
      <c r="B49158">
        <v>562</v>
      </c>
      <c r="C49158" s="1" t="s">
        <v>426</v>
      </c>
      <c r="D49158">
        <v>70507</v>
      </c>
      <c r="E49158">
        <v>158237</v>
      </c>
      <c r="F49158">
        <v>3.242776058</v>
      </c>
      <c r="G49158">
        <v>50.729253485999998</v>
      </c>
      <c r="H49158">
        <v>56210</v>
      </c>
      <c r="I49158" s="1" t="s">
        <v>3126</v>
      </c>
      <c r="J49158">
        <v>68377</v>
      </c>
      <c r="K49158">
        <v>160087</v>
      </c>
      <c r="L49158">
        <v>3.2122022889999999</v>
      </c>
      <c r="M49158">
        <v>50.745588458999997</v>
      </c>
      <c r="N49158">
        <v>37911756</v>
      </c>
      <c r="O49158" s="1" t="s">
        <v>47667</v>
      </c>
      <c r="P49158">
        <v>7700</v>
      </c>
      <c r="Q49158">
        <v>3</v>
      </c>
    </row>
    <row r="49159" spans="1:17" x14ac:dyDescent="0.3">
      <c r="A49159">
        <v>12813</v>
      </c>
      <c r="B49159">
        <v>208</v>
      </c>
      <c r="C49159" s="1" t="s">
        <v>50</v>
      </c>
      <c r="D49159">
        <v>150281</v>
      </c>
      <c r="E49159">
        <v>168185</v>
      </c>
      <c r="F49159">
        <v>4.3727405020000001</v>
      </c>
      <c r="G49159">
        <v>50.824096371000003</v>
      </c>
      <c r="H49159">
        <v>20810</v>
      </c>
      <c r="I49159" s="1" t="s">
        <v>506</v>
      </c>
      <c r="J49159">
        <v>151509</v>
      </c>
      <c r="K49159">
        <v>166596</v>
      </c>
      <c r="L49159">
        <v>4.3901621009999996</v>
      </c>
      <c r="M49159">
        <v>50.809810083000002</v>
      </c>
      <c r="N49159">
        <v>37915320</v>
      </c>
      <c r="O49159" s="1" t="s">
        <v>47668</v>
      </c>
      <c r="P49159">
        <v>1050</v>
      </c>
      <c r="Q49159">
        <v>3</v>
      </c>
    </row>
    <row r="49160" spans="1:17" x14ac:dyDescent="0.3">
      <c r="A49160">
        <v>20956</v>
      </c>
      <c r="B49160">
        <v>242</v>
      </c>
      <c r="C49160" s="1" t="s">
        <v>93</v>
      </c>
      <c r="D49160">
        <v>133554</v>
      </c>
      <c r="E49160">
        <v>167135</v>
      </c>
      <c r="F49160">
        <v>4.135389848</v>
      </c>
      <c r="G49160">
        <v>50.814426550999997</v>
      </c>
      <c r="H49160">
        <v>24210</v>
      </c>
      <c r="I49160" s="1" t="s">
        <v>94</v>
      </c>
      <c r="J49160">
        <v>141187</v>
      </c>
      <c r="K49160">
        <v>170324</v>
      </c>
      <c r="L49160">
        <v>4.2436229379999997</v>
      </c>
      <c r="M49160">
        <v>50.843259080999999</v>
      </c>
      <c r="N49160">
        <v>37919278</v>
      </c>
      <c r="O49160" s="1" t="s">
        <v>47669</v>
      </c>
      <c r="P49160">
        <v>1740</v>
      </c>
      <c r="Q49160">
        <v>3</v>
      </c>
    </row>
    <row r="49161" spans="1:17" x14ac:dyDescent="0.3">
      <c r="A49161">
        <v>31364</v>
      </c>
      <c r="B49161">
        <v>390</v>
      </c>
      <c r="C49161" s="1" t="s">
        <v>36</v>
      </c>
      <c r="D49161">
        <v>67246</v>
      </c>
      <c r="E49161">
        <v>222026</v>
      </c>
      <c r="F49161">
        <v>3.1821578009999998</v>
      </c>
      <c r="G49161">
        <v>51.302127657</v>
      </c>
      <c r="H49161">
        <v>39010</v>
      </c>
      <c r="I49161" s="1" t="s">
        <v>578</v>
      </c>
      <c r="J49161">
        <v>66062</v>
      </c>
      <c r="K49161">
        <v>222982</v>
      </c>
      <c r="L49161">
        <v>3.1649613140000001</v>
      </c>
      <c r="M49161">
        <v>51.310547794000001</v>
      </c>
      <c r="N49161">
        <v>37922149</v>
      </c>
      <c r="O49161" s="1" t="s">
        <v>47670</v>
      </c>
      <c r="P49161">
        <v>8380</v>
      </c>
      <c r="Q49161">
        <v>3</v>
      </c>
    </row>
    <row r="49162" spans="1:17" x14ac:dyDescent="0.3">
      <c r="A49162">
        <v>43596</v>
      </c>
      <c r="B49162">
        <v>583</v>
      </c>
      <c r="C49162" s="1" t="s">
        <v>33</v>
      </c>
      <c r="D49162">
        <v>137201</v>
      </c>
      <c r="E49162">
        <v>128760</v>
      </c>
      <c r="F49162">
        <v>4.1884561419999997</v>
      </c>
      <c r="G49162">
        <v>50.469527972000002</v>
      </c>
      <c r="H49162">
        <v>58310</v>
      </c>
      <c r="I49162" s="1" t="s">
        <v>630</v>
      </c>
      <c r="J49162">
        <v>136946</v>
      </c>
      <c r="K49162">
        <v>129390</v>
      </c>
      <c r="L49162">
        <v>4.184842261</v>
      </c>
      <c r="M49162">
        <v>50.475186219999998</v>
      </c>
      <c r="N49162">
        <v>15569191</v>
      </c>
      <c r="O49162" s="1" t="s">
        <v>47671</v>
      </c>
      <c r="P49162">
        <v>7100</v>
      </c>
      <c r="Q49162">
        <v>3</v>
      </c>
    </row>
    <row r="49163" spans="1:17" x14ac:dyDescent="0.3">
      <c r="A49163">
        <v>39521</v>
      </c>
      <c r="B49163">
        <v>521</v>
      </c>
      <c r="C49163" s="1" t="s">
        <v>782</v>
      </c>
      <c r="D49163">
        <v>161808</v>
      </c>
      <c r="E49163">
        <v>122393</v>
      </c>
      <c r="F49163">
        <v>4.534876562</v>
      </c>
      <c r="G49163">
        <v>50.412305529999998</v>
      </c>
      <c r="H49163">
        <v>52130</v>
      </c>
      <c r="I49163" s="1" t="s">
        <v>7215</v>
      </c>
      <c r="J49163">
        <v>163718</v>
      </c>
      <c r="K49163">
        <v>123194</v>
      </c>
      <c r="L49163">
        <v>4.5617784390000002</v>
      </c>
      <c r="M49163">
        <v>50.419465031999998</v>
      </c>
      <c r="N49163">
        <v>15911859</v>
      </c>
      <c r="O49163" s="1" t="s">
        <v>47672</v>
      </c>
      <c r="P49163">
        <v>6240</v>
      </c>
      <c r="Q49163">
        <v>3</v>
      </c>
    </row>
    <row r="49164" spans="1:17" x14ac:dyDescent="0.3">
      <c r="A49164">
        <v>40766</v>
      </c>
      <c r="B49164">
        <v>541</v>
      </c>
      <c r="C49164" s="1" t="s">
        <v>33</v>
      </c>
      <c r="D49164">
        <v>120708</v>
      </c>
      <c r="E49164">
        <v>127753</v>
      </c>
      <c r="F49164">
        <v>3.9562129549999998</v>
      </c>
      <c r="G49164">
        <v>50.459884627000001</v>
      </c>
      <c r="H49164">
        <v>54110</v>
      </c>
      <c r="I49164" s="1" t="s">
        <v>33</v>
      </c>
      <c r="J49164">
        <v>120291</v>
      </c>
      <c r="K49164">
        <v>127007</v>
      </c>
      <c r="L49164">
        <v>3.9503993579999999</v>
      </c>
      <c r="M49164">
        <v>50.453157019999999</v>
      </c>
      <c r="N49164">
        <v>15932843</v>
      </c>
      <c r="O49164" s="1" t="s">
        <v>47673</v>
      </c>
      <c r="P49164">
        <v>7000</v>
      </c>
      <c r="Q49164">
        <v>3</v>
      </c>
    </row>
    <row r="49165" spans="1:17" x14ac:dyDescent="0.3">
      <c r="A49165">
        <v>20245</v>
      </c>
      <c r="B49165">
        <v>233</v>
      </c>
      <c r="C49165" s="1" t="s">
        <v>39</v>
      </c>
      <c r="D49165">
        <v>158590</v>
      </c>
      <c r="E49165">
        <v>177453</v>
      </c>
      <c r="F49165">
        <v>4.4908846139999996</v>
      </c>
      <c r="G49165">
        <v>50.907346394000001</v>
      </c>
      <c r="H49165">
        <v>23310</v>
      </c>
      <c r="I49165" s="1" t="s">
        <v>139</v>
      </c>
      <c r="J49165">
        <v>157725</v>
      </c>
      <c r="K49165">
        <v>173529</v>
      </c>
      <c r="L49165">
        <v>4.4785026630000004</v>
      </c>
      <c r="M49165">
        <v>50.872084338999997</v>
      </c>
      <c r="N49165">
        <v>68020160</v>
      </c>
      <c r="O49165" s="1" t="s">
        <v>47674</v>
      </c>
      <c r="P49165">
        <v>1970</v>
      </c>
      <c r="Q49165">
        <v>3</v>
      </c>
    </row>
    <row r="49166" spans="1:17" x14ac:dyDescent="0.3">
      <c r="A49166">
        <v>47403</v>
      </c>
      <c r="B49166">
        <v>651</v>
      </c>
      <c r="C49166" s="1" t="s">
        <v>854</v>
      </c>
      <c r="D49166">
        <v>209458</v>
      </c>
      <c r="E49166">
        <v>134988</v>
      </c>
      <c r="F49166">
        <v>5.2072500509999999</v>
      </c>
      <c r="G49166">
        <v>50.522633925000001</v>
      </c>
      <c r="H49166">
        <v>65110</v>
      </c>
      <c r="I49166" s="1" t="s">
        <v>4381</v>
      </c>
      <c r="J49166">
        <v>211948</v>
      </c>
      <c r="K49166">
        <v>134253</v>
      </c>
      <c r="L49166">
        <v>5.242239852</v>
      </c>
      <c r="M49166">
        <v>50.515768600999998</v>
      </c>
      <c r="N49166">
        <v>15851679</v>
      </c>
      <c r="O49166" s="1" t="s">
        <v>47675</v>
      </c>
      <c r="P49166">
        <v>4500</v>
      </c>
      <c r="Q49166">
        <v>3</v>
      </c>
    </row>
    <row r="49167" spans="1:17" x14ac:dyDescent="0.3">
      <c r="A49167">
        <v>47575</v>
      </c>
      <c r="B49167">
        <v>651</v>
      </c>
      <c r="C49167" s="1" t="s">
        <v>854</v>
      </c>
      <c r="D49167">
        <v>209458</v>
      </c>
      <c r="E49167">
        <v>134988</v>
      </c>
      <c r="F49167">
        <v>5.2072500509999999</v>
      </c>
      <c r="G49167">
        <v>50.522633925000001</v>
      </c>
      <c r="H49167">
        <v>65110</v>
      </c>
      <c r="I49167" s="1" t="s">
        <v>4381</v>
      </c>
      <c r="J49167">
        <v>211948</v>
      </c>
      <c r="K49167">
        <v>134253</v>
      </c>
      <c r="L49167">
        <v>5.242239852</v>
      </c>
      <c r="M49167">
        <v>50.515768600999998</v>
      </c>
      <c r="N49167">
        <v>35805767</v>
      </c>
      <c r="O49167" s="1" t="s">
        <v>47676</v>
      </c>
      <c r="P49167">
        <v>4500</v>
      </c>
      <c r="Q49167">
        <v>3</v>
      </c>
    </row>
    <row r="49168" spans="1:17" x14ac:dyDescent="0.3">
      <c r="A49168">
        <v>30138</v>
      </c>
      <c r="B49168">
        <v>381</v>
      </c>
      <c r="C49168" s="1" t="s">
        <v>156</v>
      </c>
      <c r="D49168">
        <v>72104</v>
      </c>
      <c r="E49168">
        <v>169153</v>
      </c>
      <c r="F49168">
        <v>3.2630921910000001</v>
      </c>
      <c r="G49168">
        <v>50.827589594999999</v>
      </c>
      <c r="H49168">
        <v>38110</v>
      </c>
      <c r="I49168" s="1" t="s">
        <v>156</v>
      </c>
      <c r="J49168">
        <v>71893</v>
      </c>
      <c r="K49168">
        <v>169410</v>
      </c>
      <c r="L49168">
        <v>3.2600432060000002</v>
      </c>
      <c r="M49168">
        <v>50.829871341999997</v>
      </c>
      <c r="N49168">
        <v>13086882</v>
      </c>
      <c r="O49168" s="1" t="s">
        <v>47677</v>
      </c>
      <c r="P49168">
        <v>8500</v>
      </c>
      <c r="Q49168">
        <v>3</v>
      </c>
    </row>
    <row r="49169" spans="1:17" x14ac:dyDescent="0.3">
      <c r="A49169">
        <v>27219</v>
      </c>
      <c r="B49169">
        <v>312</v>
      </c>
      <c r="C49169" s="1" t="s">
        <v>36</v>
      </c>
      <c r="D49169">
        <v>49977</v>
      </c>
      <c r="E49169">
        <v>207833</v>
      </c>
      <c r="F49169">
        <v>2.9385144470000002</v>
      </c>
      <c r="G49169">
        <v>51.171841866999998</v>
      </c>
      <c r="H49169">
        <v>31240</v>
      </c>
      <c r="I49169" s="1" t="s">
        <v>4923</v>
      </c>
      <c r="J49169">
        <v>55879</v>
      </c>
      <c r="K49169">
        <v>203455</v>
      </c>
      <c r="L49169">
        <v>3.0240220930000001</v>
      </c>
      <c r="M49169">
        <v>51.133487795999997</v>
      </c>
      <c r="N49169">
        <v>13117467</v>
      </c>
      <c r="O49169" s="1" t="s">
        <v>47678</v>
      </c>
      <c r="P49169">
        <v>8400</v>
      </c>
      <c r="Q49169">
        <v>3</v>
      </c>
    </row>
    <row r="49170" spans="1:17" x14ac:dyDescent="0.3">
      <c r="A49170">
        <v>30006</v>
      </c>
      <c r="B49170">
        <v>372</v>
      </c>
      <c r="C49170" s="1" t="s">
        <v>156</v>
      </c>
      <c r="D49170">
        <v>65961</v>
      </c>
      <c r="E49170">
        <v>178075</v>
      </c>
      <c r="F49170">
        <v>3.1738741629999998</v>
      </c>
      <c r="G49170">
        <v>50.906928039999997</v>
      </c>
      <c r="H49170">
        <v>37220</v>
      </c>
      <c r="I49170" s="1" t="s">
        <v>871</v>
      </c>
      <c r="J49170">
        <v>69864</v>
      </c>
      <c r="K49170">
        <v>179166</v>
      </c>
      <c r="L49170">
        <v>3.2291208359999999</v>
      </c>
      <c r="M49170">
        <v>50.917285636999999</v>
      </c>
      <c r="N49170">
        <v>13158346</v>
      </c>
      <c r="O49170" s="1" t="s">
        <v>47679</v>
      </c>
      <c r="P49170">
        <v>8870</v>
      </c>
      <c r="Q49170">
        <v>3</v>
      </c>
    </row>
    <row r="49171" spans="1:17" x14ac:dyDescent="0.3">
      <c r="A49171">
        <v>26789</v>
      </c>
      <c r="B49171">
        <v>311</v>
      </c>
      <c r="C49171" s="1" t="s">
        <v>36</v>
      </c>
      <c r="D49171">
        <v>48228</v>
      </c>
      <c r="E49171">
        <v>213657</v>
      </c>
      <c r="F49171">
        <v>2.9118787099999999</v>
      </c>
      <c r="G49171">
        <v>51.223875261000003</v>
      </c>
      <c r="H49171">
        <v>31110</v>
      </c>
      <c r="I49171" s="1" t="s">
        <v>97</v>
      </c>
      <c r="J49171">
        <v>48691</v>
      </c>
      <c r="K49171">
        <v>214516</v>
      </c>
      <c r="L49171">
        <v>2.9182650419999998</v>
      </c>
      <c r="M49171">
        <v>51.231676223000001</v>
      </c>
      <c r="N49171">
        <v>13191406</v>
      </c>
      <c r="O49171" s="1" t="s">
        <v>47680</v>
      </c>
      <c r="P49171">
        <v>8400</v>
      </c>
      <c r="Q49171">
        <v>3</v>
      </c>
    </row>
    <row r="49172" spans="1:17" x14ac:dyDescent="0.3">
      <c r="A49172">
        <v>27643</v>
      </c>
      <c r="B49172">
        <v>321</v>
      </c>
      <c r="C49172" s="1" t="s">
        <v>36</v>
      </c>
      <c r="D49172">
        <v>70056</v>
      </c>
      <c r="E49172">
        <v>212264</v>
      </c>
      <c r="F49172">
        <v>3.2245993749999999</v>
      </c>
      <c r="G49172">
        <v>51.214791314999999</v>
      </c>
      <c r="H49172">
        <v>32120</v>
      </c>
      <c r="I49172" s="1" t="s">
        <v>36</v>
      </c>
      <c r="J49172">
        <v>70634</v>
      </c>
      <c r="K49172">
        <v>211683</v>
      </c>
      <c r="L49172">
        <v>3.2329975279999998</v>
      </c>
      <c r="M49172">
        <v>51.209649395</v>
      </c>
      <c r="N49172">
        <v>13221395</v>
      </c>
      <c r="O49172" s="1" t="s">
        <v>47681</v>
      </c>
      <c r="P49172">
        <v>8000</v>
      </c>
      <c r="Q49172">
        <v>3</v>
      </c>
    </row>
    <row r="49173" spans="1:17" x14ac:dyDescent="0.3">
      <c r="A49173">
        <v>33700</v>
      </c>
      <c r="B49173">
        <v>415</v>
      </c>
      <c r="C49173" s="1" t="s">
        <v>46</v>
      </c>
      <c r="D49173">
        <v>103834</v>
      </c>
      <c r="E49173">
        <v>195009</v>
      </c>
      <c r="F49173">
        <v>3.7101851240000001</v>
      </c>
      <c r="G49173">
        <v>51.063387147999997</v>
      </c>
      <c r="H49173">
        <v>41540</v>
      </c>
      <c r="I49173" s="1" t="s">
        <v>777</v>
      </c>
      <c r="J49173">
        <v>102383</v>
      </c>
      <c r="K49173">
        <v>196463</v>
      </c>
      <c r="L49173">
        <v>3.6892975290000001</v>
      </c>
      <c r="M49173">
        <v>51.076338956000001</v>
      </c>
      <c r="N49173">
        <v>14697280</v>
      </c>
      <c r="O49173" s="1" t="s">
        <v>47682</v>
      </c>
      <c r="P49173">
        <v>9030</v>
      </c>
      <c r="Q49173">
        <v>3</v>
      </c>
    </row>
    <row r="49174" spans="1:17" x14ac:dyDescent="0.3">
      <c r="A49174">
        <v>44169</v>
      </c>
      <c r="B49174">
        <v>591</v>
      </c>
      <c r="C49174" s="1" t="s">
        <v>33</v>
      </c>
      <c r="D49174">
        <v>145005</v>
      </c>
      <c r="E49174">
        <v>97471</v>
      </c>
      <c r="F49174">
        <v>4.298796179</v>
      </c>
      <c r="G49174">
        <v>50.188344192000002</v>
      </c>
      <c r="H49174">
        <v>59110</v>
      </c>
      <c r="I49174" s="1" t="s">
        <v>381</v>
      </c>
      <c r="J49174">
        <v>147871</v>
      </c>
      <c r="K49174">
        <v>113537</v>
      </c>
      <c r="L49174">
        <v>4.3388411040000001</v>
      </c>
      <c r="M49174">
        <v>50.332802845000003</v>
      </c>
      <c r="N49174">
        <v>15746266</v>
      </c>
      <c r="O49174" s="1" t="s">
        <v>47683</v>
      </c>
      <c r="P49174">
        <v>6530</v>
      </c>
      <c r="Q49174">
        <v>3</v>
      </c>
    </row>
    <row r="49175" spans="1:17" x14ac:dyDescent="0.3">
      <c r="A49175">
        <v>42280</v>
      </c>
      <c r="B49175">
        <v>562</v>
      </c>
      <c r="C49175" s="1" t="s">
        <v>426</v>
      </c>
      <c r="D49175">
        <v>70507</v>
      </c>
      <c r="E49175">
        <v>158237</v>
      </c>
      <c r="F49175">
        <v>3.242776058</v>
      </c>
      <c r="G49175">
        <v>50.729253485999998</v>
      </c>
      <c r="H49175">
        <v>56210</v>
      </c>
      <c r="I49175" s="1" t="s">
        <v>3126</v>
      </c>
      <c r="J49175">
        <v>68377</v>
      </c>
      <c r="K49175">
        <v>160087</v>
      </c>
      <c r="L49175">
        <v>3.2122022889999999</v>
      </c>
      <c r="M49175">
        <v>50.745588458999997</v>
      </c>
      <c r="N49175">
        <v>12776977</v>
      </c>
      <c r="O49175" s="1" t="s">
        <v>47684</v>
      </c>
      <c r="P49175">
        <v>7700</v>
      </c>
      <c r="Q49175">
        <v>3</v>
      </c>
    </row>
    <row r="49176" spans="1:17" x14ac:dyDescent="0.3">
      <c r="A49176">
        <v>21585</v>
      </c>
      <c r="B49176">
        <v>251</v>
      </c>
      <c r="C49176" s="1" t="s">
        <v>22</v>
      </c>
      <c r="D49176">
        <v>173401</v>
      </c>
      <c r="E49176">
        <v>174289</v>
      </c>
      <c r="F49176">
        <v>4.7012584100000003</v>
      </c>
      <c r="G49176">
        <v>50.878494809999999</v>
      </c>
      <c r="H49176">
        <v>25110</v>
      </c>
      <c r="I49176" s="1" t="s">
        <v>23</v>
      </c>
      <c r="J49176">
        <v>172941</v>
      </c>
      <c r="K49176">
        <v>173987</v>
      </c>
      <c r="L49176">
        <v>4.6947034810000003</v>
      </c>
      <c r="M49176">
        <v>50.875798398000001</v>
      </c>
      <c r="N49176">
        <v>10910817</v>
      </c>
      <c r="O49176" s="1" t="s">
        <v>47685</v>
      </c>
      <c r="P49176">
        <v>3000</v>
      </c>
      <c r="Q49176">
        <v>3</v>
      </c>
    </row>
    <row r="49177" spans="1:17" x14ac:dyDescent="0.3">
      <c r="A49177">
        <v>21646</v>
      </c>
      <c r="B49177">
        <v>251</v>
      </c>
      <c r="C49177" s="1" t="s">
        <v>22</v>
      </c>
      <c r="D49177">
        <v>173401</v>
      </c>
      <c r="E49177">
        <v>174289</v>
      </c>
      <c r="F49177">
        <v>4.7012584100000003</v>
      </c>
      <c r="G49177">
        <v>50.878494809999999</v>
      </c>
      <c r="H49177">
        <v>25110</v>
      </c>
      <c r="I49177" s="1" t="s">
        <v>23</v>
      </c>
      <c r="J49177">
        <v>172941</v>
      </c>
      <c r="K49177">
        <v>173987</v>
      </c>
      <c r="L49177">
        <v>4.6947034810000003</v>
      </c>
      <c r="M49177">
        <v>50.875798398000001</v>
      </c>
      <c r="N49177">
        <v>10981883</v>
      </c>
      <c r="O49177" s="1" t="s">
        <v>47686</v>
      </c>
      <c r="P49177">
        <v>3000</v>
      </c>
      <c r="Q49177">
        <v>3</v>
      </c>
    </row>
    <row r="49178" spans="1:17" x14ac:dyDescent="0.3">
      <c r="A49178">
        <v>21404</v>
      </c>
      <c r="B49178">
        <v>251</v>
      </c>
      <c r="C49178" s="1" t="s">
        <v>22</v>
      </c>
      <c r="D49178">
        <v>173401</v>
      </c>
      <c r="E49178">
        <v>174289</v>
      </c>
      <c r="F49178">
        <v>4.7012584100000003</v>
      </c>
      <c r="G49178">
        <v>50.878494809999999</v>
      </c>
      <c r="H49178">
        <v>25110</v>
      </c>
      <c r="I49178" s="1" t="s">
        <v>23</v>
      </c>
      <c r="J49178">
        <v>172941</v>
      </c>
      <c r="K49178">
        <v>173987</v>
      </c>
      <c r="L49178">
        <v>4.6947034810000003</v>
      </c>
      <c r="M49178">
        <v>50.875798398000001</v>
      </c>
      <c r="N49178">
        <v>10628725</v>
      </c>
      <c r="O49178" s="1" t="s">
        <v>47687</v>
      </c>
      <c r="P49178">
        <v>3000</v>
      </c>
      <c r="Q49178">
        <v>3</v>
      </c>
    </row>
    <row r="49179" spans="1:17" x14ac:dyDescent="0.3">
      <c r="A49179">
        <v>21218</v>
      </c>
      <c r="B49179">
        <v>251</v>
      </c>
      <c r="C49179" s="1" t="s">
        <v>22</v>
      </c>
      <c r="D49179">
        <v>173401</v>
      </c>
      <c r="E49179">
        <v>174289</v>
      </c>
      <c r="F49179">
        <v>4.7012584100000003</v>
      </c>
      <c r="G49179">
        <v>50.878494809999999</v>
      </c>
      <c r="H49179">
        <v>25110</v>
      </c>
      <c r="I49179" s="1" t="s">
        <v>23</v>
      </c>
      <c r="J49179">
        <v>172941</v>
      </c>
      <c r="K49179">
        <v>173987</v>
      </c>
      <c r="L49179">
        <v>4.6947034810000003</v>
      </c>
      <c r="M49179">
        <v>50.875798398000001</v>
      </c>
      <c r="N49179">
        <v>10172132</v>
      </c>
      <c r="O49179" s="1" t="s">
        <v>47688</v>
      </c>
      <c r="P49179">
        <v>3000</v>
      </c>
      <c r="Q49179">
        <v>3</v>
      </c>
    </row>
    <row r="49180" spans="1:17" x14ac:dyDescent="0.3">
      <c r="A49180">
        <v>34382</v>
      </c>
      <c r="B49180">
        <v>431</v>
      </c>
      <c r="C49180" s="1" t="s">
        <v>46</v>
      </c>
      <c r="D49180">
        <v>92496</v>
      </c>
      <c r="E49180">
        <v>187762</v>
      </c>
      <c r="F49180">
        <v>3.5495969989999998</v>
      </c>
      <c r="G49180">
        <v>50.997233280000003</v>
      </c>
      <c r="H49180">
        <v>43110</v>
      </c>
      <c r="I49180" s="1" t="s">
        <v>1953</v>
      </c>
      <c r="J49180">
        <v>92960</v>
      </c>
      <c r="K49180">
        <v>188486</v>
      </c>
      <c r="L49180">
        <v>3.5560934519999998</v>
      </c>
      <c r="M49180">
        <v>51.003786789000003</v>
      </c>
      <c r="N49180">
        <v>37309069</v>
      </c>
      <c r="O49180" s="1" t="s">
        <v>47689</v>
      </c>
      <c r="P49180">
        <v>9051</v>
      </c>
      <c r="Q49180">
        <v>3</v>
      </c>
    </row>
    <row r="49181" spans="1:17" x14ac:dyDescent="0.3">
      <c r="A49181">
        <v>34974</v>
      </c>
      <c r="B49181">
        <v>440</v>
      </c>
      <c r="C49181" s="1" t="s">
        <v>46</v>
      </c>
      <c r="D49181">
        <v>96557</v>
      </c>
      <c r="E49181">
        <v>211413</v>
      </c>
      <c r="F49181">
        <v>3.6039745170000002</v>
      </c>
      <c r="G49181">
        <v>51.210203663000001</v>
      </c>
      <c r="H49181">
        <v>44010</v>
      </c>
      <c r="I49181" s="1" t="s">
        <v>55</v>
      </c>
      <c r="J49181">
        <v>93141</v>
      </c>
      <c r="K49181">
        <v>209076</v>
      </c>
      <c r="L49181">
        <v>3.555460257</v>
      </c>
      <c r="M49181">
        <v>51.188872627000002</v>
      </c>
      <c r="N49181">
        <v>38318463</v>
      </c>
      <c r="O49181" s="1" t="s">
        <v>2306</v>
      </c>
      <c r="P49181">
        <v>9900</v>
      </c>
      <c r="Q49181">
        <v>3</v>
      </c>
    </row>
    <row r="49182" spans="1:17" x14ac:dyDescent="0.3">
      <c r="A49182">
        <v>44509</v>
      </c>
      <c r="B49182">
        <v>592</v>
      </c>
      <c r="C49182" s="1" t="s">
        <v>33</v>
      </c>
      <c r="D49182">
        <v>137104</v>
      </c>
      <c r="E49182">
        <v>120844</v>
      </c>
      <c r="F49182">
        <v>4.1873609910000003</v>
      </c>
      <c r="G49182">
        <v>50.398358838</v>
      </c>
      <c r="H49182">
        <v>59250</v>
      </c>
      <c r="I49182" s="1" t="s">
        <v>34</v>
      </c>
      <c r="J49182">
        <v>140937</v>
      </c>
      <c r="K49182">
        <v>121942</v>
      </c>
      <c r="L49182">
        <v>4.2412460679999997</v>
      </c>
      <c r="M49182">
        <v>50.408301549000001</v>
      </c>
      <c r="N49182">
        <v>15337579</v>
      </c>
      <c r="O49182" s="1" t="s">
        <v>47690</v>
      </c>
      <c r="P49182">
        <v>6150</v>
      </c>
      <c r="Q49182">
        <v>3</v>
      </c>
    </row>
    <row r="49183" spans="1:17" x14ac:dyDescent="0.3">
      <c r="A49183">
        <v>13252</v>
      </c>
      <c r="B49183">
        <v>209</v>
      </c>
      <c r="C49183" s="1" t="s">
        <v>17</v>
      </c>
      <c r="D49183">
        <v>147315</v>
      </c>
      <c r="E49183">
        <v>173723</v>
      </c>
      <c r="F49183">
        <v>4.3306056960000001</v>
      </c>
      <c r="G49183">
        <v>50.873874112000003</v>
      </c>
      <c r="H49183">
        <v>20910</v>
      </c>
      <c r="I49183" s="1" t="s">
        <v>18</v>
      </c>
      <c r="J49183">
        <v>146958</v>
      </c>
      <c r="K49183">
        <v>173510</v>
      </c>
      <c r="L49183">
        <v>4.3255353239999996</v>
      </c>
      <c r="M49183">
        <v>50.871957629000001</v>
      </c>
      <c r="N49183">
        <v>10863307</v>
      </c>
      <c r="O49183" s="1" t="s">
        <v>47691</v>
      </c>
      <c r="P49183">
        <v>1090</v>
      </c>
      <c r="Q49183">
        <v>3</v>
      </c>
    </row>
    <row r="49184" spans="1:17" x14ac:dyDescent="0.3">
      <c r="A49184">
        <v>13164</v>
      </c>
      <c r="B49184">
        <v>209</v>
      </c>
      <c r="C49184" s="1" t="s">
        <v>17</v>
      </c>
      <c r="D49184">
        <v>147315</v>
      </c>
      <c r="E49184">
        <v>173723</v>
      </c>
      <c r="F49184">
        <v>4.3306056960000001</v>
      </c>
      <c r="G49184">
        <v>50.873874112000003</v>
      </c>
      <c r="H49184">
        <v>20910</v>
      </c>
      <c r="I49184" s="1" t="s">
        <v>18</v>
      </c>
      <c r="J49184">
        <v>146958</v>
      </c>
      <c r="K49184">
        <v>173510</v>
      </c>
      <c r="L49184">
        <v>4.3255353239999996</v>
      </c>
      <c r="M49184">
        <v>50.871957629000001</v>
      </c>
      <c r="N49184">
        <v>10503318</v>
      </c>
      <c r="O49184" s="1" t="s">
        <v>47692</v>
      </c>
      <c r="P49184">
        <v>1090</v>
      </c>
      <c r="Q49184">
        <v>3</v>
      </c>
    </row>
    <row r="49185" spans="1:17" x14ac:dyDescent="0.3">
      <c r="A49185">
        <v>13328</v>
      </c>
      <c r="B49185">
        <v>209</v>
      </c>
      <c r="C49185" s="1" t="s">
        <v>17</v>
      </c>
      <c r="D49185">
        <v>147315</v>
      </c>
      <c r="E49185">
        <v>173723</v>
      </c>
      <c r="F49185">
        <v>4.3306056960000001</v>
      </c>
      <c r="G49185">
        <v>50.873874112000003</v>
      </c>
      <c r="H49185">
        <v>20910</v>
      </c>
      <c r="I49185" s="1" t="s">
        <v>18</v>
      </c>
      <c r="J49185">
        <v>146958</v>
      </c>
      <c r="K49185">
        <v>173510</v>
      </c>
      <c r="L49185">
        <v>4.3255353239999996</v>
      </c>
      <c r="M49185">
        <v>50.871957629000001</v>
      </c>
      <c r="N49185">
        <v>11922189</v>
      </c>
      <c r="O49185" s="1" t="s">
        <v>47693</v>
      </c>
      <c r="P49185">
        <v>1090</v>
      </c>
      <c r="Q49185">
        <v>3</v>
      </c>
    </row>
    <row r="49186" spans="1:17" x14ac:dyDescent="0.3">
      <c r="A49186">
        <v>52300</v>
      </c>
      <c r="B49186">
        <v>721</v>
      </c>
      <c r="C49186" s="1" t="s">
        <v>64</v>
      </c>
      <c r="D49186">
        <v>222786</v>
      </c>
      <c r="E49186">
        <v>167139</v>
      </c>
      <c r="F49186">
        <v>5.4014948289999998</v>
      </c>
      <c r="G49186">
        <v>50.810135860000003</v>
      </c>
      <c r="H49186">
        <v>72110</v>
      </c>
      <c r="I49186" s="1" t="s">
        <v>486</v>
      </c>
      <c r="J49186">
        <v>227353</v>
      </c>
      <c r="K49186">
        <v>164162</v>
      </c>
      <c r="L49186">
        <v>5.4656613829999996</v>
      </c>
      <c r="M49186">
        <v>50.782787192999997</v>
      </c>
      <c r="N49186">
        <v>37837324</v>
      </c>
      <c r="O49186" s="1" t="s">
        <v>47694</v>
      </c>
      <c r="P49186">
        <v>3840</v>
      </c>
      <c r="Q49186">
        <v>3</v>
      </c>
    </row>
    <row r="49187" spans="1:17" x14ac:dyDescent="0.3">
      <c r="A49187">
        <v>30215</v>
      </c>
      <c r="B49187">
        <v>381</v>
      </c>
      <c r="C49187" s="1" t="s">
        <v>156</v>
      </c>
      <c r="D49187">
        <v>72104</v>
      </c>
      <c r="E49187">
        <v>169153</v>
      </c>
      <c r="F49187">
        <v>3.2630921910000001</v>
      </c>
      <c r="G49187">
        <v>50.827589594999999</v>
      </c>
      <c r="H49187">
        <v>38110</v>
      </c>
      <c r="I49187" s="1" t="s">
        <v>156</v>
      </c>
      <c r="J49187">
        <v>71893</v>
      </c>
      <c r="K49187">
        <v>169410</v>
      </c>
      <c r="L49187">
        <v>3.2600432060000002</v>
      </c>
      <c r="M49187">
        <v>50.829871341999997</v>
      </c>
      <c r="N49187">
        <v>13287812</v>
      </c>
      <c r="O49187" s="1" t="s">
        <v>47695</v>
      </c>
      <c r="P49187">
        <v>8500</v>
      </c>
      <c r="Q49187">
        <v>3</v>
      </c>
    </row>
    <row r="49188" spans="1:17" x14ac:dyDescent="0.3">
      <c r="A49188">
        <v>30327</v>
      </c>
      <c r="B49188">
        <v>381</v>
      </c>
      <c r="C49188" s="1" t="s">
        <v>156</v>
      </c>
      <c r="D49188">
        <v>72104</v>
      </c>
      <c r="E49188">
        <v>169153</v>
      </c>
      <c r="F49188">
        <v>3.2630921910000001</v>
      </c>
      <c r="G49188">
        <v>50.827589594999999</v>
      </c>
      <c r="H49188">
        <v>38110</v>
      </c>
      <c r="I49188" s="1" t="s">
        <v>156</v>
      </c>
      <c r="J49188">
        <v>71893</v>
      </c>
      <c r="K49188">
        <v>169410</v>
      </c>
      <c r="L49188">
        <v>3.2600432060000002</v>
      </c>
      <c r="M49188">
        <v>50.829871341999997</v>
      </c>
      <c r="N49188">
        <v>13620877</v>
      </c>
      <c r="O49188" s="1" t="s">
        <v>47696</v>
      </c>
      <c r="P49188">
        <v>8500</v>
      </c>
      <c r="Q49188">
        <v>3</v>
      </c>
    </row>
    <row r="49189" spans="1:17" x14ac:dyDescent="0.3">
      <c r="A49189">
        <v>30715</v>
      </c>
      <c r="B49189">
        <v>382</v>
      </c>
      <c r="C49189" s="1" t="s">
        <v>156</v>
      </c>
      <c r="D49189">
        <v>77760</v>
      </c>
      <c r="E49189">
        <v>173446</v>
      </c>
      <c r="F49189">
        <v>3.3425211250000002</v>
      </c>
      <c r="G49189">
        <v>50.866907228000002</v>
      </c>
      <c r="H49189">
        <v>38210</v>
      </c>
      <c r="I49189" s="1" t="s">
        <v>160</v>
      </c>
      <c r="J49189">
        <v>83407</v>
      </c>
      <c r="K49189">
        <v>175445</v>
      </c>
      <c r="L49189">
        <v>3.4223705799999999</v>
      </c>
      <c r="M49189">
        <v>50.885549474999998</v>
      </c>
      <c r="N49189">
        <v>30504718</v>
      </c>
      <c r="O49189" s="1" t="s">
        <v>47697</v>
      </c>
      <c r="P49189">
        <v>8790</v>
      </c>
      <c r="Q49189">
        <v>3</v>
      </c>
    </row>
    <row r="49190" spans="1:17" x14ac:dyDescent="0.3">
      <c r="A49190">
        <v>23588</v>
      </c>
      <c r="B49190">
        <v>261</v>
      </c>
      <c r="C49190" s="1" t="s">
        <v>22</v>
      </c>
      <c r="D49190">
        <v>175040</v>
      </c>
      <c r="E49190">
        <v>185955</v>
      </c>
      <c r="F49190">
        <v>4.7253443869999998</v>
      </c>
      <c r="G49190">
        <v>50.983294260999998</v>
      </c>
      <c r="H49190">
        <v>26110</v>
      </c>
      <c r="I49190" s="1" t="s">
        <v>193</v>
      </c>
      <c r="J49190">
        <v>183475</v>
      </c>
      <c r="K49190">
        <v>187461</v>
      </c>
      <c r="L49190">
        <v>4.845600138</v>
      </c>
      <c r="M49190">
        <v>50.996405613999997</v>
      </c>
      <c r="N49190">
        <v>10612095</v>
      </c>
      <c r="O49190" s="1" t="s">
        <v>47698</v>
      </c>
      <c r="P49190">
        <v>3200</v>
      </c>
      <c r="Q49190">
        <v>3</v>
      </c>
    </row>
    <row r="49191" spans="1:17" x14ac:dyDescent="0.3">
      <c r="A49191">
        <v>23646</v>
      </c>
      <c r="B49191">
        <v>261</v>
      </c>
      <c r="C49191" s="1" t="s">
        <v>22</v>
      </c>
      <c r="D49191">
        <v>175040</v>
      </c>
      <c r="E49191">
        <v>185955</v>
      </c>
      <c r="F49191">
        <v>4.7253443869999998</v>
      </c>
      <c r="G49191">
        <v>50.983294260999998</v>
      </c>
      <c r="H49191">
        <v>26110</v>
      </c>
      <c r="I49191" s="1" t="s">
        <v>193</v>
      </c>
      <c r="J49191">
        <v>183475</v>
      </c>
      <c r="K49191">
        <v>187461</v>
      </c>
      <c r="L49191">
        <v>4.845600138</v>
      </c>
      <c r="M49191">
        <v>50.996405613999997</v>
      </c>
      <c r="N49191">
        <v>30108107</v>
      </c>
      <c r="O49191" s="1" t="s">
        <v>47699</v>
      </c>
      <c r="P49191">
        <v>3110</v>
      </c>
      <c r="Q49191">
        <v>3</v>
      </c>
    </row>
    <row r="49192" spans="1:17" x14ac:dyDescent="0.3">
      <c r="A49192">
        <v>44133</v>
      </c>
      <c r="B49192">
        <v>591</v>
      </c>
      <c r="C49192" s="1" t="s">
        <v>33</v>
      </c>
      <c r="D49192">
        <v>145005</v>
      </c>
      <c r="E49192">
        <v>97471</v>
      </c>
      <c r="F49192">
        <v>4.298796179</v>
      </c>
      <c r="G49192">
        <v>50.188344192000002</v>
      </c>
      <c r="H49192">
        <v>59110</v>
      </c>
      <c r="I49192" s="1" t="s">
        <v>381</v>
      </c>
      <c r="J49192">
        <v>147871</v>
      </c>
      <c r="K49192">
        <v>113537</v>
      </c>
      <c r="L49192">
        <v>4.3388411040000001</v>
      </c>
      <c r="M49192">
        <v>50.332802845000003</v>
      </c>
      <c r="N49192">
        <v>15512971</v>
      </c>
      <c r="O49192" s="1" t="s">
        <v>47700</v>
      </c>
      <c r="P49192">
        <v>6534</v>
      </c>
      <c r="Q49192">
        <v>3</v>
      </c>
    </row>
    <row r="49193" spans="1:17" x14ac:dyDescent="0.3">
      <c r="A49193">
        <v>52996</v>
      </c>
      <c r="B49193">
        <v>731</v>
      </c>
      <c r="C49193" s="1" t="s">
        <v>64</v>
      </c>
      <c r="D49193">
        <v>239606</v>
      </c>
      <c r="E49193">
        <v>202742</v>
      </c>
      <c r="F49193">
        <v>5.6488217379999996</v>
      </c>
      <c r="G49193">
        <v>51.127784427999998</v>
      </c>
      <c r="H49193">
        <v>73140</v>
      </c>
      <c r="I49193" s="1" t="s">
        <v>125</v>
      </c>
      <c r="J49193">
        <v>231126</v>
      </c>
      <c r="K49193">
        <v>212350</v>
      </c>
      <c r="L49193">
        <v>5.5298481260000001</v>
      </c>
      <c r="M49193">
        <v>51.215389146</v>
      </c>
      <c r="N49193">
        <v>17183351</v>
      </c>
      <c r="O49193" s="1" t="s">
        <v>47701</v>
      </c>
      <c r="P49193">
        <v>3950</v>
      </c>
      <c r="Q49193">
        <v>3</v>
      </c>
    </row>
    <row r="49194" spans="1:17" x14ac:dyDescent="0.3">
      <c r="A49194">
        <v>56624</v>
      </c>
      <c r="B49194">
        <v>914</v>
      </c>
      <c r="C49194" s="1" t="s">
        <v>854</v>
      </c>
      <c r="D49194">
        <v>171517</v>
      </c>
      <c r="E49194">
        <v>122407</v>
      </c>
      <c r="F49194">
        <v>4.671476417</v>
      </c>
      <c r="G49194">
        <v>50.412154909999998</v>
      </c>
      <c r="H49194">
        <v>91410</v>
      </c>
      <c r="I49194" s="1" t="s">
        <v>1009</v>
      </c>
      <c r="J49194">
        <v>174400</v>
      </c>
      <c r="K49194">
        <v>122503</v>
      </c>
      <c r="L49194">
        <v>4.7120436769999996</v>
      </c>
      <c r="M49194">
        <v>50.412905068999997</v>
      </c>
      <c r="N49194">
        <v>19134932</v>
      </c>
      <c r="O49194" s="1" t="s">
        <v>47702</v>
      </c>
      <c r="P49194">
        <v>5004</v>
      </c>
      <c r="Q49194">
        <v>3</v>
      </c>
    </row>
    <row r="49195" spans="1:17" x14ac:dyDescent="0.3">
      <c r="A49195">
        <v>29774</v>
      </c>
      <c r="B49195">
        <v>371</v>
      </c>
      <c r="C49195" s="1" t="s">
        <v>36</v>
      </c>
      <c r="D49195">
        <v>61238</v>
      </c>
      <c r="E49195">
        <v>184649</v>
      </c>
      <c r="F49195">
        <v>3.1051435650000001</v>
      </c>
      <c r="G49195">
        <v>50.965312959999999</v>
      </c>
      <c r="H49195">
        <v>37110</v>
      </c>
      <c r="I49195" s="1" t="s">
        <v>85</v>
      </c>
      <c r="J49195">
        <v>62400</v>
      </c>
      <c r="K49195">
        <v>182583</v>
      </c>
      <c r="L49195">
        <v>3.1221764689999998</v>
      </c>
      <c r="M49195">
        <v>50.946920327000001</v>
      </c>
      <c r="N49195">
        <v>39215021</v>
      </c>
      <c r="O49195" s="1" t="s">
        <v>47703</v>
      </c>
      <c r="P49195">
        <v>8800</v>
      </c>
      <c r="Q49195">
        <v>3</v>
      </c>
    </row>
    <row r="49196" spans="1:17" x14ac:dyDescent="0.3">
      <c r="A49196">
        <v>5126</v>
      </c>
      <c r="B49196">
        <v>141</v>
      </c>
      <c r="C49196" s="1" t="s">
        <v>39</v>
      </c>
      <c r="D49196">
        <v>157494</v>
      </c>
      <c r="E49196">
        <v>191084</v>
      </c>
      <c r="F49196">
        <v>4.4755820660000003</v>
      </c>
      <c r="G49196">
        <v>51.029893168000001</v>
      </c>
      <c r="H49196">
        <v>14110</v>
      </c>
      <c r="I49196" s="1" t="s">
        <v>39</v>
      </c>
      <c r="J49196">
        <v>157740</v>
      </c>
      <c r="K49196">
        <v>190889</v>
      </c>
      <c r="L49196">
        <v>4.4790846100000001</v>
      </c>
      <c r="M49196">
        <v>51.028137041000001</v>
      </c>
      <c r="N49196">
        <v>36205447</v>
      </c>
      <c r="O49196" s="1" t="s">
        <v>47704</v>
      </c>
      <c r="P49196">
        <v>2800</v>
      </c>
      <c r="Q49196">
        <v>3</v>
      </c>
    </row>
    <row r="49197" spans="1:17" x14ac:dyDescent="0.3">
      <c r="A49197">
        <v>35924</v>
      </c>
      <c r="B49197">
        <v>461</v>
      </c>
      <c r="C49197" s="1" t="s">
        <v>41</v>
      </c>
      <c r="D49197">
        <v>126918</v>
      </c>
      <c r="E49197">
        <v>181056</v>
      </c>
      <c r="F49197">
        <v>4.0403566980000001</v>
      </c>
      <c r="G49197">
        <v>50.939342326999999</v>
      </c>
      <c r="H49197">
        <v>46110</v>
      </c>
      <c r="I49197" s="1" t="s">
        <v>41</v>
      </c>
      <c r="J49197">
        <v>126868</v>
      </c>
      <c r="K49197">
        <v>180224</v>
      </c>
      <c r="L49197">
        <v>4.0396976560000004</v>
      </c>
      <c r="M49197">
        <v>50.931861367000003</v>
      </c>
      <c r="N49197">
        <v>38131886</v>
      </c>
      <c r="O49197" s="1" t="s">
        <v>47705</v>
      </c>
      <c r="P49197">
        <v>9300</v>
      </c>
      <c r="Q49197">
        <v>3</v>
      </c>
    </row>
    <row r="49198" spans="1:17" x14ac:dyDescent="0.3">
      <c r="A49198">
        <v>9728</v>
      </c>
      <c r="B49198">
        <v>201</v>
      </c>
      <c r="C49198" s="1" t="s">
        <v>17</v>
      </c>
      <c r="D49198">
        <v>145780</v>
      </c>
      <c r="E49198">
        <v>169422</v>
      </c>
      <c r="F49198">
        <v>4.308845958</v>
      </c>
      <c r="G49198">
        <v>50.835201501999997</v>
      </c>
      <c r="H49198">
        <v>20110</v>
      </c>
      <c r="I49198" s="1" t="s">
        <v>53</v>
      </c>
      <c r="J49198">
        <v>144265</v>
      </c>
      <c r="K49198">
        <v>169126</v>
      </c>
      <c r="L49198">
        <v>4.2873438239999997</v>
      </c>
      <c r="M49198">
        <v>50.832527792</v>
      </c>
      <c r="N49198">
        <v>39315880</v>
      </c>
      <c r="O49198" s="1" t="s">
        <v>47706</v>
      </c>
      <c r="P49198">
        <v>1070</v>
      </c>
      <c r="Q49198">
        <v>3</v>
      </c>
    </row>
    <row r="49199" spans="1:17" x14ac:dyDescent="0.3">
      <c r="A49199">
        <v>33890</v>
      </c>
      <c r="B49199">
        <v>421</v>
      </c>
      <c r="C49199" s="1" t="s">
        <v>46</v>
      </c>
      <c r="D49199">
        <v>96700</v>
      </c>
      <c r="E49199">
        <v>200377</v>
      </c>
      <c r="F49199">
        <v>3.607638707</v>
      </c>
      <c r="G49199">
        <v>51.111024047000001</v>
      </c>
      <c r="H49199">
        <v>42120</v>
      </c>
      <c r="I49199" s="1" t="s">
        <v>151</v>
      </c>
      <c r="J49199">
        <v>103858</v>
      </c>
      <c r="K49199">
        <v>200291</v>
      </c>
      <c r="L49199">
        <v>3.7098593800000002</v>
      </c>
      <c r="M49199">
        <v>51.110866010000002</v>
      </c>
      <c r="N49199">
        <v>14347387</v>
      </c>
      <c r="O49199" s="1" t="s">
        <v>47707</v>
      </c>
      <c r="P49199">
        <v>9940</v>
      </c>
      <c r="Q49199">
        <v>3</v>
      </c>
    </row>
    <row r="49200" spans="1:17" x14ac:dyDescent="0.3">
      <c r="A49200">
        <v>10735</v>
      </c>
      <c r="B49200">
        <v>203</v>
      </c>
      <c r="C49200" s="1" t="s">
        <v>17</v>
      </c>
      <c r="D49200">
        <v>146168</v>
      </c>
      <c r="E49200">
        <v>172371</v>
      </c>
      <c r="F49200">
        <v>4.3143235249999998</v>
      </c>
      <c r="G49200">
        <v>50.861714052000004</v>
      </c>
      <c r="H49200">
        <v>20340</v>
      </c>
      <c r="I49200" s="1" t="s">
        <v>148</v>
      </c>
      <c r="J49200">
        <v>146308</v>
      </c>
      <c r="K49200">
        <v>172316</v>
      </c>
      <c r="L49200">
        <v>4.3163126170000004</v>
      </c>
      <c r="M49200">
        <v>50.861220529999997</v>
      </c>
      <c r="N49200">
        <v>12420156</v>
      </c>
      <c r="O49200" s="1" t="s">
        <v>47708</v>
      </c>
      <c r="P49200">
        <v>1081</v>
      </c>
      <c r="Q49200">
        <v>3</v>
      </c>
    </row>
    <row r="49201" spans="1:17" x14ac:dyDescent="0.3">
      <c r="A49201">
        <v>10769</v>
      </c>
      <c r="B49201">
        <v>203</v>
      </c>
      <c r="C49201" s="1" t="s">
        <v>17</v>
      </c>
      <c r="D49201">
        <v>146168</v>
      </c>
      <c r="E49201">
        <v>172371</v>
      </c>
      <c r="F49201">
        <v>4.3143235249999998</v>
      </c>
      <c r="G49201">
        <v>50.861714052000004</v>
      </c>
      <c r="H49201">
        <v>20340</v>
      </c>
      <c r="I49201" s="1" t="s">
        <v>148</v>
      </c>
      <c r="J49201">
        <v>146308</v>
      </c>
      <c r="K49201">
        <v>172316</v>
      </c>
      <c r="L49201">
        <v>4.3163126170000004</v>
      </c>
      <c r="M49201">
        <v>50.861220529999997</v>
      </c>
      <c r="N49201">
        <v>19813635</v>
      </c>
      <c r="O49201" s="1" t="s">
        <v>47709</v>
      </c>
      <c r="P49201">
        <v>1080</v>
      </c>
      <c r="Q49201">
        <v>3</v>
      </c>
    </row>
    <row r="49202" spans="1:17" x14ac:dyDescent="0.3">
      <c r="A49202">
        <v>12183</v>
      </c>
      <c r="B49202">
        <v>206</v>
      </c>
      <c r="C49202" s="1" t="s">
        <v>17</v>
      </c>
      <c r="D49202">
        <v>150948</v>
      </c>
      <c r="E49202">
        <v>173110</v>
      </c>
      <c r="F49202">
        <v>4.3822201840000004</v>
      </c>
      <c r="G49202">
        <v>50.868368846999999</v>
      </c>
      <c r="H49202">
        <v>20660</v>
      </c>
      <c r="I49202" s="1" t="s">
        <v>120</v>
      </c>
      <c r="J49202">
        <v>149957</v>
      </c>
      <c r="K49202">
        <v>172077</v>
      </c>
      <c r="L49202">
        <v>4.3681420959999997</v>
      </c>
      <c r="M49202">
        <v>50.859083550999998</v>
      </c>
      <c r="N49202">
        <v>19627256</v>
      </c>
      <c r="O49202" s="1" t="s">
        <v>47710</v>
      </c>
      <c r="P49202">
        <v>1030</v>
      </c>
      <c r="Q49202">
        <v>3</v>
      </c>
    </row>
    <row r="49203" spans="1:17" x14ac:dyDescent="0.3">
      <c r="A49203">
        <v>11921</v>
      </c>
      <c r="B49203">
        <v>206</v>
      </c>
      <c r="C49203" s="1" t="s">
        <v>17</v>
      </c>
      <c r="D49203">
        <v>150948</v>
      </c>
      <c r="E49203">
        <v>173110</v>
      </c>
      <c r="F49203">
        <v>4.3822201840000004</v>
      </c>
      <c r="G49203">
        <v>50.868368846999999</v>
      </c>
      <c r="H49203">
        <v>20610</v>
      </c>
      <c r="I49203" s="1" t="s">
        <v>120</v>
      </c>
      <c r="J49203">
        <v>152734</v>
      </c>
      <c r="K49203">
        <v>173312</v>
      </c>
      <c r="L49203">
        <v>4.4075935670000002</v>
      </c>
      <c r="M49203">
        <v>50.870178992</v>
      </c>
      <c r="N49203">
        <v>18313402</v>
      </c>
      <c r="O49203" s="1" t="s">
        <v>47711</v>
      </c>
      <c r="P49203">
        <v>1030</v>
      </c>
      <c r="Q49203">
        <v>3</v>
      </c>
    </row>
    <row r="49204" spans="1:17" x14ac:dyDescent="0.3">
      <c r="A49204">
        <v>12026</v>
      </c>
      <c r="B49204">
        <v>206</v>
      </c>
      <c r="C49204" s="1" t="s">
        <v>17</v>
      </c>
      <c r="D49204">
        <v>150948</v>
      </c>
      <c r="E49204">
        <v>173110</v>
      </c>
      <c r="F49204">
        <v>4.3822201840000004</v>
      </c>
      <c r="G49204">
        <v>50.868368846999999</v>
      </c>
      <c r="H49204">
        <v>20610</v>
      </c>
      <c r="I49204" s="1" t="s">
        <v>120</v>
      </c>
      <c r="J49204">
        <v>152734</v>
      </c>
      <c r="K49204">
        <v>173312</v>
      </c>
      <c r="L49204">
        <v>4.4075935670000002</v>
      </c>
      <c r="M49204">
        <v>50.870178992</v>
      </c>
      <c r="N49204">
        <v>38803562</v>
      </c>
      <c r="O49204" s="1" t="s">
        <v>47712</v>
      </c>
      <c r="P49204">
        <v>1030</v>
      </c>
      <c r="Q49204">
        <v>3</v>
      </c>
    </row>
    <row r="49205" spans="1:17" x14ac:dyDescent="0.3">
      <c r="A49205">
        <v>31654</v>
      </c>
      <c r="B49205">
        <v>412</v>
      </c>
      <c r="C49205" s="1" t="s">
        <v>46</v>
      </c>
      <c r="D49205">
        <v>106524</v>
      </c>
      <c r="E49205">
        <v>194999</v>
      </c>
      <c r="F49205">
        <v>3.7485585829999999</v>
      </c>
      <c r="G49205">
        <v>51.063505282999998</v>
      </c>
      <c r="H49205">
        <v>41210</v>
      </c>
      <c r="I49205" s="1" t="s">
        <v>3393</v>
      </c>
      <c r="J49205">
        <v>105649</v>
      </c>
      <c r="K49205">
        <v>194311</v>
      </c>
      <c r="L49205">
        <v>3.7361604709999998</v>
      </c>
      <c r="M49205">
        <v>51.057254856999997</v>
      </c>
      <c r="N49205">
        <v>14216438</v>
      </c>
      <c r="O49205" s="1" t="s">
        <v>2530</v>
      </c>
      <c r="P49205">
        <v>9040</v>
      </c>
      <c r="Q49205">
        <v>3</v>
      </c>
    </row>
    <row r="49206" spans="1:17" x14ac:dyDescent="0.3">
      <c r="A49206">
        <v>48694</v>
      </c>
      <c r="B49206">
        <v>663</v>
      </c>
      <c r="C49206" s="1" t="s">
        <v>27</v>
      </c>
      <c r="D49206">
        <v>263304</v>
      </c>
      <c r="E49206">
        <v>145842</v>
      </c>
      <c r="F49206">
        <v>5.9697309489999997</v>
      </c>
      <c r="G49206">
        <v>50.612245397000002</v>
      </c>
      <c r="H49206">
        <v>66340</v>
      </c>
      <c r="I49206" s="1" t="s">
        <v>28</v>
      </c>
      <c r="J49206">
        <v>269337</v>
      </c>
      <c r="K49206">
        <v>154679</v>
      </c>
      <c r="L49206">
        <v>6.057791087</v>
      </c>
      <c r="M49206">
        <v>50.690467429999998</v>
      </c>
      <c r="N49206">
        <v>17181668</v>
      </c>
      <c r="O49206" s="1" t="s">
        <v>47713</v>
      </c>
      <c r="P49206">
        <v>4728</v>
      </c>
      <c r="Q49206">
        <v>3</v>
      </c>
    </row>
    <row r="49207" spans="1:17" x14ac:dyDescent="0.3">
      <c r="A49207">
        <v>51382</v>
      </c>
      <c r="B49207">
        <v>711</v>
      </c>
      <c r="C49207" s="1" t="s">
        <v>64</v>
      </c>
      <c r="D49207">
        <v>217897</v>
      </c>
      <c r="E49207">
        <v>181728</v>
      </c>
      <c r="F49207">
        <v>5.3348291760000004</v>
      </c>
      <c r="G49207">
        <v>50.941863583</v>
      </c>
      <c r="H49207">
        <v>71120</v>
      </c>
      <c r="I49207" s="1" t="s">
        <v>101</v>
      </c>
      <c r="J49207">
        <v>218188</v>
      </c>
      <c r="K49207">
        <v>180315</v>
      </c>
      <c r="L49207">
        <v>5.3387064889999998</v>
      </c>
      <c r="M49207">
        <v>50.929128740000003</v>
      </c>
      <c r="N49207">
        <v>17096942</v>
      </c>
      <c r="O49207" s="1" t="s">
        <v>47714</v>
      </c>
      <c r="P49207">
        <v>3500</v>
      </c>
      <c r="Q49207">
        <v>3</v>
      </c>
    </row>
    <row r="49208" spans="1:17" x14ac:dyDescent="0.3">
      <c r="A49208">
        <v>18308</v>
      </c>
      <c r="B49208">
        <v>214</v>
      </c>
      <c r="C49208" s="1" t="s">
        <v>17</v>
      </c>
      <c r="D49208">
        <v>151074</v>
      </c>
      <c r="E49208">
        <v>171986</v>
      </c>
      <c r="F49208">
        <v>4.384006694</v>
      </c>
      <c r="G49208">
        <v>50.858264466000001</v>
      </c>
      <c r="H49208">
        <v>21430</v>
      </c>
      <c r="I49208" s="1" t="s">
        <v>955</v>
      </c>
      <c r="J49208">
        <v>151789</v>
      </c>
      <c r="K49208">
        <v>172077</v>
      </c>
      <c r="L49208">
        <v>4.3941621959999999</v>
      </c>
      <c r="M49208">
        <v>50.859080714000001</v>
      </c>
      <c r="N49208">
        <v>10867661</v>
      </c>
      <c r="O49208" s="1" t="s">
        <v>47715</v>
      </c>
      <c r="P49208">
        <v>1030</v>
      </c>
      <c r="Q49208">
        <v>3</v>
      </c>
    </row>
    <row r="49209" spans="1:17" x14ac:dyDescent="0.3">
      <c r="A49209">
        <v>15397</v>
      </c>
      <c r="B49209">
        <v>212</v>
      </c>
      <c r="C49209" s="1" t="s">
        <v>50</v>
      </c>
      <c r="D49209">
        <v>154226</v>
      </c>
      <c r="E49209">
        <v>169906</v>
      </c>
      <c r="F49209">
        <v>4.4287499720000003</v>
      </c>
      <c r="G49209">
        <v>50.839551809</v>
      </c>
      <c r="H49209">
        <v>21210</v>
      </c>
      <c r="I49209" s="1" t="s">
        <v>173</v>
      </c>
      <c r="J49209">
        <v>154747</v>
      </c>
      <c r="K49209">
        <v>171206</v>
      </c>
      <c r="L49209">
        <v>4.4361636930000001</v>
      </c>
      <c r="M49209">
        <v>50.851234118999997</v>
      </c>
      <c r="N49209">
        <v>10300707</v>
      </c>
      <c r="O49209" s="1" t="s">
        <v>47716</v>
      </c>
      <c r="P49209">
        <v>1200</v>
      </c>
      <c r="Q49209">
        <v>3</v>
      </c>
    </row>
    <row r="49210" spans="1:17" x14ac:dyDescent="0.3">
      <c r="A49210">
        <v>50953</v>
      </c>
      <c r="B49210">
        <v>711</v>
      </c>
      <c r="C49210" s="1" t="s">
        <v>64</v>
      </c>
      <c r="D49210">
        <v>217897</v>
      </c>
      <c r="E49210">
        <v>181728</v>
      </c>
      <c r="F49210">
        <v>5.3348291760000004</v>
      </c>
      <c r="G49210">
        <v>50.941863583</v>
      </c>
      <c r="H49210">
        <v>71110</v>
      </c>
      <c r="I49210" s="1" t="s">
        <v>101</v>
      </c>
      <c r="J49210">
        <v>218129</v>
      </c>
      <c r="K49210">
        <v>180330</v>
      </c>
      <c r="L49210">
        <v>5.3378701150000003</v>
      </c>
      <c r="M49210">
        <v>50.929270496000001</v>
      </c>
      <c r="N49210">
        <v>17045670</v>
      </c>
      <c r="O49210" s="1" t="s">
        <v>47717</v>
      </c>
      <c r="P49210">
        <v>3500</v>
      </c>
      <c r="Q49210">
        <v>3</v>
      </c>
    </row>
    <row r="49211" spans="1:17" x14ac:dyDescent="0.3">
      <c r="A49211">
        <v>50934</v>
      </c>
      <c r="B49211">
        <v>711</v>
      </c>
      <c r="C49211" s="1" t="s">
        <v>64</v>
      </c>
      <c r="D49211">
        <v>217897</v>
      </c>
      <c r="E49211">
        <v>181728</v>
      </c>
      <c r="F49211">
        <v>5.3348291760000004</v>
      </c>
      <c r="G49211">
        <v>50.941863583</v>
      </c>
      <c r="H49211">
        <v>71110</v>
      </c>
      <c r="I49211" s="1" t="s">
        <v>101</v>
      </c>
      <c r="J49211">
        <v>218129</v>
      </c>
      <c r="K49211">
        <v>180330</v>
      </c>
      <c r="L49211">
        <v>5.3378701150000003</v>
      </c>
      <c r="M49211">
        <v>50.929270496000001</v>
      </c>
      <c r="N49211">
        <v>14633736</v>
      </c>
      <c r="O49211" s="1" t="s">
        <v>47718</v>
      </c>
      <c r="P49211">
        <v>3511</v>
      </c>
      <c r="Q49211">
        <v>3</v>
      </c>
    </row>
    <row r="49212" spans="1:17" x14ac:dyDescent="0.3">
      <c r="A49212">
        <v>22859</v>
      </c>
      <c r="B49212">
        <v>252</v>
      </c>
      <c r="C49212" s="1" t="s">
        <v>22</v>
      </c>
      <c r="D49212">
        <v>174054</v>
      </c>
      <c r="E49212">
        <v>174109</v>
      </c>
      <c r="F49212">
        <v>4.7105249990000004</v>
      </c>
      <c r="G49212">
        <v>50.876849991</v>
      </c>
      <c r="H49212">
        <v>25210</v>
      </c>
      <c r="I49212" s="1" t="s">
        <v>88</v>
      </c>
      <c r="J49212">
        <v>177563</v>
      </c>
      <c r="K49212">
        <v>170517</v>
      </c>
      <c r="L49212">
        <v>4.7601124239999999</v>
      </c>
      <c r="M49212">
        <v>50.844404118999996</v>
      </c>
      <c r="N49212">
        <v>36207922</v>
      </c>
      <c r="O49212" s="1" t="s">
        <v>32201</v>
      </c>
      <c r="P49212">
        <v>3001</v>
      </c>
      <c r="Q49212">
        <v>3</v>
      </c>
    </row>
    <row r="49213" spans="1:17" x14ac:dyDescent="0.3">
      <c r="A49213">
        <v>7885</v>
      </c>
      <c r="B49213">
        <v>171</v>
      </c>
      <c r="C49213" s="1" t="s">
        <v>59</v>
      </c>
      <c r="D49213">
        <v>156811</v>
      </c>
      <c r="E49213">
        <v>212221</v>
      </c>
      <c r="F49213">
        <v>4.4662440769999998</v>
      </c>
      <c r="G49213">
        <v>51.219895362999999</v>
      </c>
      <c r="H49213">
        <v>17110</v>
      </c>
      <c r="I49213" s="1" t="s">
        <v>137</v>
      </c>
      <c r="J49213">
        <v>156466</v>
      </c>
      <c r="K49213">
        <v>212490</v>
      </c>
      <c r="L49213">
        <v>4.4613109629999999</v>
      </c>
      <c r="M49213">
        <v>51.222317232000002</v>
      </c>
      <c r="N49213">
        <v>11824397</v>
      </c>
      <c r="O49213" s="1" t="s">
        <v>47719</v>
      </c>
      <c r="P49213">
        <v>2100</v>
      </c>
      <c r="Q49213">
        <v>3</v>
      </c>
    </row>
    <row r="49214" spans="1:17" x14ac:dyDescent="0.3">
      <c r="A49214">
        <v>30590</v>
      </c>
      <c r="B49214">
        <v>382</v>
      </c>
      <c r="C49214" s="1" t="s">
        <v>156</v>
      </c>
      <c r="D49214">
        <v>77760</v>
      </c>
      <c r="E49214">
        <v>173446</v>
      </c>
      <c r="F49214">
        <v>3.3425211250000002</v>
      </c>
      <c r="G49214">
        <v>50.866907228000002</v>
      </c>
      <c r="H49214">
        <v>38210</v>
      </c>
      <c r="I49214" s="1" t="s">
        <v>160</v>
      </c>
      <c r="J49214">
        <v>83407</v>
      </c>
      <c r="K49214">
        <v>175445</v>
      </c>
      <c r="L49214">
        <v>3.4223705799999999</v>
      </c>
      <c r="M49214">
        <v>50.885549474999998</v>
      </c>
      <c r="N49214">
        <v>11886161</v>
      </c>
      <c r="O49214" s="1" t="s">
        <v>47720</v>
      </c>
      <c r="P49214">
        <v>8790</v>
      </c>
      <c r="Q49214">
        <v>3</v>
      </c>
    </row>
    <row r="49215" spans="1:17" x14ac:dyDescent="0.3">
      <c r="A49215">
        <v>14467</v>
      </c>
      <c r="B49215">
        <v>211</v>
      </c>
      <c r="C49215" s="1" t="s">
        <v>50</v>
      </c>
      <c r="D49215">
        <v>148520</v>
      </c>
      <c r="E49215">
        <v>165820</v>
      </c>
      <c r="F49215">
        <v>4.3477567050000001</v>
      </c>
      <c r="G49215">
        <v>50.802834281000003</v>
      </c>
      <c r="H49215">
        <v>21110</v>
      </c>
      <c r="I49215" s="1" t="s">
        <v>51</v>
      </c>
      <c r="J49215">
        <v>147495</v>
      </c>
      <c r="K49215">
        <v>165796</v>
      </c>
      <c r="L49215">
        <v>4.3332161210000004</v>
      </c>
      <c r="M49215">
        <v>50.802615107000001</v>
      </c>
      <c r="N49215">
        <v>12460738</v>
      </c>
      <c r="O49215" s="1" t="s">
        <v>47721</v>
      </c>
      <c r="P49215">
        <v>1180</v>
      </c>
      <c r="Q49215">
        <v>3</v>
      </c>
    </row>
    <row r="49216" spans="1:17" x14ac:dyDescent="0.3">
      <c r="A49216">
        <v>12582</v>
      </c>
      <c r="B49216">
        <v>208</v>
      </c>
      <c r="C49216" s="1" t="s">
        <v>50</v>
      </c>
      <c r="D49216">
        <v>150281</v>
      </c>
      <c r="E49216">
        <v>168185</v>
      </c>
      <c r="F49216">
        <v>4.3727405020000001</v>
      </c>
      <c r="G49216">
        <v>50.824096371000003</v>
      </c>
      <c r="H49216">
        <v>20810</v>
      </c>
      <c r="I49216" s="1" t="s">
        <v>506</v>
      </c>
      <c r="J49216">
        <v>151509</v>
      </c>
      <c r="K49216">
        <v>166596</v>
      </c>
      <c r="L49216">
        <v>4.3901621009999996</v>
      </c>
      <c r="M49216">
        <v>50.809810083000002</v>
      </c>
      <c r="N49216">
        <v>12888528</v>
      </c>
      <c r="O49216" s="1" t="s">
        <v>47722</v>
      </c>
      <c r="P49216">
        <v>1050</v>
      </c>
      <c r="Q49216">
        <v>3</v>
      </c>
    </row>
    <row r="49217" spans="1:17" x14ac:dyDescent="0.3">
      <c r="A49217">
        <v>51626</v>
      </c>
      <c r="B49217">
        <v>712</v>
      </c>
      <c r="C49217" s="1" t="s">
        <v>64</v>
      </c>
      <c r="D49217">
        <v>230527</v>
      </c>
      <c r="E49217">
        <v>184521</v>
      </c>
      <c r="F49217">
        <v>5.5151238899999999</v>
      </c>
      <c r="G49217">
        <v>50.965351933000001</v>
      </c>
      <c r="H49217">
        <v>71210</v>
      </c>
      <c r="I49217" s="1" t="s">
        <v>72</v>
      </c>
      <c r="J49217">
        <v>225617</v>
      </c>
      <c r="K49217">
        <v>181166</v>
      </c>
      <c r="L49217">
        <v>5.4445435450000002</v>
      </c>
      <c r="M49217">
        <v>50.935857249000001</v>
      </c>
      <c r="N49217">
        <v>11839542</v>
      </c>
      <c r="O49217" s="1" t="s">
        <v>47723</v>
      </c>
      <c r="P49217">
        <v>3600</v>
      </c>
      <c r="Q49217">
        <v>3</v>
      </c>
    </row>
    <row r="49218" spans="1:17" x14ac:dyDescent="0.3">
      <c r="A49218">
        <v>7889</v>
      </c>
      <c r="B49218">
        <v>171</v>
      </c>
      <c r="C49218" s="1" t="s">
        <v>59</v>
      </c>
      <c r="D49218">
        <v>156811</v>
      </c>
      <c r="E49218">
        <v>212221</v>
      </c>
      <c r="F49218">
        <v>4.4662440769999998</v>
      </c>
      <c r="G49218">
        <v>51.219895362999999</v>
      </c>
      <c r="H49218">
        <v>17110</v>
      </c>
      <c r="I49218" s="1" t="s">
        <v>137</v>
      </c>
      <c r="J49218">
        <v>156466</v>
      </c>
      <c r="K49218">
        <v>212490</v>
      </c>
      <c r="L49218">
        <v>4.4613109629999999</v>
      </c>
      <c r="M49218">
        <v>51.222317232000002</v>
      </c>
      <c r="N49218">
        <v>11842215</v>
      </c>
      <c r="O49218" s="1" t="s">
        <v>47724</v>
      </c>
      <c r="P49218">
        <v>2100</v>
      </c>
      <c r="Q49218">
        <v>3</v>
      </c>
    </row>
    <row r="49219" spans="1:17" x14ac:dyDescent="0.3">
      <c r="A49219">
        <v>21709</v>
      </c>
      <c r="B49219">
        <v>251</v>
      </c>
      <c r="C49219" s="1" t="s">
        <v>22</v>
      </c>
      <c r="D49219">
        <v>173401</v>
      </c>
      <c r="E49219">
        <v>174289</v>
      </c>
      <c r="F49219">
        <v>4.7012584100000003</v>
      </c>
      <c r="G49219">
        <v>50.878494809999999</v>
      </c>
      <c r="H49219">
        <v>25110</v>
      </c>
      <c r="I49219" s="1" t="s">
        <v>23</v>
      </c>
      <c r="J49219">
        <v>172941</v>
      </c>
      <c r="K49219">
        <v>173987</v>
      </c>
      <c r="L49219">
        <v>4.6947034810000003</v>
      </c>
      <c r="M49219">
        <v>50.875798398000001</v>
      </c>
      <c r="N49219">
        <v>11848153</v>
      </c>
      <c r="O49219" s="1" t="s">
        <v>47725</v>
      </c>
      <c r="P49219">
        <v>3000</v>
      </c>
      <c r="Q49219">
        <v>3</v>
      </c>
    </row>
    <row r="49220" spans="1:17" x14ac:dyDescent="0.3">
      <c r="A49220">
        <v>5656</v>
      </c>
      <c r="B49220">
        <v>143</v>
      </c>
      <c r="C49220" s="1" t="s">
        <v>39</v>
      </c>
      <c r="D49220">
        <v>168825</v>
      </c>
      <c r="E49220">
        <v>194080</v>
      </c>
      <c r="F49220">
        <v>4.6372573859999999</v>
      </c>
      <c r="G49220">
        <v>51.056565521000003</v>
      </c>
      <c r="H49220">
        <v>14310</v>
      </c>
      <c r="I49220" s="1" t="s">
        <v>68</v>
      </c>
      <c r="J49220">
        <v>164665</v>
      </c>
      <c r="K49220">
        <v>191089</v>
      </c>
      <c r="L49220">
        <v>4.5778036200000001</v>
      </c>
      <c r="M49220">
        <v>51.029800254000001</v>
      </c>
      <c r="N49220">
        <v>11685134</v>
      </c>
      <c r="O49220" s="1" t="s">
        <v>47726</v>
      </c>
      <c r="P49220">
        <v>2820</v>
      </c>
      <c r="Q49220">
        <v>3</v>
      </c>
    </row>
    <row r="49221" spans="1:17" x14ac:dyDescent="0.3">
      <c r="A49221">
        <v>2401</v>
      </c>
      <c r="B49221">
        <v>122</v>
      </c>
      <c r="C49221" s="1" t="s">
        <v>59</v>
      </c>
      <c r="D49221">
        <v>159008</v>
      </c>
      <c r="E49221">
        <v>227694</v>
      </c>
      <c r="F49221">
        <v>4.4980773569999997</v>
      </c>
      <c r="G49221">
        <v>51.358938086000002</v>
      </c>
      <c r="H49221">
        <v>12210</v>
      </c>
      <c r="I49221" s="1" t="s">
        <v>144</v>
      </c>
      <c r="J49221">
        <v>154496</v>
      </c>
      <c r="K49221">
        <v>223984</v>
      </c>
      <c r="L49221">
        <v>4.4332574439999997</v>
      </c>
      <c r="M49221">
        <v>51.325646264</v>
      </c>
      <c r="N49221">
        <v>11690874</v>
      </c>
      <c r="O49221" s="1" t="s">
        <v>47727</v>
      </c>
      <c r="P49221">
        <v>2930</v>
      </c>
      <c r="Q49221">
        <v>3</v>
      </c>
    </row>
    <row r="49222" spans="1:17" x14ac:dyDescent="0.3">
      <c r="A49222">
        <v>5659</v>
      </c>
      <c r="B49222">
        <v>143</v>
      </c>
      <c r="C49222" s="1" t="s">
        <v>39</v>
      </c>
      <c r="D49222">
        <v>168825</v>
      </c>
      <c r="E49222">
        <v>194080</v>
      </c>
      <c r="F49222">
        <v>4.6372573859999999</v>
      </c>
      <c r="G49222">
        <v>51.056565521000003</v>
      </c>
      <c r="H49222">
        <v>14310</v>
      </c>
      <c r="I49222" s="1" t="s">
        <v>68</v>
      </c>
      <c r="J49222">
        <v>164665</v>
      </c>
      <c r="K49222">
        <v>191089</v>
      </c>
      <c r="L49222">
        <v>4.5778036200000001</v>
      </c>
      <c r="M49222">
        <v>51.029800254000001</v>
      </c>
      <c r="N49222">
        <v>11693151</v>
      </c>
      <c r="O49222" s="1" t="s">
        <v>47728</v>
      </c>
      <c r="P49222">
        <v>2820</v>
      </c>
      <c r="Q49222">
        <v>3</v>
      </c>
    </row>
    <row r="49223" spans="1:17" x14ac:dyDescent="0.3">
      <c r="A49223">
        <v>4174</v>
      </c>
      <c r="B49223">
        <v>132</v>
      </c>
      <c r="C49223" s="1" t="s">
        <v>30</v>
      </c>
      <c r="D49223">
        <v>149724</v>
      </c>
      <c r="E49223">
        <v>205356</v>
      </c>
      <c r="F49223">
        <v>4.3648124619999997</v>
      </c>
      <c r="G49223">
        <v>51.158230150000001</v>
      </c>
      <c r="H49223">
        <v>13210</v>
      </c>
      <c r="I49223" s="1" t="s">
        <v>75</v>
      </c>
      <c r="J49223">
        <v>153242</v>
      </c>
      <c r="K49223">
        <v>207214</v>
      </c>
      <c r="L49223">
        <v>4.4151156570000003</v>
      </c>
      <c r="M49223">
        <v>51.174921501999997</v>
      </c>
      <c r="N49223">
        <v>11696022</v>
      </c>
      <c r="O49223" s="1" t="s">
        <v>47729</v>
      </c>
      <c r="P49223">
        <v>2610</v>
      </c>
      <c r="Q49223">
        <v>3</v>
      </c>
    </row>
    <row r="49224" spans="1:17" x14ac:dyDescent="0.3">
      <c r="A49224">
        <v>7992</v>
      </c>
      <c r="B49224">
        <v>171</v>
      </c>
      <c r="C49224" s="1" t="s">
        <v>59</v>
      </c>
      <c r="D49224">
        <v>156811</v>
      </c>
      <c r="E49224">
        <v>212221</v>
      </c>
      <c r="F49224">
        <v>4.4662440769999998</v>
      </c>
      <c r="G49224">
        <v>51.219895362999999</v>
      </c>
      <c r="H49224">
        <v>17120</v>
      </c>
      <c r="I49224" s="1" t="s">
        <v>137</v>
      </c>
      <c r="J49224">
        <v>157765</v>
      </c>
      <c r="K49224">
        <v>212518</v>
      </c>
      <c r="L49224">
        <v>4.4799050149999999</v>
      </c>
      <c r="M49224">
        <v>51.222552788000002</v>
      </c>
      <c r="N49224">
        <v>11701564</v>
      </c>
      <c r="O49224" s="1" t="s">
        <v>47730</v>
      </c>
      <c r="P49224">
        <v>2100</v>
      </c>
      <c r="Q49224">
        <v>3</v>
      </c>
    </row>
    <row r="49225" spans="1:17" x14ac:dyDescent="0.3">
      <c r="A49225">
        <v>7993</v>
      </c>
      <c r="B49225">
        <v>171</v>
      </c>
      <c r="C49225" s="1" t="s">
        <v>59</v>
      </c>
      <c r="D49225">
        <v>156811</v>
      </c>
      <c r="E49225">
        <v>212221</v>
      </c>
      <c r="F49225">
        <v>4.4662440769999998</v>
      </c>
      <c r="G49225">
        <v>51.219895362999999</v>
      </c>
      <c r="H49225">
        <v>17120</v>
      </c>
      <c r="I49225" s="1" t="s">
        <v>137</v>
      </c>
      <c r="J49225">
        <v>157765</v>
      </c>
      <c r="K49225">
        <v>212518</v>
      </c>
      <c r="L49225">
        <v>4.4799050149999999</v>
      </c>
      <c r="M49225">
        <v>51.222552788000002</v>
      </c>
      <c r="N49225">
        <v>11706613</v>
      </c>
      <c r="O49225" s="1" t="s">
        <v>47731</v>
      </c>
      <c r="P49225">
        <v>2100</v>
      </c>
      <c r="Q49225">
        <v>3</v>
      </c>
    </row>
    <row r="49226" spans="1:17" x14ac:dyDescent="0.3">
      <c r="A49226">
        <v>6312</v>
      </c>
      <c r="B49226">
        <v>144</v>
      </c>
      <c r="C49226" s="1" t="s">
        <v>39</v>
      </c>
      <c r="D49226">
        <v>165323</v>
      </c>
      <c r="E49226">
        <v>201482</v>
      </c>
      <c r="F49226">
        <v>4.5876208500000004</v>
      </c>
      <c r="G49226">
        <v>51.123203998999998</v>
      </c>
      <c r="H49226">
        <v>14450</v>
      </c>
      <c r="I49226" s="1" t="s">
        <v>246</v>
      </c>
      <c r="J49226">
        <v>170116</v>
      </c>
      <c r="K49226">
        <v>204697</v>
      </c>
      <c r="L49226">
        <v>4.6562587400000002</v>
      </c>
      <c r="M49226">
        <v>51.151955035999997</v>
      </c>
      <c r="N49226">
        <v>11710967</v>
      </c>
      <c r="O49226" s="1" t="s">
        <v>47732</v>
      </c>
      <c r="P49226">
        <v>2560</v>
      </c>
      <c r="Q49226">
        <v>3</v>
      </c>
    </row>
    <row r="49227" spans="1:17" x14ac:dyDescent="0.3">
      <c r="A49227">
        <v>7129</v>
      </c>
      <c r="B49227">
        <v>161</v>
      </c>
      <c r="C49227" s="1" t="s">
        <v>81</v>
      </c>
      <c r="D49227">
        <v>198845</v>
      </c>
      <c r="E49227">
        <v>207000</v>
      </c>
      <c r="F49227">
        <v>5.0671505640000003</v>
      </c>
      <c r="G49227">
        <v>51.170939144000002</v>
      </c>
      <c r="H49227">
        <v>16110</v>
      </c>
      <c r="I49227" s="1" t="s">
        <v>82</v>
      </c>
      <c r="J49227">
        <v>193032</v>
      </c>
      <c r="K49227">
        <v>205692</v>
      </c>
      <c r="L49227">
        <v>4.9838848540000003</v>
      </c>
      <c r="M49227">
        <v>51.159645064000003</v>
      </c>
      <c r="N49227">
        <v>11717105</v>
      </c>
      <c r="O49227" s="1" t="s">
        <v>47733</v>
      </c>
      <c r="P49227">
        <v>2440</v>
      </c>
      <c r="Q49227">
        <v>3</v>
      </c>
    </row>
    <row r="49228" spans="1:17" x14ac:dyDescent="0.3">
      <c r="A49228">
        <v>6464</v>
      </c>
      <c r="B49228">
        <v>151</v>
      </c>
      <c r="C49228" s="1" t="s">
        <v>81</v>
      </c>
      <c r="D49228">
        <v>191448</v>
      </c>
      <c r="E49228">
        <v>225686</v>
      </c>
      <c r="F49228">
        <v>4.9635347059999999</v>
      </c>
      <c r="G49228">
        <v>51.339466899000001</v>
      </c>
      <c r="H49228">
        <v>15110</v>
      </c>
      <c r="I49228" s="1" t="s">
        <v>99</v>
      </c>
      <c r="J49228">
        <v>190585</v>
      </c>
      <c r="K49228">
        <v>224350</v>
      </c>
      <c r="L49228">
        <v>4.9510007309999997</v>
      </c>
      <c r="M49228">
        <v>51.327520878000001</v>
      </c>
      <c r="N49228">
        <v>11722350</v>
      </c>
      <c r="O49228" s="1" t="s">
        <v>47734</v>
      </c>
      <c r="P49228">
        <v>2300</v>
      </c>
      <c r="Q49228">
        <v>3</v>
      </c>
    </row>
    <row r="49229" spans="1:17" x14ac:dyDescent="0.3">
      <c r="A49229">
        <v>3973</v>
      </c>
      <c r="B49229">
        <v>131</v>
      </c>
      <c r="C49229" s="1" t="s">
        <v>30</v>
      </c>
      <c r="D49229">
        <v>152940</v>
      </c>
      <c r="E49229">
        <v>201156</v>
      </c>
      <c r="F49229">
        <v>4.4107474289999997</v>
      </c>
      <c r="G49229">
        <v>51.120470083000001</v>
      </c>
      <c r="H49229">
        <v>13150</v>
      </c>
      <c r="I49229" s="1" t="s">
        <v>213</v>
      </c>
      <c r="J49229">
        <v>153011</v>
      </c>
      <c r="K49229">
        <v>198202</v>
      </c>
      <c r="L49229">
        <v>4.4117367380000001</v>
      </c>
      <c r="M49229">
        <v>51.093917138999998</v>
      </c>
      <c r="N49229">
        <v>11725518</v>
      </c>
      <c r="O49229" s="1" t="s">
        <v>47735</v>
      </c>
      <c r="P49229">
        <v>2840</v>
      </c>
      <c r="Q49229">
        <v>3</v>
      </c>
    </row>
    <row r="49230" spans="1:17" x14ac:dyDescent="0.3">
      <c r="A49230">
        <v>5666</v>
      </c>
      <c r="B49230">
        <v>143</v>
      </c>
      <c r="C49230" s="1" t="s">
        <v>39</v>
      </c>
      <c r="D49230">
        <v>168825</v>
      </c>
      <c r="E49230">
        <v>194080</v>
      </c>
      <c r="F49230">
        <v>4.6372573859999999</v>
      </c>
      <c r="G49230">
        <v>51.056565521000003</v>
      </c>
      <c r="H49230">
        <v>14310</v>
      </c>
      <c r="I49230" s="1" t="s">
        <v>68</v>
      </c>
      <c r="J49230">
        <v>164665</v>
      </c>
      <c r="K49230">
        <v>191089</v>
      </c>
      <c r="L49230">
        <v>4.5778036200000001</v>
      </c>
      <c r="M49230">
        <v>51.029800254000001</v>
      </c>
      <c r="N49230">
        <v>11729971</v>
      </c>
      <c r="O49230" s="1" t="s">
        <v>47736</v>
      </c>
      <c r="P49230">
        <v>2820</v>
      </c>
      <c r="Q49230">
        <v>3</v>
      </c>
    </row>
    <row r="49231" spans="1:17" x14ac:dyDescent="0.3">
      <c r="A49231">
        <v>50889</v>
      </c>
      <c r="B49231">
        <v>711</v>
      </c>
      <c r="C49231" s="1" t="s">
        <v>64</v>
      </c>
      <c r="D49231">
        <v>217897</v>
      </c>
      <c r="E49231">
        <v>181728</v>
      </c>
      <c r="F49231">
        <v>5.3348291760000004</v>
      </c>
      <c r="G49231">
        <v>50.941863583</v>
      </c>
      <c r="H49231">
        <v>71110</v>
      </c>
      <c r="I49231" s="1" t="s">
        <v>101</v>
      </c>
      <c r="J49231">
        <v>218129</v>
      </c>
      <c r="K49231">
        <v>180330</v>
      </c>
      <c r="L49231">
        <v>5.3378701150000003</v>
      </c>
      <c r="M49231">
        <v>50.929270496000001</v>
      </c>
      <c r="N49231">
        <v>11735317</v>
      </c>
      <c r="O49231" s="1" t="s">
        <v>47737</v>
      </c>
      <c r="P49231">
        <v>3500</v>
      </c>
      <c r="Q49231">
        <v>3</v>
      </c>
    </row>
    <row r="49232" spans="1:17" x14ac:dyDescent="0.3">
      <c r="A49232">
        <v>53839</v>
      </c>
      <c r="B49232">
        <v>742</v>
      </c>
      <c r="C49232" s="1" t="s">
        <v>81</v>
      </c>
      <c r="D49232">
        <v>209293</v>
      </c>
      <c r="E49232">
        <v>195067</v>
      </c>
      <c r="F49232">
        <v>5.2145820089999999</v>
      </c>
      <c r="G49232">
        <v>51.062704883000002</v>
      </c>
      <c r="H49232">
        <v>74210</v>
      </c>
      <c r="I49232" s="1" t="s">
        <v>396</v>
      </c>
      <c r="J49232">
        <v>211531</v>
      </c>
      <c r="K49232">
        <v>195521</v>
      </c>
      <c r="L49232">
        <v>5.2465813370000003</v>
      </c>
      <c r="M49232">
        <v>51.066551853999997</v>
      </c>
      <c r="N49232">
        <v>11739671</v>
      </c>
      <c r="O49232" s="1" t="s">
        <v>47738</v>
      </c>
      <c r="P49232">
        <v>3550</v>
      </c>
      <c r="Q49232">
        <v>3</v>
      </c>
    </row>
    <row r="49233" spans="1:17" x14ac:dyDescent="0.3">
      <c r="A49233">
        <v>3444</v>
      </c>
      <c r="B49233">
        <v>131</v>
      </c>
      <c r="C49233" s="1" t="s">
        <v>30</v>
      </c>
      <c r="D49233">
        <v>152940</v>
      </c>
      <c r="E49233">
        <v>201156</v>
      </c>
      <c r="F49233">
        <v>4.4107474289999997</v>
      </c>
      <c r="G49233">
        <v>51.120470083000001</v>
      </c>
      <c r="H49233">
        <v>13110</v>
      </c>
      <c r="I49233" s="1" t="s">
        <v>213</v>
      </c>
      <c r="J49233">
        <v>154688</v>
      </c>
      <c r="K49233">
        <v>205423</v>
      </c>
      <c r="L49233">
        <v>4.4357687810000002</v>
      </c>
      <c r="M49233">
        <v>51.158812918999999</v>
      </c>
      <c r="N49233">
        <v>11743730</v>
      </c>
      <c r="O49233" s="1" t="s">
        <v>47739</v>
      </c>
      <c r="P49233">
        <v>2650</v>
      </c>
      <c r="Q49233">
        <v>3</v>
      </c>
    </row>
    <row r="49234" spans="1:17" x14ac:dyDescent="0.3">
      <c r="A49234">
        <v>8314</v>
      </c>
      <c r="B49234">
        <v>172</v>
      </c>
      <c r="C49234" s="1" t="s">
        <v>30</v>
      </c>
      <c r="D49234">
        <v>153923</v>
      </c>
      <c r="E49234">
        <v>209281</v>
      </c>
      <c r="F49234">
        <v>4.4248760090000001</v>
      </c>
      <c r="G49234">
        <v>51.193496433999996</v>
      </c>
      <c r="H49234">
        <v>17210</v>
      </c>
      <c r="I49234" s="1" t="s">
        <v>199</v>
      </c>
      <c r="J49234">
        <v>154705</v>
      </c>
      <c r="K49234">
        <v>208735</v>
      </c>
      <c r="L49234">
        <v>4.4360551859999999</v>
      </c>
      <c r="M49234">
        <v>51.188582818</v>
      </c>
      <c r="N49234">
        <v>11747391</v>
      </c>
      <c r="O49234" s="1" t="s">
        <v>47740</v>
      </c>
      <c r="P49234">
        <v>2600</v>
      </c>
      <c r="Q49234">
        <v>3</v>
      </c>
    </row>
    <row r="49235" spans="1:17" x14ac:dyDescent="0.3">
      <c r="A49235">
        <v>8319</v>
      </c>
      <c r="B49235">
        <v>172</v>
      </c>
      <c r="C49235" s="1" t="s">
        <v>30</v>
      </c>
      <c r="D49235">
        <v>153923</v>
      </c>
      <c r="E49235">
        <v>209281</v>
      </c>
      <c r="F49235">
        <v>4.4248760090000001</v>
      </c>
      <c r="G49235">
        <v>51.193496433999996</v>
      </c>
      <c r="H49235">
        <v>17210</v>
      </c>
      <c r="I49235" s="1" t="s">
        <v>199</v>
      </c>
      <c r="J49235">
        <v>154705</v>
      </c>
      <c r="K49235">
        <v>208735</v>
      </c>
      <c r="L49235">
        <v>4.4360551859999999</v>
      </c>
      <c r="M49235">
        <v>51.188582818</v>
      </c>
      <c r="N49235">
        <v>11750460</v>
      </c>
      <c r="O49235" s="1" t="s">
        <v>47741</v>
      </c>
      <c r="P49235">
        <v>2020</v>
      </c>
      <c r="Q49235">
        <v>3</v>
      </c>
    </row>
    <row r="49236" spans="1:17" x14ac:dyDescent="0.3">
      <c r="A49236">
        <v>7776</v>
      </c>
      <c r="B49236">
        <v>162</v>
      </c>
      <c r="C49236" s="1" t="s">
        <v>81</v>
      </c>
      <c r="D49236">
        <v>185239</v>
      </c>
      <c r="E49236">
        <v>201719</v>
      </c>
      <c r="F49236">
        <v>4.8721054119999998</v>
      </c>
      <c r="G49236">
        <v>51.124462092999998</v>
      </c>
      <c r="H49236">
        <v>16240</v>
      </c>
      <c r="I49236" s="1" t="s">
        <v>232</v>
      </c>
      <c r="J49236">
        <v>189258</v>
      </c>
      <c r="K49236">
        <v>194816</v>
      </c>
      <c r="L49236">
        <v>4.9287655990000001</v>
      </c>
      <c r="M49236">
        <v>51.062155070000003</v>
      </c>
      <c r="N49236">
        <v>11754420</v>
      </c>
      <c r="O49236" s="1" t="s">
        <v>47742</v>
      </c>
      <c r="P49236">
        <v>2235</v>
      </c>
      <c r="Q49236">
        <v>3</v>
      </c>
    </row>
    <row r="49237" spans="1:17" x14ac:dyDescent="0.3">
      <c r="A49237">
        <v>2082</v>
      </c>
      <c r="B49237">
        <v>121</v>
      </c>
      <c r="C49237" s="1" t="s">
        <v>59</v>
      </c>
      <c r="D49237">
        <v>153029</v>
      </c>
      <c r="E49237">
        <v>219099</v>
      </c>
      <c r="F49237">
        <v>4.4121709549999997</v>
      </c>
      <c r="G49237">
        <v>51.281749220999998</v>
      </c>
      <c r="H49237">
        <v>12110</v>
      </c>
      <c r="I49237" s="1" t="s">
        <v>60</v>
      </c>
      <c r="J49237">
        <v>154366</v>
      </c>
      <c r="K49237">
        <v>219293</v>
      </c>
      <c r="L49237">
        <v>4.431335163</v>
      </c>
      <c r="M49237">
        <v>51.283484225999999</v>
      </c>
      <c r="N49237">
        <v>11758477</v>
      </c>
      <c r="O49237" s="1" t="s">
        <v>47743</v>
      </c>
      <c r="P49237">
        <v>2170</v>
      </c>
      <c r="Q49237">
        <v>3</v>
      </c>
    </row>
    <row r="49238" spans="1:17" x14ac:dyDescent="0.3">
      <c r="A49238">
        <v>8327</v>
      </c>
      <c r="B49238">
        <v>172</v>
      </c>
      <c r="C49238" s="1" t="s">
        <v>30</v>
      </c>
      <c r="D49238">
        <v>153923</v>
      </c>
      <c r="E49238">
        <v>209281</v>
      </c>
      <c r="F49238">
        <v>4.4248760090000001</v>
      </c>
      <c r="G49238">
        <v>51.193496433999996</v>
      </c>
      <c r="H49238">
        <v>17210</v>
      </c>
      <c r="I49238" s="1" t="s">
        <v>199</v>
      </c>
      <c r="J49238">
        <v>154705</v>
      </c>
      <c r="K49238">
        <v>208735</v>
      </c>
      <c r="L49238">
        <v>4.4360551859999999</v>
      </c>
      <c r="M49238">
        <v>51.188582818</v>
      </c>
      <c r="N49238">
        <v>11762041</v>
      </c>
      <c r="O49238" s="1" t="s">
        <v>47744</v>
      </c>
      <c r="P49238">
        <v>2140</v>
      </c>
      <c r="Q49238">
        <v>3</v>
      </c>
    </row>
    <row r="49239" spans="1:17" x14ac:dyDescent="0.3">
      <c r="A49239">
        <v>3458</v>
      </c>
      <c r="B49239">
        <v>131</v>
      </c>
      <c r="C49239" s="1" t="s">
        <v>30</v>
      </c>
      <c r="D49239">
        <v>152940</v>
      </c>
      <c r="E49239">
        <v>201156</v>
      </c>
      <c r="F49239">
        <v>4.4107474289999997</v>
      </c>
      <c r="G49239">
        <v>51.120470083000001</v>
      </c>
      <c r="H49239">
        <v>13110</v>
      </c>
      <c r="I49239" s="1" t="s">
        <v>213</v>
      </c>
      <c r="J49239">
        <v>154688</v>
      </c>
      <c r="K49239">
        <v>205423</v>
      </c>
      <c r="L49239">
        <v>4.4357687810000002</v>
      </c>
      <c r="M49239">
        <v>51.158812918999999</v>
      </c>
      <c r="N49239">
        <v>11765308</v>
      </c>
      <c r="O49239" s="1" t="s">
        <v>47745</v>
      </c>
      <c r="P49239">
        <v>2650</v>
      </c>
      <c r="Q49239">
        <v>3</v>
      </c>
    </row>
    <row r="49240" spans="1:17" x14ac:dyDescent="0.3">
      <c r="A49240">
        <v>50892</v>
      </c>
      <c r="B49240">
        <v>711</v>
      </c>
      <c r="C49240" s="1" t="s">
        <v>64</v>
      </c>
      <c r="D49240">
        <v>217897</v>
      </c>
      <c r="E49240">
        <v>181728</v>
      </c>
      <c r="F49240">
        <v>5.3348291760000004</v>
      </c>
      <c r="G49240">
        <v>50.941863583</v>
      </c>
      <c r="H49240">
        <v>71110</v>
      </c>
      <c r="I49240" s="1" t="s">
        <v>101</v>
      </c>
      <c r="J49240">
        <v>218129</v>
      </c>
      <c r="K49240">
        <v>180330</v>
      </c>
      <c r="L49240">
        <v>5.3378701150000003</v>
      </c>
      <c r="M49240">
        <v>50.929270496000001</v>
      </c>
      <c r="N49240">
        <v>11767583</v>
      </c>
      <c r="O49240" s="1" t="s">
        <v>47746</v>
      </c>
      <c r="P49240">
        <v>3500</v>
      </c>
      <c r="Q49240">
        <v>3</v>
      </c>
    </row>
    <row r="49241" spans="1:17" x14ac:dyDescent="0.3">
      <c r="A49241">
        <v>35393</v>
      </c>
      <c r="B49241">
        <v>450</v>
      </c>
      <c r="C49241" s="1" t="s">
        <v>93</v>
      </c>
      <c r="D49241">
        <v>97251</v>
      </c>
      <c r="E49241">
        <v>168999</v>
      </c>
      <c r="F49241">
        <v>3.6200218280000001</v>
      </c>
      <c r="G49241">
        <v>50.829026657</v>
      </c>
      <c r="H49241">
        <v>45040</v>
      </c>
      <c r="I49241" s="1" t="s">
        <v>93</v>
      </c>
      <c r="J49241">
        <v>105639</v>
      </c>
      <c r="K49241">
        <v>170130</v>
      </c>
      <c r="L49241">
        <v>3.7389404900000001</v>
      </c>
      <c r="M49241">
        <v>50.839892976000002</v>
      </c>
      <c r="N49241">
        <v>11998207</v>
      </c>
      <c r="O49241" s="1" t="s">
        <v>47747</v>
      </c>
      <c r="P49241">
        <v>9660</v>
      </c>
      <c r="Q49241">
        <v>3</v>
      </c>
    </row>
    <row r="49242" spans="1:17" x14ac:dyDescent="0.3">
      <c r="A49242">
        <v>11085</v>
      </c>
      <c r="B49242">
        <v>205</v>
      </c>
      <c r="C49242" s="1" t="s">
        <v>50</v>
      </c>
      <c r="D49242">
        <v>151594</v>
      </c>
      <c r="E49242">
        <v>169877</v>
      </c>
      <c r="F49242">
        <v>4.3913828209999997</v>
      </c>
      <c r="G49242">
        <v>50.839304411000001</v>
      </c>
      <c r="H49242">
        <v>20510</v>
      </c>
      <c r="I49242" s="1" t="s">
        <v>351</v>
      </c>
      <c r="J49242">
        <v>152103</v>
      </c>
      <c r="K49242">
        <v>168777</v>
      </c>
      <c r="L49242">
        <v>4.3986026909999998</v>
      </c>
      <c r="M49242">
        <v>50.829414350999997</v>
      </c>
      <c r="N49242">
        <v>12001373</v>
      </c>
      <c r="O49242" s="1" t="s">
        <v>47748</v>
      </c>
      <c r="P49242">
        <v>1050</v>
      </c>
      <c r="Q49242">
        <v>3</v>
      </c>
    </row>
    <row r="49243" spans="1:17" x14ac:dyDescent="0.3">
      <c r="A49243">
        <v>43425</v>
      </c>
      <c r="B49243">
        <v>583</v>
      </c>
      <c r="C49243" s="1" t="s">
        <v>33</v>
      </c>
      <c r="D49243">
        <v>137201</v>
      </c>
      <c r="E49243">
        <v>128760</v>
      </c>
      <c r="F49243">
        <v>4.1884561419999997</v>
      </c>
      <c r="G49243">
        <v>50.469527972000002</v>
      </c>
      <c r="H49243">
        <v>58310</v>
      </c>
      <c r="I49243" s="1" t="s">
        <v>630</v>
      </c>
      <c r="J49243">
        <v>136946</v>
      </c>
      <c r="K49243">
        <v>129390</v>
      </c>
      <c r="L49243">
        <v>4.184842261</v>
      </c>
      <c r="M49243">
        <v>50.475186219999998</v>
      </c>
      <c r="N49243">
        <v>12004838</v>
      </c>
      <c r="O49243" s="1" t="s">
        <v>47749</v>
      </c>
      <c r="P49243">
        <v>7100</v>
      </c>
      <c r="Q49243">
        <v>3</v>
      </c>
    </row>
    <row r="49244" spans="1:17" x14ac:dyDescent="0.3">
      <c r="A49244">
        <v>17175</v>
      </c>
      <c r="B49244">
        <v>213</v>
      </c>
      <c r="C49244" s="1" t="s">
        <v>17</v>
      </c>
      <c r="D49244">
        <v>148986</v>
      </c>
      <c r="E49244">
        <v>170515</v>
      </c>
      <c r="F49244">
        <v>4.3543550419999999</v>
      </c>
      <c r="G49244">
        <v>50.845041174999999</v>
      </c>
      <c r="H49244">
        <v>21310</v>
      </c>
      <c r="I49244" s="1" t="s">
        <v>153</v>
      </c>
      <c r="J49244">
        <v>149134</v>
      </c>
      <c r="K49244">
        <v>171203</v>
      </c>
      <c r="L49244">
        <v>4.3564549179999998</v>
      </c>
      <c r="M49244">
        <v>50.851226165</v>
      </c>
      <c r="N49244">
        <v>12009984</v>
      </c>
      <c r="O49244" s="1" t="s">
        <v>47750</v>
      </c>
      <c r="P49244">
        <v>1000</v>
      </c>
      <c r="Q49244">
        <v>3</v>
      </c>
    </row>
    <row r="49245" spans="1:17" x14ac:dyDescent="0.3">
      <c r="A49245">
        <v>1821</v>
      </c>
      <c r="B49245">
        <v>114</v>
      </c>
      <c r="C49245" s="1" t="s">
        <v>30</v>
      </c>
      <c r="D49245">
        <v>150684</v>
      </c>
      <c r="E49245">
        <v>211104</v>
      </c>
      <c r="F49245">
        <v>4.3785462859999997</v>
      </c>
      <c r="G49245">
        <v>51.209895645000003</v>
      </c>
      <c r="H49245">
        <v>11410</v>
      </c>
      <c r="I49245" s="1" t="s">
        <v>31</v>
      </c>
      <c r="J49245">
        <v>152767</v>
      </c>
      <c r="K49245">
        <v>209811</v>
      </c>
      <c r="L49245">
        <v>4.4083437520000004</v>
      </c>
      <c r="M49245">
        <v>51.198267147000003</v>
      </c>
      <c r="N49245">
        <v>11911796</v>
      </c>
      <c r="O49245" s="1" t="s">
        <v>47751</v>
      </c>
      <c r="P49245">
        <v>2018</v>
      </c>
      <c r="Q49245">
        <v>3</v>
      </c>
    </row>
    <row r="49246" spans="1:17" x14ac:dyDescent="0.3">
      <c r="A49246">
        <v>1267</v>
      </c>
      <c r="B49246">
        <v>112</v>
      </c>
      <c r="C49246" s="1" t="s">
        <v>59</v>
      </c>
      <c r="D49246">
        <v>154111</v>
      </c>
      <c r="E49246">
        <v>212735</v>
      </c>
      <c r="F49246">
        <v>4.4276050209999998</v>
      </c>
      <c r="G49246">
        <v>51.224541137000003</v>
      </c>
      <c r="H49246">
        <v>11220</v>
      </c>
      <c r="I49246" s="1" t="s">
        <v>219</v>
      </c>
      <c r="J49246">
        <v>154618</v>
      </c>
      <c r="K49246">
        <v>212551</v>
      </c>
      <c r="L49246">
        <v>4.4348600429999996</v>
      </c>
      <c r="M49246">
        <v>51.222883404999997</v>
      </c>
      <c r="N49246">
        <v>11914370</v>
      </c>
      <c r="O49246" s="1" t="s">
        <v>47752</v>
      </c>
      <c r="P49246">
        <v>2060</v>
      </c>
      <c r="Q49246">
        <v>3</v>
      </c>
    </row>
    <row r="49247" spans="1:17" x14ac:dyDescent="0.3">
      <c r="A49247">
        <v>7465</v>
      </c>
      <c r="B49247">
        <v>161</v>
      </c>
      <c r="C49247" s="1" t="s">
        <v>81</v>
      </c>
      <c r="D49247">
        <v>198845</v>
      </c>
      <c r="E49247">
        <v>207000</v>
      </c>
      <c r="F49247">
        <v>5.0671505640000003</v>
      </c>
      <c r="G49247">
        <v>51.170939144000002</v>
      </c>
      <c r="H49247">
        <v>16150</v>
      </c>
      <c r="I49247" s="1" t="s">
        <v>82</v>
      </c>
      <c r="J49247">
        <v>206451</v>
      </c>
      <c r="K49247">
        <v>206769</v>
      </c>
      <c r="L49247">
        <v>5.1758588300000001</v>
      </c>
      <c r="M49247">
        <v>51.168169270999996</v>
      </c>
      <c r="N49247">
        <v>11916944</v>
      </c>
      <c r="O49247" s="1" t="s">
        <v>47753</v>
      </c>
      <c r="P49247">
        <v>2490</v>
      </c>
      <c r="Q49247">
        <v>3</v>
      </c>
    </row>
    <row r="49248" spans="1:17" x14ac:dyDescent="0.3">
      <c r="A49248">
        <v>52744</v>
      </c>
      <c r="B49248">
        <v>731</v>
      </c>
      <c r="C49248" s="1" t="s">
        <v>64</v>
      </c>
      <c r="D49248">
        <v>239606</v>
      </c>
      <c r="E49248">
        <v>202742</v>
      </c>
      <c r="F49248">
        <v>5.6488217379999996</v>
      </c>
      <c r="G49248">
        <v>51.127784427999998</v>
      </c>
      <c r="H49248">
        <v>73110</v>
      </c>
      <c r="I49248" s="1" t="s">
        <v>125</v>
      </c>
      <c r="J49248">
        <v>248607</v>
      </c>
      <c r="K49248">
        <v>202465</v>
      </c>
      <c r="L49248">
        <v>5.7773018949999999</v>
      </c>
      <c r="M49248">
        <v>51.123829571999998</v>
      </c>
      <c r="N49248">
        <v>11918924</v>
      </c>
      <c r="O49248" s="1" t="s">
        <v>47754</v>
      </c>
      <c r="P49248">
        <v>3680</v>
      </c>
      <c r="Q49248">
        <v>3</v>
      </c>
    </row>
    <row r="49249" spans="1:17" x14ac:dyDescent="0.3">
      <c r="A49249">
        <v>3134</v>
      </c>
      <c r="B49249">
        <v>123</v>
      </c>
      <c r="C49249" s="1" t="s">
        <v>59</v>
      </c>
      <c r="D49249">
        <v>166015</v>
      </c>
      <c r="E49249">
        <v>217058</v>
      </c>
      <c r="F49249">
        <v>4.5981944830000003</v>
      </c>
      <c r="G49249">
        <v>51.263188835999998</v>
      </c>
      <c r="H49249">
        <v>12330</v>
      </c>
      <c r="I49249" s="1" t="s">
        <v>108</v>
      </c>
      <c r="J49249">
        <v>170836</v>
      </c>
      <c r="K49249">
        <v>214292</v>
      </c>
      <c r="L49249">
        <v>4.6671011949999999</v>
      </c>
      <c r="M49249">
        <v>51.238173123000003</v>
      </c>
      <c r="N49249">
        <v>11921003</v>
      </c>
      <c r="O49249" s="1" t="s">
        <v>47755</v>
      </c>
      <c r="P49249">
        <v>2243</v>
      </c>
      <c r="Q49249">
        <v>3</v>
      </c>
    </row>
    <row r="49250" spans="1:17" x14ac:dyDescent="0.3">
      <c r="A49250">
        <v>2664</v>
      </c>
      <c r="B49250">
        <v>122</v>
      </c>
      <c r="C49250" s="1" t="s">
        <v>59</v>
      </c>
      <c r="D49250">
        <v>159008</v>
      </c>
      <c r="E49250">
        <v>227694</v>
      </c>
      <c r="F49250">
        <v>4.4980773569999997</v>
      </c>
      <c r="G49250">
        <v>51.358938086000002</v>
      </c>
      <c r="H49250">
        <v>12220</v>
      </c>
      <c r="I49250" s="1" t="s">
        <v>144</v>
      </c>
      <c r="J49250">
        <v>158896</v>
      </c>
      <c r="K49250">
        <v>221601</v>
      </c>
      <c r="L49250">
        <v>4.4963184470000002</v>
      </c>
      <c r="M49250">
        <v>51.304176274</v>
      </c>
      <c r="N49250">
        <v>11925159</v>
      </c>
      <c r="O49250" s="1" t="s">
        <v>47756</v>
      </c>
      <c r="P49250">
        <v>2930</v>
      </c>
      <c r="Q49250">
        <v>3</v>
      </c>
    </row>
    <row r="49251" spans="1:17" x14ac:dyDescent="0.3">
      <c r="A49251">
        <v>2665</v>
      </c>
      <c r="B49251">
        <v>122</v>
      </c>
      <c r="C49251" s="1" t="s">
        <v>59</v>
      </c>
      <c r="D49251">
        <v>159008</v>
      </c>
      <c r="E49251">
        <v>227694</v>
      </c>
      <c r="F49251">
        <v>4.4980773569999997</v>
      </c>
      <c r="G49251">
        <v>51.358938086000002</v>
      </c>
      <c r="H49251">
        <v>12220</v>
      </c>
      <c r="I49251" s="1" t="s">
        <v>144</v>
      </c>
      <c r="J49251">
        <v>158896</v>
      </c>
      <c r="K49251">
        <v>221601</v>
      </c>
      <c r="L49251">
        <v>4.4963184470000002</v>
      </c>
      <c r="M49251">
        <v>51.304176274</v>
      </c>
      <c r="N49251">
        <v>11931196</v>
      </c>
      <c r="O49251" s="1" t="s">
        <v>47757</v>
      </c>
      <c r="P49251">
        <v>2930</v>
      </c>
      <c r="Q49251">
        <v>3</v>
      </c>
    </row>
    <row r="49252" spans="1:17" x14ac:dyDescent="0.3">
      <c r="A49252">
        <v>21730</v>
      </c>
      <c r="B49252">
        <v>251</v>
      </c>
      <c r="C49252" s="1" t="s">
        <v>22</v>
      </c>
      <c r="D49252">
        <v>173401</v>
      </c>
      <c r="E49252">
        <v>174289</v>
      </c>
      <c r="F49252">
        <v>4.7012584100000003</v>
      </c>
      <c r="G49252">
        <v>50.878494809999999</v>
      </c>
      <c r="H49252">
        <v>25110</v>
      </c>
      <c r="I49252" s="1" t="s">
        <v>23</v>
      </c>
      <c r="J49252">
        <v>172941</v>
      </c>
      <c r="K49252">
        <v>173987</v>
      </c>
      <c r="L49252">
        <v>4.6947034810000003</v>
      </c>
      <c r="M49252">
        <v>50.875798398000001</v>
      </c>
      <c r="N49252">
        <v>11934562</v>
      </c>
      <c r="O49252" s="1" t="s">
        <v>47758</v>
      </c>
      <c r="P49252">
        <v>3000</v>
      </c>
      <c r="Q49252">
        <v>3</v>
      </c>
    </row>
    <row r="49253" spans="1:17" x14ac:dyDescent="0.3">
      <c r="A49253">
        <v>13333</v>
      </c>
      <c r="B49253">
        <v>209</v>
      </c>
      <c r="C49253" s="1" t="s">
        <v>17</v>
      </c>
      <c r="D49253">
        <v>147315</v>
      </c>
      <c r="E49253">
        <v>173723</v>
      </c>
      <c r="F49253">
        <v>4.3306056960000001</v>
      </c>
      <c r="G49253">
        <v>50.873874112000003</v>
      </c>
      <c r="H49253">
        <v>20910</v>
      </c>
      <c r="I49253" s="1" t="s">
        <v>18</v>
      </c>
      <c r="J49253">
        <v>146958</v>
      </c>
      <c r="K49253">
        <v>173510</v>
      </c>
      <c r="L49253">
        <v>4.3255353239999996</v>
      </c>
      <c r="M49253">
        <v>50.871957629000001</v>
      </c>
      <c r="N49253">
        <v>11936839</v>
      </c>
      <c r="O49253" s="1" t="s">
        <v>47759</v>
      </c>
      <c r="P49253">
        <v>1090</v>
      </c>
      <c r="Q49253">
        <v>3</v>
      </c>
    </row>
    <row r="49254" spans="1:17" x14ac:dyDescent="0.3">
      <c r="A49254">
        <v>4492</v>
      </c>
      <c r="B49254">
        <v>132</v>
      </c>
      <c r="C49254" s="1" t="s">
        <v>30</v>
      </c>
      <c r="D49254">
        <v>149724</v>
      </c>
      <c r="E49254">
        <v>205356</v>
      </c>
      <c r="F49254">
        <v>4.3648124619999997</v>
      </c>
      <c r="G49254">
        <v>51.158230150000001</v>
      </c>
      <c r="H49254">
        <v>13230</v>
      </c>
      <c r="I49254" s="1" t="s">
        <v>75</v>
      </c>
      <c r="J49254">
        <v>148912</v>
      </c>
      <c r="K49254">
        <v>206922</v>
      </c>
      <c r="L49254">
        <v>4.3532013389999999</v>
      </c>
      <c r="M49254">
        <v>51.172305383000001</v>
      </c>
      <c r="N49254">
        <v>11940106</v>
      </c>
      <c r="O49254" s="1" t="s">
        <v>8129</v>
      </c>
      <c r="P49254">
        <v>2660</v>
      </c>
      <c r="Q49254">
        <v>3</v>
      </c>
    </row>
    <row r="49255" spans="1:17" x14ac:dyDescent="0.3">
      <c r="A49255">
        <v>8411</v>
      </c>
      <c r="B49255">
        <v>172</v>
      </c>
      <c r="C49255" s="1" t="s">
        <v>30</v>
      </c>
      <c r="D49255">
        <v>153923</v>
      </c>
      <c r="E49255">
        <v>209281</v>
      </c>
      <c r="F49255">
        <v>4.4248760090000001</v>
      </c>
      <c r="G49255">
        <v>51.193496433999996</v>
      </c>
      <c r="H49255">
        <v>17210</v>
      </c>
      <c r="I49255" s="1" t="s">
        <v>199</v>
      </c>
      <c r="J49255">
        <v>154705</v>
      </c>
      <c r="K49255">
        <v>208735</v>
      </c>
      <c r="L49255">
        <v>4.4360551859999999</v>
      </c>
      <c r="M49255">
        <v>51.188582818</v>
      </c>
      <c r="N49255">
        <v>11942777</v>
      </c>
      <c r="O49255" s="1" t="s">
        <v>47760</v>
      </c>
      <c r="P49255">
        <v>2020</v>
      </c>
      <c r="Q49255">
        <v>3</v>
      </c>
    </row>
    <row r="49256" spans="1:17" x14ac:dyDescent="0.3">
      <c r="A49256">
        <v>1566</v>
      </c>
      <c r="B49256">
        <v>113</v>
      </c>
      <c r="C49256" s="1" t="s">
        <v>59</v>
      </c>
      <c r="D49256">
        <v>154115</v>
      </c>
      <c r="E49256">
        <v>211070</v>
      </c>
      <c r="F49256">
        <v>4.4276431230000002</v>
      </c>
      <c r="G49256">
        <v>51.209575418999997</v>
      </c>
      <c r="H49256">
        <v>11320</v>
      </c>
      <c r="I49256" s="1" t="s">
        <v>217</v>
      </c>
      <c r="J49256">
        <v>154593</v>
      </c>
      <c r="K49256">
        <v>211390</v>
      </c>
      <c r="L49256">
        <v>4.4344872999999998</v>
      </c>
      <c r="M49256">
        <v>51.212448076000001</v>
      </c>
      <c r="N49256">
        <v>11946242</v>
      </c>
      <c r="O49256" s="1" t="s">
        <v>498</v>
      </c>
      <c r="P49256">
        <v>2140</v>
      </c>
      <c r="Q49256">
        <v>3</v>
      </c>
    </row>
    <row r="49257" spans="1:17" x14ac:dyDescent="0.3">
      <c r="A49257">
        <v>23279</v>
      </c>
      <c r="B49257">
        <v>253</v>
      </c>
      <c r="C49257" s="1" t="s">
        <v>22</v>
      </c>
      <c r="D49257">
        <v>164103</v>
      </c>
      <c r="E49257">
        <v>167821</v>
      </c>
      <c r="F49257">
        <v>4.5688947569999998</v>
      </c>
      <c r="G49257">
        <v>50.820651931</v>
      </c>
      <c r="H49257">
        <v>25310</v>
      </c>
      <c r="I49257" s="1" t="s">
        <v>57</v>
      </c>
      <c r="J49257">
        <v>164528</v>
      </c>
      <c r="K49257">
        <v>174101</v>
      </c>
      <c r="L49257">
        <v>4.5751748230000002</v>
      </c>
      <c r="M49257">
        <v>50.877095369000003</v>
      </c>
      <c r="N49257">
        <v>11950596</v>
      </c>
      <c r="O49257" s="1" t="s">
        <v>47761</v>
      </c>
      <c r="P49257">
        <v>3070</v>
      </c>
      <c r="Q49257">
        <v>3</v>
      </c>
    </row>
    <row r="49258" spans="1:17" x14ac:dyDescent="0.3">
      <c r="A49258">
        <v>3594</v>
      </c>
      <c r="B49258">
        <v>131</v>
      </c>
      <c r="C49258" s="1" t="s">
        <v>30</v>
      </c>
      <c r="D49258">
        <v>152940</v>
      </c>
      <c r="E49258">
        <v>201156</v>
      </c>
      <c r="F49258">
        <v>4.4107474289999997</v>
      </c>
      <c r="G49258">
        <v>51.120470083000001</v>
      </c>
      <c r="H49258">
        <v>13110</v>
      </c>
      <c r="I49258" s="1" t="s">
        <v>213</v>
      </c>
      <c r="J49258">
        <v>154688</v>
      </c>
      <c r="K49258">
        <v>205423</v>
      </c>
      <c r="L49258">
        <v>4.4357687810000002</v>
      </c>
      <c r="M49258">
        <v>51.158812918999999</v>
      </c>
      <c r="N49258">
        <v>11954457</v>
      </c>
      <c r="O49258" s="1" t="s">
        <v>47762</v>
      </c>
      <c r="P49258">
        <v>2650</v>
      </c>
      <c r="Q49258">
        <v>3</v>
      </c>
    </row>
    <row r="49259" spans="1:17" x14ac:dyDescent="0.3">
      <c r="A49259">
        <v>5880</v>
      </c>
      <c r="B49259">
        <v>143</v>
      </c>
      <c r="C49259" s="1" t="s">
        <v>39</v>
      </c>
      <c r="D49259">
        <v>168825</v>
      </c>
      <c r="E49259">
        <v>194080</v>
      </c>
      <c r="F49259">
        <v>4.6372573859999999</v>
      </c>
      <c r="G49259">
        <v>51.056565521000003</v>
      </c>
      <c r="H49259">
        <v>14330</v>
      </c>
      <c r="I49259" s="1" t="s">
        <v>68</v>
      </c>
      <c r="J49259">
        <v>174408</v>
      </c>
      <c r="K49259">
        <v>194996</v>
      </c>
      <c r="L49259">
        <v>4.7169486919999999</v>
      </c>
      <c r="M49259">
        <v>51.064590367000001</v>
      </c>
      <c r="N49259">
        <v>11956437</v>
      </c>
      <c r="O49259" s="1" t="s">
        <v>47763</v>
      </c>
      <c r="P49259">
        <v>2220</v>
      </c>
      <c r="Q49259">
        <v>3</v>
      </c>
    </row>
    <row r="49260" spans="1:17" x14ac:dyDescent="0.3">
      <c r="A49260">
        <v>3600</v>
      </c>
      <c r="B49260">
        <v>131</v>
      </c>
      <c r="C49260" s="1" t="s">
        <v>30</v>
      </c>
      <c r="D49260">
        <v>152940</v>
      </c>
      <c r="E49260">
        <v>201156</v>
      </c>
      <c r="F49260">
        <v>4.4107474289999997</v>
      </c>
      <c r="G49260">
        <v>51.120470083000001</v>
      </c>
      <c r="H49260">
        <v>13110</v>
      </c>
      <c r="I49260" s="1" t="s">
        <v>213</v>
      </c>
      <c r="J49260">
        <v>154688</v>
      </c>
      <c r="K49260">
        <v>205423</v>
      </c>
      <c r="L49260">
        <v>4.4357687810000002</v>
      </c>
      <c r="M49260">
        <v>51.158812918999999</v>
      </c>
      <c r="N49260">
        <v>11959011</v>
      </c>
      <c r="O49260" s="1" t="s">
        <v>47764</v>
      </c>
      <c r="P49260">
        <v>2650</v>
      </c>
      <c r="Q49260">
        <v>3</v>
      </c>
    </row>
    <row r="49261" spans="1:17" x14ac:dyDescent="0.3">
      <c r="A49261">
        <v>3136</v>
      </c>
      <c r="B49261">
        <v>123</v>
      </c>
      <c r="C49261" s="1" t="s">
        <v>59</v>
      </c>
      <c r="D49261">
        <v>166015</v>
      </c>
      <c r="E49261">
        <v>217058</v>
      </c>
      <c r="F49261">
        <v>4.5981944830000003</v>
      </c>
      <c r="G49261">
        <v>51.263188835999998</v>
      </c>
      <c r="H49261">
        <v>12330</v>
      </c>
      <c r="I49261" s="1" t="s">
        <v>108</v>
      </c>
      <c r="J49261">
        <v>170836</v>
      </c>
      <c r="K49261">
        <v>214292</v>
      </c>
      <c r="L49261">
        <v>4.6671011949999999</v>
      </c>
      <c r="M49261">
        <v>51.238173123000003</v>
      </c>
      <c r="N49261">
        <v>11963365</v>
      </c>
      <c r="O49261" s="1" t="s">
        <v>47765</v>
      </c>
      <c r="P49261">
        <v>2980</v>
      </c>
      <c r="Q49261">
        <v>3</v>
      </c>
    </row>
    <row r="49262" spans="1:17" x14ac:dyDescent="0.3">
      <c r="A49262">
        <v>21761</v>
      </c>
      <c r="B49262">
        <v>251</v>
      </c>
      <c r="C49262" s="1" t="s">
        <v>22</v>
      </c>
      <c r="D49262">
        <v>173401</v>
      </c>
      <c r="E49262">
        <v>174289</v>
      </c>
      <c r="F49262">
        <v>4.7012584100000003</v>
      </c>
      <c r="G49262">
        <v>50.878494809999999</v>
      </c>
      <c r="H49262">
        <v>25110</v>
      </c>
      <c r="I49262" s="1" t="s">
        <v>23</v>
      </c>
      <c r="J49262">
        <v>172941</v>
      </c>
      <c r="K49262">
        <v>173987</v>
      </c>
      <c r="L49262">
        <v>4.6947034810000003</v>
      </c>
      <c r="M49262">
        <v>50.875798398000001</v>
      </c>
      <c r="N49262">
        <v>11967325</v>
      </c>
      <c r="O49262" s="1" t="s">
        <v>47766</v>
      </c>
      <c r="P49262">
        <v>3000</v>
      </c>
      <c r="Q49262">
        <v>3</v>
      </c>
    </row>
    <row r="49263" spans="1:17" x14ac:dyDescent="0.3">
      <c r="A49263">
        <v>20722</v>
      </c>
      <c r="B49263">
        <v>241</v>
      </c>
      <c r="C49263" s="1" t="s">
        <v>93</v>
      </c>
      <c r="D49263">
        <v>144209</v>
      </c>
      <c r="E49263">
        <v>160714</v>
      </c>
      <c r="F49263">
        <v>4.286679919</v>
      </c>
      <c r="G49263">
        <v>50.756906426999997</v>
      </c>
      <c r="H49263">
        <v>24120</v>
      </c>
      <c r="I49263" s="1" t="s">
        <v>122</v>
      </c>
      <c r="J49263">
        <v>141824</v>
      </c>
      <c r="K49263">
        <v>157970</v>
      </c>
      <c r="L49263">
        <v>4.2529393779999998</v>
      </c>
      <c r="M49263">
        <v>50.732210033000001</v>
      </c>
      <c r="N49263">
        <v>11971085</v>
      </c>
      <c r="O49263" s="1" t="s">
        <v>47767</v>
      </c>
      <c r="P49263">
        <v>1502</v>
      </c>
      <c r="Q49263">
        <v>3</v>
      </c>
    </row>
    <row r="49264" spans="1:17" x14ac:dyDescent="0.3">
      <c r="A49264">
        <v>13342</v>
      </c>
      <c r="B49264">
        <v>209</v>
      </c>
      <c r="C49264" s="1" t="s">
        <v>17</v>
      </c>
      <c r="D49264">
        <v>147315</v>
      </c>
      <c r="E49264">
        <v>173723</v>
      </c>
      <c r="F49264">
        <v>4.3306056960000001</v>
      </c>
      <c r="G49264">
        <v>50.873874112000003</v>
      </c>
      <c r="H49264">
        <v>20910</v>
      </c>
      <c r="I49264" s="1" t="s">
        <v>18</v>
      </c>
      <c r="J49264">
        <v>146958</v>
      </c>
      <c r="K49264">
        <v>173510</v>
      </c>
      <c r="L49264">
        <v>4.3255353239999996</v>
      </c>
      <c r="M49264">
        <v>50.871957629000001</v>
      </c>
      <c r="N49264">
        <v>11972966</v>
      </c>
      <c r="O49264" s="1" t="s">
        <v>47768</v>
      </c>
      <c r="P49264">
        <v>1090</v>
      </c>
      <c r="Q49264">
        <v>3</v>
      </c>
    </row>
    <row r="49265" spans="1:17" x14ac:dyDescent="0.3">
      <c r="A49265">
        <v>2724</v>
      </c>
      <c r="B49265">
        <v>122</v>
      </c>
      <c r="C49265" s="1" t="s">
        <v>59</v>
      </c>
      <c r="D49265">
        <v>159008</v>
      </c>
      <c r="E49265">
        <v>227694</v>
      </c>
      <c r="F49265">
        <v>4.4980773569999997</v>
      </c>
      <c r="G49265">
        <v>51.358938086000002</v>
      </c>
      <c r="H49265">
        <v>12230</v>
      </c>
      <c r="I49265" s="1" t="s">
        <v>144</v>
      </c>
      <c r="J49265">
        <v>157200</v>
      </c>
      <c r="K49265">
        <v>234228</v>
      </c>
      <c r="L49265">
        <v>4.472254102</v>
      </c>
      <c r="M49265">
        <v>51.417689705999997</v>
      </c>
      <c r="N49265">
        <v>11976827</v>
      </c>
      <c r="O49265" s="1" t="s">
        <v>47769</v>
      </c>
      <c r="P49265">
        <v>2910</v>
      </c>
      <c r="Q49265">
        <v>3</v>
      </c>
    </row>
    <row r="49266" spans="1:17" x14ac:dyDescent="0.3">
      <c r="A49266">
        <v>3638</v>
      </c>
      <c r="B49266">
        <v>131</v>
      </c>
      <c r="C49266" s="1" t="s">
        <v>30</v>
      </c>
      <c r="D49266">
        <v>152940</v>
      </c>
      <c r="E49266">
        <v>201156</v>
      </c>
      <c r="F49266">
        <v>4.4107474289999997</v>
      </c>
      <c r="G49266">
        <v>51.120470083000001</v>
      </c>
      <c r="H49266">
        <v>13110</v>
      </c>
      <c r="I49266" s="1" t="s">
        <v>213</v>
      </c>
      <c r="J49266">
        <v>154688</v>
      </c>
      <c r="K49266">
        <v>205423</v>
      </c>
      <c r="L49266">
        <v>4.4357687810000002</v>
      </c>
      <c r="M49266">
        <v>51.158812918999999</v>
      </c>
      <c r="N49266">
        <v>11979104</v>
      </c>
      <c r="O49266" s="1" t="s">
        <v>47770</v>
      </c>
      <c r="P49266">
        <v>2650</v>
      </c>
      <c r="Q49266">
        <v>3</v>
      </c>
    </row>
    <row r="49267" spans="1:17" x14ac:dyDescent="0.3">
      <c r="A49267">
        <v>1443</v>
      </c>
      <c r="B49267">
        <v>113</v>
      </c>
      <c r="C49267" s="1" t="s">
        <v>59</v>
      </c>
      <c r="D49267">
        <v>154115</v>
      </c>
      <c r="E49267">
        <v>211070</v>
      </c>
      <c r="F49267">
        <v>4.4276431230000002</v>
      </c>
      <c r="G49267">
        <v>51.209575418999997</v>
      </c>
      <c r="H49267">
        <v>11310</v>
      </c>
      <c r="I49267" s="1" t="s">
        <v>217</v>
      </c>
      <c r="J49267">
        <v>155224</v>
      </c>
      <c r="K49267">
        <v>211983</v>
      </c>
      <c r="L49267">
        <v>4.4435259780000003</v>
      </c>
      <c r="M49267">
        <v>51.217772793999998</v>
      </c>
      <c r="N49267">
        <v>11982765</v>
      </c>
      <c r="O49267" s="1" t="s">
        <v>47771</v>
      </c>
      <c r="P49267">
        <v>2140</v>
      </c>
      <c r="Q49267">
        <v>3</v>
      </c>
    </row>
    <row r="49268" spans="1:17" x14ac:dyDescent="0.3">
      <c r="A49268">
        <v>48934</v>
      </c>
      <c r="B49268">
        <v>664</v>
      </c>
      <c r="C49268" s="1" t="s">
        <v>27</v>
      </c>
      <c r="D49268">
        <v>265321</v>
      </c>
      <c r="E49268">
        <v>121886</v>
      </c>
      <c r="F49268">
        <v>5.990824065</v>
      </c>
      <c r="G49268">
        <v>50.396532970000003</v>
      </c>
      <c r="H49268">
        <v>66430</v>
      </c>
      <c r="I49268" s="1" t="s">
        <v>7196</v>
      </c>
      <c r="J49268">
        <v>272508</v>
      </c>
      <c r="K49268">
        <v>125976</v>
      </c>
      <c r="L49268">
        <v>6.0932151189999999</v>
      </c>
      <c r="M49268">
        <v>50.431837616000003</v>
      </c>
      <c r="N49268">
        <v>16341827</v>
      </c>
      <c r="O49268" s="1" t="s">
        <v>47772</v>
      </c>
      <c r="P49268">
        <v>4960</v>
      </c>
      <c r="Q49268">
        <v>3</v>
      </c>
    </row>
    <row r="49269" spans="1:17" x14ac:dyDescent="0.3">
      <c r="A49269">
        <v>47325</v>
      </c>
      <c r="B49269">
        <v>640</v>
      </c>
      <c r="C49269" s="1" t="s">
        <v>854</v>
      </c>
      <c r="D49269">
        <v>209549</v>
      </c>
      <c r="E49269">
        <v>151475</v>
      </c>
      <c r="F49269">
        <v>5.2111733769999997</v>
      </c>
      <c r="G49269">
        <v>50.670834284000001</v>
      </c>
      <c r="H49269">
        <v>64030</v>
      </c>
      <c r="I49269" s="1" t="s">
        <v>7349</v>
      </c>
      <c r="J49269">
        <v>201736</v>
      </c>
      <c r="K49269">
        <v>151327</v>
      </c>
      <c r="L49269">
        <v>5.1006315259999999</v>
      </c>
      <c r="M49269">
        <v>50.670248807999997</v>
      </c>
      <c r="N49269">
        <v>16346874</v>
      </c>
      <c r="O49269" s="1" t="s">
        <v>47773</v>
      </c>
      <c r="P49269">
        <v>4280</v>
      </c>
      <c r="Q49269">
        <v>3</v>
      </c>
    </row>
    <row r="49270" spans="1:17" x14ac:dyDescent="0.3">
      <c r="A49270">
        <v>47463</v>
      </c>
      <c r="B49270">
        <v>651</v>
      </c>
      <c r="C49270" s="1" t="s">
        <v>854</v>
      </c>
      <c r="D49270">
        <v>209458</v>
      </c>
      <c r="E49270">
        <v>134988</v>
      </c>
      <c r="F49270">
        <v>5.2072500509999999</v>
      </c>
      <c r="G49270">
        <v>50.522633925000001</v>
      </c>
      <c r="H49270">
        <v>65110</v>
      </c>
      <c r="I49270" s="1" t="s">
        <v>4381</v>
      </c>
      <c r="J49270">
        <v>211948</v>
      </c>
      <c r="K49270">
        <v>134253</v>
      </c>
      <c r="L49270">
        <v>5.242239852</v>
      </c>
      <c r="M49270">
        <v>50.515768600999998</v>
      </c>
      <c r="N49270">
        <v>16351131</v>
      </c>
      <c r="O49270" s="1" t="s">
        <v>47774</v>
      </c>
      <c r="P49270">
        <v>4500</v>
      </c>
      <c r="Q49270">
        <v>3</v>
      </c>
    </row>
    <row r="49271" spans="1:17" x14ac:dyDescent="0.3">
      <c r="A49271">
        <v>48741</v>
      </c>
      <c r="B49271">
        <v>664</v>
      </c>
      <c r="C49271" s="1" t="s">
        <v>27</v>
      </c>
      <c r="D49271">
        <v>265321</v>
      </c>
      <c r="E49271">
        <v>121886</v>
      </c>
      <c r="F49271">
        <v>5.990824065</v>
      </c>
      <c r="G49271">
        <v>50.396532970000003</v>
      </c>
      <c r="H49271">
        <v>66410</v>
      </c>
      <c r="I49271" s="1" t="s">
        <v>7196</v>
      </c>
      <c r="J49271">
        <v>255745</v>
      </c>
      <c r="K49271">
        <v>119093</v>
      </c>
      <c r="L49271">
        <v>5.8553812900000004</v>
      </c>
      <c r="M49271">
        <v>50.373231355999998</v>
      </c>
      <c r="N49271">
        <v>16357465</v>
      </c>
      <c r="O49271" s="1" t="s">
        <v>47775</v>
      </c>
      <c r="P49271">
        <v>4900</v>
      </c>
      <c r="Q49271">
        <v>3</v>
      </c>
    </row>
    <row r="49272" spans="1:17" x14ac:dyDescent="0.3">
      <c r="A49272">
        <v>47101</v>
      </c>
      <c r="B49272">
        <v>632</v>
      </c>
      <c r="C49272" s="1" t="s">
        <v>27</v>
      </c>
      <c r="D49272">
        <v>237860</v>
      </c>
      <c r="E49272">
        <v>138358</v>
      </c>
      <c r="F49272">
        <v>5.6085196369999997</v>
      </c>
      <c r="G49272">
        <v>50.549353125000003</v>
      </c>
      <c r="H49272">
        <v>63250</v>
      </c>
      <c r="I49272" s="1" t="s">
        <v>7186</v>
      </c>
      <c r="J49272">
        <v>229223</v>
      </c>
      <c r="K49272">
        <v>137573</v>
      </c>
      <c r="L49272">
        <v>5.4864963590000002</v>
      </c>
      <c r="M49272">
        <v>50.543530099000002</v>
      </c>
      <c r="N49272">
        <v>16361227</v>
      </c>
      <c r="O49272" s="1" t="s">
        <v>47776</v>
      </c>
      <c r="P49272">
        <v>4121</v>
      </c>
      <c r="Q49272">
        <v>3</v>
      </c>
    </row>
    <row r="49273" spans="1:17" x14ac:dyDescent="0.3">
      <c r="A49273">
        <v>42689</v>
      </c>
      <c r="B49273">
        <v>563</v>
      </c>
      <c r="C49273" s="1" t="s">
        <v>426</v>
      </c>
      <c r="D49273">
        <v>86077</v>
      </c>
      <c r="E49273">
        <v>139966</v>
      </c>
      <c r="F49273">
        <v>3.466433377</v>
      </c>
      <c r="G49273">
        <v>50.566924485000001</v>
      </c>
      <c r="H49273">
        <v>56340</v>
      </c>
      <c r="I49273" s="1" t="s">
        <v>7178</v>
      </c>
      <c r="J49273">
        <v>92930</v>
      </c>
      <c r="K49273">
        <v>135254</v>
      </c>
      <c r="L49273">
        <v>3.5638805329999999</v>
      </c>
      <c r="M49273">
        <v>50.525273208999998</v>
      </c>
      <c r="N49273">
        <v>15322238</v>
      </c>
      <c r="O49273" s="1" t="s">
        <v>47777</v>
      </c>
      <c r="P49273">
        <v>7600</v>
      </c>
      <c r="Q49273">
        <v>3</v>
      </c>
    </row>
    <row r="49274" spans="1:17" x14ac:dyDescent="0.3">
      <c r="A49274">
        <v>40427</v>
      </c>
      <c r="B49274">
        <v>532</v>
      </c>
      <c r="C49274" s="1" t="s">
        <v>782</v>
      </c>
      <c r="D49274">
        <v>146972</v>
      </c>
      <c r="E49274">
        <v>126943</v>
      </c>
      <c r="F49274">
        <v>4.3261075880000002</v>
      </c>
      <c r="G49274">
        <v>50.453323572999999</v>
      </c>
      <c r="H49274">
        <v>53230</v>
      </c>
      <c r="I49274" s="1" t="s">
        <v>4631</v>
      </c>
      <c r="J49274">
        <v>144077</v>
      </c>
      <c r="K49274">
        <v>128366</v>
      </c>
      <c r="L49274">
        <v>4.2853196650000003</v>
      </c>
      <c r="M49274">
        <v>50.466094878</v>
      </c>
      <c r="N49274">
        <v>15326196</v>
      </c>
      <c r="O49274" s="1" t="s">
        <v>47778</v>
      </c>
      <c r="P49274">
        <v>7160</v>
      </c>
      <c r="Q49274">
        <v>3</v>
      </c>
    </row>
    <row r="49275" spans="1:17" x14ac:dyDescent="0.3">
      <c r="A49275">
        <v>41757</v>
      </c>
      <c r="B49275">
        <v>552</v>
      </c>
      <c r="C49275" s="1" t="s">
        <v>33</v>
      </c>
      <c r="D49275">
        <v>107191</v>
      </c>
      <c r="E49275">
        <v>121023</v>
      </c>
      <c r="F49275">
        <v>3.7666211509999998</v>
      </c>
      <c r="G49275">
        <v>50.398551898999997</v>
      </c>
      <c r="H49275">
        <v>55240</v>
      </c>
      <c r="I49275" s="1" t="s">
        <v>7166</v>
      </c>
      <c r="J49275">
        <v>112830</v>
      </c>
      <c r="K49275">
        <v>122137</v>
      </c>
      <c r="L49275">
        <v>3.845822708</v>
      </c>
      <c r="M49275">
        <v>50.408950541000003</v>
      </c>
      <c r="N49275">
        <v>15330948</v>
      </c>
      <c r="O49275" s="1" t="s">
        <v>47779</v>
      </c>
      <c r="P49275">
        <v>7340</v>
      </c>
      <c r="Q49275">
        <v>3</v>
      </c>
    </row>
    <row r="49276" spans="1:17" x14ac:dyDescent="0.3">
      <c r="A49276">
        <v>40122</v>
      </c>
      <c r="B49276">
        <v>523</v>
      </c>
      <c r="C49276" s="1" t="s">
        <v>782</v>
      </c>
      <c r="D49276">
        <v>151577</v>
      </c>
      <c r="E49276">
        <v>120695</v>
      </c>
      <c r="F49276">
        <v>4.3909258050000002</v>
      </c>
      <c r="G49276">
        <v>50.397157350000001</v>
      </c>
      <c r="H49276">
        <v>52330</v>
      </c>
      <c r="I49276" s="1" t="s">
        <v>3595</v>
      </c>
      <c r="J49276">
        <v>151456</v>
      </c>
      <c r="K49276">
        <v>122883</v>
      </c>
      <c r="L49276">
        <v>4.3892326629999996</v>
      </c>
      <c r="M49276">
        <v>50.416828621000001</v>
      </c>
      <c r="N49276">
        <v>15829707</v>
      </c>
      <c r="O49276" s="1" t="s">
        <v>47780</v>
      </c>
      <c r="P49276">
        <v>6031</v>
      </c>
      <c r="Q49276">
        <v>3</v>
      </c>
    </row>
    <row r="49277" spans="1:17" x14ac:dyDescent="0.3">
      <c r="A49277">
        <v>9095</v>
      </c>
      <c r="B49277">
        <v>201</v>
      </c>
      <c r="C49277" s="1" t="s">
        <v>17</v>
      </c>
      <c r="D49277">
        <v>145780</v>
      </c>
      <c r="E49277">
        <v>169422</v>
      </c>
      <c r="F49277">
        <v>4.308845958</v>
      </c>
      <c r="G49277">
        <v>50.835201501999997</v>
      </c>
      <c r="H49277">
        <v>20110</v>
      </c>
      <c r="I49277" s="1" t="s">
        <v>53</v>
      </c>
      <c r="J49277">
        <v>144265</v>
      </c>
      <c r="K49277">
        <v>169126</v>
      </c>
      <c r="L49277">
        <v>4.2873438239999997</v>
      </c>
      <c r="M49277">
        <v>50.832527792</v>
      </c>
      <c r="N49277">
        <v>15833170</v>
      </c>
      <c r="O49277" s="1" t="s">
        <v>47781</v>
      </c>
      <c r="P49277">
        <v>1070</v>
      </c>
      <c r="Q49277">
        <v>3</v>
      </c>
    </row>
    <row r="49278" spans="1:17" x14ac:dyDescent="0.3">
      <c r="A49278">
        <v>38498</v>
      </c>
      <c r="B49278">
        <v>511</v>
      </c>
      <c r="C49278" s="1" t="s">
        <v>782</v>
      </c>
      <c r="D49278">
        <v>155426</v>
      </c>
      <c r="E49278">
        <v>121950</v>
      </c>
      <c r="F49278">
        <v>4.4450798889999996</v>
      </c>
      <c r="G49278">
        <v>50.408417032999999</v>
      </c>
      <c r="H49278">
        <v>51110</v>
      </c>
      <c r="I49278" s="1" t="s">
        <v>1513</v>
      </c>
      <c r="J49278">
        <v>155598</v>
      </c>
      <c r="K49278">
        <v>122513</v>
      </c>
      <c r="L49278">
        <v>4.4475080289999998</v>
      </c>
      <c r="M49278">
        <v>50.413476987000003</v>
      </c>
      <c r="N49278">
        <v>15836833</v>
      </c>
      <c r="O49278" s="1" t="s">
        <v>47782</v>
      </c>
      <c r="P49278">
        <v>6000</v>
      </c>
      <c r="Q49278">
        <v>3</v>
      </c>
    </row>
    <row r="49279" spans="1:17" x14ac:dyDescent="0.3">
      <c r="A49279">
        <v>13790</v>
      </c>
      <c r="B49279">
        <v>209</v>
      </c>
      <c r="C49279" s="1" t="s">
        <v>17</v>
      </c>
      <c r="D49279">
        <v>147315</v>
      </c>
      <c r="E49279">
        <v>173723</v>
      </c>
      <c r="F49279">
        <v>4.3306056960000001</v>
      </c>
      <c r="G49279">
        <v>50.873874112000003</v>
      </c>
      <c r="H49279">
        <v>20930</v>
      </c>
      <c r="I49279" s="1" t="s">
        <v>18</v>
      </c>
      <c r="J49279">
        <v>146632</v>
      </c>
      <c r="K49279">
        <v>175021</v>
      </c>
      <c r="L49279">
        <v>4.3208902499999997</v>
      </c>
      <c r="M49279">
        <v>50.885538844999999</v>
      </c>
      <c r="N49279">
        <v>14729647</v>
      </c>
      <c r="O49279" s="1" t="s">
        <v>47783</v>
      </c>
      <c r="P49279">
        <v>1090</v>
      </c>
      <c r="Q49279">
        <v>3</v>
      </c>
    </row>
    <row r="49280" spans="1:17" x14ac:dyDescent="0.3">
      <c r="A49280">
        <v>36385</v>
      </c>
      <c r="B49280">
        <v>471</v>
      </c>
      <c r="C49280" s="1" t="s">
        <v>41</v>
      </c>
      <c r="D49280">
        <v>132989</v>
      </c>
      <c r="E49280">
        <v>192652</v>
      </c>
      <c r="F49280">
        <v>4.1261932950000002</v>
      </c>
      <c r="G49280">
        <v>51.043788941999999</v>
      </c>
      <c r="H49280">
        <v>47110</v>
      </c>
      <c r="I49280" s="1" t="s">
        <v>191</v>
      </c>
      <c r="J49280">
        <v>130061</v>
      </c>
      <c r="K49280">
        <v>191330</v>
      </c>
      <c r="L49280">
        <v>4.0845147710000003</v>
      </c>
      <c r="M49280">
        <v>51.031812303000002</v>
      </c>
      <c r="N49280">
        <v>14732815</v>
      </c>
      <c r="O49280" s="1" t="s">
        <v>47784</v>
      </c>
      <c r="P49280">
        <v>9200</v>
      </c>
      <c r="Q49280">
        <v>3</v>
      </c>
    </row>
    <row r="49281" spans="1:17" x14ac:dyDescent="0.3">
      <c r="A49281">
        <v>37314</v>
      </c>
      <c r="B49281">
        <v>482</v>
      </c>
      <c r="C49281" s="1" t="s">
        <v>30</v>
      </c>
      <c r="D49281">
        <v>126147</v>
      </c>
      <c r="E49281">
        <v>205733</v>
      </c>
      <c r="F49281">
        <v>4.0277788169999997</v>
      </c>
      <c r="G49281">
        <v>51.161129117999998</v>
      </c>
      <c r="H49281">
        <v>48210</v>
      </c>
      <c r="I49281" s="1" t="s">
        <v>639</v>
      </c>
      <c r="J49281">
        <v>123552</v>
      </c>
      <c r="K49281">
        <v>199153</v>
      </c>
      <c r="L49281">
        <v>3.991161618</v>
      </c>
      <c r="M49281">
        <v>51.101871379999999</v>
      </c>
      <c r="N49281">
        <v>14735684</v>
      </c>
      <c r="O49281" s="1" t="s">
        <v>47785</v>
      </c>
      <c r="P49281">
        <v>9160</v>
      </c>
      <c r="Q49281">
        <v>3</v>
      </c>
    </row>
    <row r="49282" spans="1:17" x14ac:dyDescent="0.3">
      <c r="A49282">
        <v>42208</v>
      </c>
      <c r="B49282">
        <v>561</v>
      </c>
      <c r="C49282" s="1" t="s">
        <v>426</v>
      </c>
      <c r="D49282">
        <v>81529</v>
      </c>
      <c r="E49282">
        <v>146846</v>
      </c>
      <c r="F49282">
        <v>3.4009787120000001</v>
      </c>
      <c r="G49282">
        <v>50.628257142999999</v>
      </c>
      <c r="H49282">
        <v>56130</v>
      </c>
      <c r="I49282" s="1" t="s">
        <v>426</v>
      </c>
      <c r="J49282">
        <v>84241</v>
      </c>
      <c r="K49282">
        <v>153816</v>
      </c>
      <c r="L49282">
        <v>3.4380732310000002</v>
      </c>
      <c r="M49282">
        <v>50.691223198000003</v>
      </c>
      <c r="N49282">
        <v>15425968</v>
      </c>
      <c r="O49282" s="1" t="s">
        <v>47786</v>
      </c>
      <c r="P49282">
        <v>7540</v>
      </c>
      <c r="Q49282">
        <v>3</v>
      </c>
    </row>
    <row r="49283" spans="1:17" x14ac:dyDescent="0.3">
      <c r="A49283">
        <v>39098</v>
      </c>
      <c r="B49283">
        <v>513</v>
      </c>
      <c r="C49283" s="1" t="s">
        <v>782</v>
      </c>
      <c r="D49283">
        <v>157226</v>
      </c>
      <c r="E49283">
        <v>125881</v>
      </c>
      <c r="F49283">
        <v>4.4704782630000004</v>
      </c>
      <c r="G49283">
        <v>50.443738261999997</v>
      </c>
      <c r="H49283">
        <v>51310</v>
      </c>
      <c r="I49283" s="1" t="s">
        <v>783</v>
      </c>
      <c r="J49283">
        <v>154593</v>
      </c>
      <c r="K49283">
        <v>128697</v>
      </c>
      <c r="L49283">
        <v>4.4334440500000003</v>
      </c>
      <c r="M49283">
        <v>50.469081811000002</v>
      </c>
      <c r="N49283">
        <v>15431710</v>
      </c>
      <c r="O49283" s="1" t="s">
        <v>47787</v>
      </c>
      <c r="P49283">
        <v>6041</v>
      </c>
      <c r="Q49283">
        <v>3</v>
      </c>
    </row>
    <row r="49284" spans="1:17" x14ac:dyDescent="0.3">
      <c r="A49284">
        <v>43256</v>
      </c>
      <c r="B49284">
        <v>581</v>
      </c>
      <c r="C49284" s="1" t="s">
        <v>426</v>
      </c>
      <c r="D49284">
        <v>124295</v>
      </c>
      <c r="E49284">
        <v>148233</v>
      </c>
      <c r="F49284">
        <v>4.0053207579999999</v>
      </c>
      <c r="G49284">
        <v>50.644168464000003</v>
      </c>
      <c r="H49284">
        <v>58130</v>
      </c>
      <c r="I49284" s="1" t="s">
        <v>831</v>
      </c>
      <c r="J49284">
        <v>123098</v>
      </c>
      <c r="K49284">
        <v>151062</v>
      </c>
      <c r="L49284">
        <v>3.9881926590000001</v>
      </c>
      <c r="M49284">
        <v>50.669546906999997</v>
      </c>
      <c r="N49284">
        <v>15438539</v>
      </c>
      <c r="O49284" s="1" t="s">
        <v>16386</v>
      </c>
      <c r="P49284">
        <v>7850</v>
      </c>
      <c r="Q49284">
        <v>3</v>
      </c>
    </row>
    <row r="49285" spans="1:17" x14ac:dyDescent="0.3">
      <c r="A49285">
        <v>50315</v>
      </c>
      <c r="B49285">
        <v>682</v>
      </c>
      <c r="C49285" s="1" t="s">
        <v>392</v>
      </c>
      <c r="D49285">
        <v>238095</v>
      </c>
      <c r="E49285">
        <v>146559</v>
      </c>
      <c r="F49285">
        <v>5.6137755440000001</v>
      </c>
      <c r="G49285">
        <v>50.623034736999998</v>
      </c>
      <c r="H49285">
        <v>68210</v>
      </c>
      <c r="I49285" s="1" t="s">
        <v>877</v>
      </c>
      <c r="J49285">
        <v>235993</v>
      </c>
      <c r="K49285">
        <v>144091</v>
      </c>
      <c r="L49285">
        <v>5.5835030430000003</v>
      </c>
      <c r="M49285">
        <v>50.601163554000003</v>
      </c>
      <c r="N49285">
        <v>16682713</v>
      </c>
      <c r="O49285" s="1" t="s">
        <v>47788</v>
      </c>
      <c r="P49285">
        <v>4000</v>
      </c>
      <c r="Q49285">
        <v>3</v>
      </c>
    </row>
    <row r="49286" spans="1:17" x14ac:dyDescent="0.3">
      <c r="A49286">
        <v>8473</v>
      </c>
      <c r="B49286">
        <v>172</v>
      </c>
      <c r="C49286" s="1" t="s">
        <v>30</v>
      </c>
      <c r="D49286">
        <v>153923</v>
      </c>
      <c r="E49286">
        <v>209281</v>
      </c>
      <c r="F49286">
        <v>4.4248760090000001</v>
      </c>
      <c r="G49286">
        <v>51.193496433999996</v>
      </c>
      <c r="H49286">
        <v>17210</v>
      </c>
      <c r="I49286" s="1" t="s">
        <v>199</v>
      </c>
      <c r="J49286">
        <v>154705</v>
      </c>
      <c r="K49286">
        <v>208735</v>
      </c>
      <c r="L49286">
        <v>4.4360551859999999</v>
      </c>
      <c r="M49286">
        <v>51.188582818</v>
      </c>
      <c r="N49286">
        <v>14904247</v>
      </c>
      <c r="O49286" s="1" t="s">
        <v>47789</v>
      </c>
      <c r="P49286">
        <v>2020</v>
      </c>
      <c r="Q49286">
        <v>3</v>
      </c>
    </row>
    <row r="49287" spans="1:17" x14ac:dyDescent="0.3">
      <c r="A49287">
        <v>4285</v>
      </c>
      <c r="B49287">
        <v>132</v>
      </c>
      <c r="C49287" s="1" t="s">
        <v>30</v>
      </c>
      <c r="D49287">
        <v>149724</v>
      </c>
      <c r="E49287">
        <v>205356</v>
      </c>
      <c r="F49287">
        <v>4.3648124619999997</v>
      </c>
      <c r="G49287">
        <v>51.158230150000001</v>
      </c>
      <c r="H49287">
        <v>13210</v>
      </c>
      <c r="I49287" s="1" t="s">
        <v>75</v>
      </c>
      <c r="J49287">
        <v>153242</v>
      </c>
      <c r="K49287">
        <v>207214</v>
      </c>
      <c r="L49287">
        <v>4.4151156570000003</v>
      </c>
      <c r="M49287">
        <v>51.174921501999997</v>
      </c>
      <c r="N49287">
        <v>14908306</v>
      </c>
      <c r="O49287" s="1" t="s">
        <v>47790</v>
      </c>
      <c r="P49287">
        <v>2610</v>
      </c>
      <c r="Q49287">
        <v>3</v>
      </c>
    </row>
    <row r="49288" spans="1:17" x14ac:dyDescent="0.3">
      <c r="A49288">
        <v>22009</v>
      </c>
      <c r="B49288">
        <v>251</v>
      </c>
      <c r="C49288" s="1" t="s">
        <v>22</v>
      </c>
      <c r="D49288">
        <v>173401</v>
      </c>
      <c r="E49288">
        <v>174289</v>
      </c>
      <c r="F49288">
        <v>4.7012584100000003</v>
      </c>
      <c r="G49288">
        <v>50.878494809999999</v>
      </c>
      <c r="H49288">
        <v>25110</v>
      </c>
      <c r="I49288" s="1" t="s">
        <v>23</v>
      </c>
      <c r="J49288">
        <v>172941</v>
      </c>
      <c r="K49288">
        <v>173987</v>
      </c>
      <c r="L49288">
        <v>4.6947034810000003</v>
      </c>
      <c r="M49288">
        <v>50.875798398000001</v>
      </c>
      <c r="N49288">
        <v>14912165</v>
      </c>
      <c r="O49288" s="1" t="s">
        <v>47791</v>
      </c>
      <c r="P49288">
        <v>3000</v>
      </c>
      <c r="Q49288">
        <v>3</v>
      </c>
    </row>
    <row r="49289" spans="1:17" x14ac:dyDescent="0.3">
      <c r="A49289">
        <v>4288</v>
      </c>
      <c r="B49289">
        <v>132</v>
      </c>
      <c r="C49289" s="1" t="s">
        <v>30</v>
      </c>
      <c r="D49289">
        <v>149724</v>
      </c>
      <c r="E49289">
        <v>205356</v>
      </c>
      <c r="F49289">
        <v>4.3648124619999997</v>
      </c>
      <c r="G49289">
        <v>51.158230150000001</v>
      </c>
      <c r="H49289">
        <v>13210</v>
      </c>
      <c r="I49289" s="1" t="s">
        <v>75</v>
      </c>
      <c r="J49289">
        <v>153242</v>
      </c>
      <c r="K49289">
        <v>207214</v>
      </c>
      <c r="L49289">
        <v>4.4151156570000003</v>
      </c>
      <c r="M49289">
        <v>51.174921501999997</v>
      </c>
      <c r="N49289">
        <v>14915234</v>
      </c>
      <c r="O49289" s="1" t="s">
        <v>47792</v>
      </c>
      <c r="P49289">
        <v>2660</v>
      </c>
      <c r="Q49289">
        <v>3</v>
      </c>
    </row>
    <row r="49290" spans="1:17" x14ac:dyDescent="0.3">
      <c r="A49290">
        <v>22155</v>
      </c>
      <c r="B49290">
        <v>251</v>
      </c>
      <c r="C49290" s="1" t="s">
        <v>22</v>
      </c>
      <c r="D49290">
        <v>173401</v>
      </c>
      <c r="E49290">
        <v>174289</v>
      </c>
      <c r="F49290">
        <v>4.7012584100000003</v>
      </c>
      <c r="G49290">
        <v>50.878494809999999</v>
      </c>
      <c r="H49290">
        <v>25110</v>
      </c>
      <c r="I49290" s="1" t="s">
        <v>23</v>
      </c>
      <c r="J49290">
        <v>172941</v>
      </c>
      <c r="K49290">
        <v>173987</v>
      </c>
      <c r="L49290">
        <v>4.6947034810000003</v>
      </c>
      <c r="M49290">
        <v>50.875798398000001</v>
      </c>
      <c r="N49290">
        <v>17632026</v>
      </c>
      <c r="O49290" s="1" t="s">
        <v>47793</v>
      </c>
      <c r="P49290">
        <v>3000</v>
      </c>
      <c r="Q49290">
        <v>3</v>
      </c>
    </row>
    <row r="49291" spans="1:17" x14ac:dyDescent="0.3">
      <c r="A49291">
        <v>24481</v>
      </c>
      <c r="B49291">
        <v>270</v>
      </c>
      <c r="C49291" s="1" t="s">
        <v>22</v>
      </c>
      <c r="D49291">
        <v>191541</v>
      </c>
      <c r="E49291">
        <v>167623</v>
      </c>
      <c r="F49291">
        <v>4.9582478549999998</v>
      </c>
      <c r="G49291">
        <v>50.817557024999999</v>
      </c>
      <c r="H49291">
        <v>27020</v>
      </c>
      <c r="I49291" s="1" t="s">
        <v>43</v>
      </c>
      <c r="J49291">
        <v>187600</v>
      </c>
      <c r="K49291">
        <v>164544</v>
      </c>
      <c r="L49291">
        <v>4.9020104560000002</v>
      </c>
      <c r="M49291">
        <v>50.790147091000001</v>
      </c>
      <c r="N49291">
        <v>17636380</v>
      </c>
      <c r="O49291" s="1" t="s">
        <v>47794</v>
      </c>
      <c r="P49291">
        <v>3300</v>
      </c>
      <c r="Q49291">
        <v>3</v>
      </c>
    </row>
    <row r="49292" spans="1:17" x14ac:dyDescent="0.3">
      <c r="A49292">
        <v>19622</v>
      </c>
      <c r="B49292">
        <v>231</v>
      </c>
      <c r="C49292" s="1" t="s">
        <v>41</v>
      </c>
      <c r="D49292">
        <v>141162</v>
      </c>
      <c r="E49292">
        <v>181670</v>
      </c>
      <c r="F49292">
        <v>4.2429966139999999</v>
      </c>
      <c r="G49292">
        <v>50.945251855000002</v>
      </c>
      <c r="H49292">
        <v>23140</v>
      </c>
      <c r="I49292" s="1" t="s">
        <v>62</v>
      </c>
      <c r="J49292">
        <v>137887</v>
      </c>
      <c r="K49292">
        <v>183628</v>
      </c>
      <c r="L49292">
        <v>4.1963318100000002</v>
      </c>
      <c r="M49292">
        <v>50.962794078999998</v>
      </c>
      <c r="N49292">
        <v>17638360</v>
      </c>
      <c r="O49292" s="1" t="s">
        <v>47795</v>
      </c>
      <c r="P49292">
        <v>1745</v>
      </c>
      <c r="Q49292">
        <v>3</v>
      </c>
    </row>
    <row r="49293" spans="1:17" x14ac:dyDescent="0.3">
      <c r="A49293">
        <v>20913</v>
      </c>
      <c r="B49293">
        <v>242</v>
      </c>
      <c r="C49293" s="1" t="s">
        <v>93</v>
      </c>
      <c r="D49293">
        <v>133554</v>
      </c>
      <c r="E49293">
        <v>167135</v>
      </c>
      <c r="F49293">
        <v>4.135389848</v>
      </c>
      <c r="G49293">
        <v>50.814426550999997</v>
      </c>
      <c r="H49293">
        <v>24210</v>
      </c>
      <c r="I49293" s="1" t="s">
        <v>94</v>
      </c>
      <c r="J49293">
        <v>141187</v>
      </c>
      <c r="K49293">
        <v>170324</v>
      </c>
      <c r="L49293">
        <v>4.2436229379999997</v>
      </c>
      <c r="M49293">
        <v>50.843259080999999</v>
      </c>
      <c r="N49293">
        <v>17640934</v>
      </c>
      <c r="O49293" s="1" t="s">
        <v>47796</v>
      </c>
      <c r="P49293">
        <v>1703</v>
      </c>
      <c r="Q49293">
        <v>3</v>
      </c>
    </row>
    <row r="49294" spans="1:17" x14ac:dyDescent="0.3">
      <c r="A49294">
        <v>36402</v>
      </c>
      <c r="B49294">
        <v>471</v>
      </c>
      <c r="C49294" s="1" t="s">
        <v>41</v>
      </c>
      <c r="D49294">
        <v>132989</v>
      </c>
      <c r="E49294">
        <v>192652</v>
      </c>
      <c r="F49294">
        <v>4.1261932950000002</v>
      </c>
      <c r="G49294">
        <v>51.043788941999999</v>
      </c>
      <c r="H49294">
        <v>47110</v>
      </c>
      <c r="I49294" s="1" t="s">
        <v>191</v>
      </c>
      <c r="J49294">
        <v>130061</v>
      </c>
      <c r="K49294">
        <v>191330</v>
      </c>
      <c r="L49294">
        <v>4.0845147710000003</v>
      </c>
      <c r="M49294">
        <v>51.031812303000002</v>
      </c>
      <c r="N49294">
        <v>17644991</v>
      </c>
      <c r="O49294" s="1" t="s">
        <v>47797</v>
      </c>
      <c r="P49294">
        <v>9270</v>
      </c>
      <c r="Q49294">
        <v>3</v>
      </c>
    </row>
    <row r="49295" spans="1:17" x14ac:dyDescent="0.3">
      <c r="A49295">
        <v>17466</v>
      </c>
      <c r="B49295">
        <v>213</v>
      </c>
      <c r="C49295" s="1" t="s">
        <v>17</v>
      </c>
      <c r="D49295">
        <v>148986</v>
      </c>
      <c r="E49295">
        <v>170515</v>
      </c>
      <c r="F49295">
        <v>4.3543550419999999</v>
      </c>
      <c r="G49295">
        <v>50.845041174999999</v>
      </c>
      <c r="H49295">
        <v>21310</v>
      </c>
      <c r="I49295" s="1" t="s">
        <v>153</v>
      </c>
      <c r="J49295">
        <v>149134</v>
      </c>
      <c r="K49295">
        <v>171203</v>
      </c>
      <c r="L49295">
        <v>4.3564549179999998</v>
      </c>
      <c r="M49295">
        <v>50.851226165</v>
      </c>
      <c r="N49295">
        <v>17649050</v>
      </c>
      <c r="O49295" s="1" t="s">
        <v>42849</v>
      </c>
      <c r="P49295">
        <v>1000</v>
      </c>
      <c r="Q49295">
        <v>3</v>
      </c>
    </row>
    <row r="49296" spans="1:17" x14ac:dyDescent="0.3">
      <c r="A49296">
        <v>53381</v>
      </c>
      <c r="B49296">
        <v>732</v>
      </c>
      <c r="C49296" s="1" t="s">
        <v>64</v>
      </c>
      <c r="D49296">
        <v>221472</v>
      </c>
      <c r="E49296">
        <v>205349</v>
      </c>
      <c r="F49296">
        <v>5.39031737</v>
      </c>
      <c r="G49296">
        <v>51.153742796000003</v>
      </c>
      <c r="H49296">
        <v>73240</v>
      </c>
      <c r="I49296" s="1" t="s">
        <v>112</v>
      </c>
      <c r="J49296">
        <v>222773</v>
      </c>
      <c r="K49296">
        <v>192635</v>
      </c>
      <c r="L49296">
        <v>5.4063696630000004</v>
      </c>
      <c r="M49296">
        <v>51.039307463999997</v>
      </c>
      <c r="N49296">
        <v>17131188</v>
      </c>
      <c r="O49296" s="1" t="s">
        <v>47798</v>
      </c>
      <c r="P49296">
        <v>3530</v>
      </c>
      <c r="Q49296">
        <v>3</v>
      </c>
    </row>
    <row r="49297" spans="1:17" x14ac:dyDescent="0.3">
      <c r="A49297">
        <v>53874</v>
      </c>
      <c r="B49297">
        <v>742</v>
      </c>
      <c r="C49297" s="1" t="s">
        <v>81</v>
      </c>
      <c r="D49297">
        <v>209293</v>
      </c>
      <c r="E49297">
        <v>195067</v>
      </c>
      <c r="F49297">
        <v>5.2145820089999999</v>
      </c>
      <c r="G49297">
        <v>51.062704883000002</v>
      </c>
      <c r="H49297">
        <v>74210</v>
      </c>
      <c r="I49297" s="1" t="s">
        <v>396</v>
      </c>
      <c r="J49297">
        <v>211531</v>
      </c>
      <c r="K49297">
        <v>195521</v>
      </c>
      <c r="L49297">
        <v>5.2465813370000003</v>
      </c>
      <c r="M49297">
        <v>51.066551853999997</v>
      </c>
      <c r="N49297">
        <v>17133465</v>
      </c>
      <c r="O49297" s="1" t="s">
        <v>47799</v>
      </c>
      <c r="P49297">
        <v>3582</v>
      </c>
      <c r="Q49297">
        <v>3</v>
      </c>
    </row>
    <row r="49298" spans="1:17" x14ac:dyDescent="0.3">
      <c r="A49298">
        <v>24342</v>
      </c>
      <c r="B49298">
        <v>270</v>
      </c>
      <c r="C49298" s="1" t="s">
        <v>22</v>
      </c>
      <c r="D49298">
        <v>191541</v>
      </c>
      <c r="E49298">
        <v>167623</v>
      </c>
      <c r="F49298">
        <v>4.9582478549999998</v>
      </c>
      <c r="G49298">
        <v>50.817557024999999</v>
      </c>
      <c r="H49298">
        <v>27010</v>
      </c>
      <c r="I49298" s="1" t="s">
        <v>43</v>
      </c>
      <c r="J49298">
        <v>190157</v>
      </c>
      <c r="K49298">
        <v>166298</v>
      </c>
      <c r="L49298">
        <v>4.9384644519999998</v>
      </c>
      <c r="M49298">
        <v>50.805743581000002</v>
      </c>
      <c r="N49298">
        <v>17136732</v>
      </c>
      <c r="O49298" s="1" t="s">
        <v>47800</v>
      </c>
      <c r="P49298">
        <v>3210</v>
      </c>
      <c r="Q49298">
        <v>3</v>
      </c>
    </row>
    <row r="49299" spans="1:17" x14ac:dyDescent="0.3">
      <c r="A49299">
        <v>52703</v>
      </c>
      <c r="B49299">
        <v>722</v>
      </c>
      <c r="C49299" s="1" t="s">
        <v>64</v>
      </c>
      <c r="D49299">
        <v>237980</v>
      </c>
      <c r="E49299">
        <v>175597</v>
      </c>
      <c r="F49299">
        <v>5.6190635110000002</v>
      </c>
      <c r="G49299">
        <v>50.884059434999998</v>
      </c>
      <c r="H49299">
        <v>72240</v>
      </c>
      <c r="I49299" s="1" t="s">
        <v>65</v>
      </c>
      <c r="J49299">
        <v>236319</v>
      </c>
      <c r="K49299">
        <v>166693</v>
      </c>
      <c r="L49299">
        <v>5.5933745400000001</v>
      </c>
      <c r="M49299">
        <v>50.804276465999997</v>
      </c>
      <c r="N49299">
        <v>17142274</v>
      </c>
      <c r="O49299" s="1" t="s">
        <v>47801</v>
      </c>
      <c r="P49299">
        <v>3770</v>
      </c>
      <c r="Q49299">
        <v>3</v>
      </c>
    </row>
    <row r="49300" spans="1:17" x14ac:dyDescent="0.3">
      <c r="A49300">
        <v>54222</v>
      </c>
      <c r="B49300">
        <v>810</v>
      </c>
      <c r="C49300" s="1" t="s">
        <v>882</v>
      </c>
      <c r="D49300">
        <v>253320</v>
      </c>
      <c r="E49300">
        <v>41480</v>
      </c>
      <c r="F49300">
        <v>5.8002538379999997</v>
      </c>
      <c r="G49300">
        <v>49.676009024999999</v>
      </c>
      <c r="H49300">
        <v>81010</v>
      </c>
      <c r="I49300" s="1" t="s">
        <v>882</v>
      </c>
      <c r="J49300">
        <v>254188</v>
      </c>
      <c r="K49300">
        <v>41913</v>
      </c>
      <c r="L49300">
        <v>5.8123939900000003</v>
      </c>
      <c r="M49300">
        <v>49.679750040000002</v>
      </c>
      <c r="N49300">
        <v>18043681</v>
      </c>
      <c r="O49300" s="1" t="s">
        <v>47802</v>
      </c>
      <c r="P49300">
        <v>6700</v>
      </c>
      <c r="Q49300">
        <v>3</v>
      </c>
    </row>
    <row r="49301" spans="1:17" x14ac:dyDescent="0.3">
      <c r="A49301">
        <v>9943</v>
      </c>
      <c r="B49301">
        <v>201</v>
      </c>
      <c r="C49301" s="1" t="s">
        <v>17</v>
      </c>
      <c r="D49301">
        <v>145780</v>
      </c>
      <c r="E49301">
        <v>169422</v>
      </c>
      <c r="F49301">
        <v>4.308845958</v>
      </c>
      <c r="G49301">
        <v>50.835201501999997</v>
      </c>
      <c r="H49301">
        <v>20160</v>
      </c>
      <c r="I49301" s="1" t="s">
        <v>53</v>
      </c>
      <c r="J49301">
        <v>144669</v>
      </c>
      <c r="K49301">
        <v>167917</v>
      </c>
      <c r="L49301">
        <v>4.2930960039999997</v>
      </c>
      <c r="M49301">
        <v>50.821663295</v>
      </c>
      <c r="N49301">
        <v>18326268</v>
      </c>
      <c r="O49301" s="1" t="s">
        <v>47803</v>
      </c>
      <c r="P49301">
        <v>1070</v>
      </c>
      <c r="Q49301">
        <v>3</v>
      </c>
    </row>
    <row r="49302" spans="1:17" x14ac:dyDescent="0.3">
      <c r="A49302">
        <v>25573</v>
      </c>
      <c r="B49302">
        <v>282</v>
      </c>
      <c r="C49302" s="1" t="s">
        <v>347</v>
      </c>
      <c r="D49302">
        <v>178443</v>
      </c>
      <c r="E49302">
        <v>152770</v>
      </c>
      <c r="F49302">
        <v>4.7712382230000001</v>
      </c>
      <c r="G49302">
        <v>50.684823238</v>
      </c>
      <c r="H49302">
        <v>28220</v>
      </c>
      <c r="I49302" s="1" t="s">
        <v>1316</v>
      </c>
      <c r="J49302">
        <v>173348</v>
      </c>
      <c r="K49302">
        <v>157624</v>
      </c>
      <c r="L49302">
        <v>4.6994480660000004</v>
      </c>
      <c r="M49302">
        <v>50.728686189000001</v>
      </c>
      <c r="N49302">
        <v>18331218</v>
      </c>
      <c r="O49302" s="1" t="s">
        <v>47804</v>
      </c>
      <c r="P49302">
        <v>1320</v>
      </c>
      <c r="Q49302">
        <v>3</v>
      </c>
    </row>
    <row r="49303" spans="1:17" x14ac:dyDescent="0.3">
      <c r="A49303">
        <v>12977</v>
      </c>
      <c r="B49303">
        <v>208</v>
      </c>
      <c r="C49303" s="1" t="s">
        <v>50</v>
      </c>
      <c r="D49303">
        <v>150281</v>
      </c>
      <c r="E49303">
        <v>168185</v>
      </c>
      <c r="F49303">
        <v>4.3727405020000001</v>
      </c>
      <c r="G49303">
        <v>50.824096371000003</v>
      </c>
      <c r="H49303">
        <v>20840</v>
      </c>
      <c r="I49303" s="1" t="s">
        <v>506</v>
      </c>
      <c r="J49303">
        <v>149922</v>
      </c>
      <c r="K49303">
        <v>169104</v>
      </c>
      <c r="L49303">
        <v>4.3676453100000003</v>
      </c>
      <c r="M49303">
        <v>50.832357811000001</v>
      </c>
      <c r="N49303">
        <v>18336562</v>
      </c>
      <c r="O49303" s="1" t="s">
        <v>47805</v>
      </c>
      <c r="P49303">
        <v>1050</v>
      </c>
      <c r="Q49303">
        <v>3</v>
      </c>
    </row>
    <row r="49304" spans="1:17" x14ac:dyDescent="0.3">
      <c r="A49304">
        <v>20363</v>
      </c>
      <c r="B49304">
        <v>233</v>
      </c>
      <c r="C49304" s="1" t="s">
        <v>39</v>
      </c>
      <c r="D49304">
        <v>158590</v>
      </c>
      <c r="E49304">
        <v>177453</v>
      </c>
      <c r="F49304">
        <v>4.4908846139999996</v>
      </c>
      <c r="G49304">
        <v>50.907346394000001</v>
      </c>
      <c r="H49304">
        <v>23340</v>
      </c>
      <c r="I49304" s="1" t="s">
        <v>139</v>
      </c>
      <c r="J49304">
        <v>157880</v>
      </c>
      <c r="K49304">
        <v>170618</v>
      </c>
      <c r="L49304">
        <v>4.4806418170000004</v>
      </c>
      <c r="M49304">
        <v>50.845913998999997</v>
      </c>
      <c r="N49304">
        <v>18343589</v>
      </c>
      <c r="O49304" s="1" t="s">
        <v>47806</v>
      </c>
      <c r="P49304">
        <v>1950</v>
      </c>
      <c r="Q49304">
        <v>3</v>
      </c>
    </row>
    <row r="49305" spans="1:17" x14ac:dyDescent="0.3">
      <c r="A49305">
        <v>25356</v>
      </c>
      <c r="B49305">
        <v>281</v>
      </c>
      <c r="C49305" s="1" t="s">
        <v>347</v>
      </c>
      <c r="D49305">
        <v>164365</v>
      </c>
      <c r="E49305">
        <v>153708</v>
      </c>
      <c r="F49305">
        <v>4.5720633050000004</v>
      </c>
      <c r="G49305">
        <v>50.693773278999998</v>
      </c>
      <c r="H49305">
        <v>28140</v>
      </c>
      <c r="I49305" s="1" t="s">
        <v>348</v>
      </c>
      <c r="J49305">
        <v>163515</v>
      </c>
      <c r="K49305">
        <v>148657</v>
      </c>
      <c r="L49305">
        <v>4.5598481099999999</v>
      </c>
      <c r="M49305">
        <v>50.648385894999997</v>
      </c>
      <c r="N49305">
        <v>18808892</v>
      </c>
      <c r="O49305" s="1" t="s">
        <v>47807</v>
      </c>
      <c r="P49305">
        <v>1340</v>
      </c>
      <c r="Q49305">
        <v>3</v>
      </c>
    </row>
    <row r="49306" spans="1:17" x14ac:dyDescent="0.3">
      <c r="A49306">
        <v>13452</v>
      </c>
      <c r="B49306">
        <v>209</v>
      </c>
      <c r="C49306" s="1" t="s">
        <v>17</v>
      </c>
      <c r="D49306">
        <v>147315</v>
      </c>
      <c r="E49306">
        <v>173723</v>
      </c>
      <c r="F49306">
        <v>4.3306056960000001</v>
      </c>
      <c r="G49306">
        <v>50.873874112000003</v>
      </c>
      <c r="H49306">
        <v>20910</v>
      </c>
      <c r="I49306" s="1" t="s">
        <v>18</v>
      </c>
      <c r="J49306">
        <v>146958</v>
      </c>
      <c r="K49306">
        <v>173510</v>
      </c>
      <c r="L49306">
        <v>4.3255353239999996</v>
      </c>
      <c r="M49306">
        <v>50.871957629000001</v>
      </c>
      <c r="N49306">
        <v>17345677</v>
      </c>
      <c r="O49306" s="1" t="s">
        <v>47808</v>
      </c>
      <c r="P49306">
        <v>1090</v>
      </c>
      <c r="Q49306">
        <v>3</v>
      </c>
    </row>
    <row r="49307" spans="1:17" x14ac:dyDescent="0.3">
      <c r="A49307">
        <v>53925</v>
      </c>
      <c r="B49307">
        <v>742</v>
      </c>
      <c r="C49307" s="1" t="s">
        <v>81</v>
      </c>
      <c r="D49307">
        <v>209293</v>
      </c>
      <c r="E49307">
        <v>195067</v>
      </c>
      <c r="F49307">
        <v>5.2145820089999999</v>
      </c>
      <c r="G49307">
        <v>51.062704883000002</v>
      </c>
      <c r="H49307">
        <v>74210</v>
      </c>
      <c r="I49307" s="1" t="s">
        <v>396</v>
      </c>
      <c r="J49307">
        <v>211531</v>
      </c>
      <c r="K49307">
        <v>195521</v>
      </c>
      <c r="L49307">
        <v>5.2465813370000003</v>
      </c>
      <c r="M49307">
        <v>51.066551853999997</v>
      </c>
      <c r="N49307">
        <v>17348350</v>
      </c>
      <c r="O49307" s="1" t="s">
        <v>47809</v>
      </c>
      <c r="P49307">
        <v>3580</v>
      </c>
      <c r="Q49307">
        <v>3</v>
      </c>
    </row>
    <row r="49308" spans="1:17" x14ac:dyDescent="0.3">
      <c r="A49308">
        <v>52935</v>
      </c>
      <c r="B49308">
        <v>731</v>
      </c>
      <c r="C49308" s="1" t="s">
        <v>64</v>
      </c>
      <c r="D49308">
        <v>239606</v>
      </c>
      <c r="E49308">
        <v>202742</v>
      </c>
      <c r="F49308">
        <v>5.6488217379999996</v>
      </c>
      <c r="G49308">
        <v>51.127784427999998</v>
      </c>
      <c r="H49308">
        <v>73120</v>
      </c>
      <c r="I49308" s="1" t="s">
        <v>125</v>
      </c>
      <c r="J49308">
        <v>243698</v>
      </c>
      <c r="K49308">
        <v>194881</v>
      </c>
      <c r="L49308">
        <v>5.7052425749999998</v>
      </c>
      <c r="M49308">
        <v>51.056485438000003</v>
      </c>
      <c r="N49308">
        <v>17351221</v>
      </c>
      <c r="O49308" s="1" t="s">
        <v>47810</v>
      </c>
      <c r="P49308">
        <v>3650</v>
      </c>
      <c r="Q49308">
        <v>3</v>
      </c>
    </row>
    <row r="49309" spans="1:17" x14ac:dyDescent="0.3">
      <c r="A49309">
        <v>12637</v>
      </c>
      <c r="B49309">
        <v>208</v>
      </c>
      <c r="C49309" s="1" t="s">
        <v>50</v>
      </c>
      <c r="D49309">
        <v>150281</v>
      </c>
      <c r="E49309">
        <v>168185</v>
      </c>
      <c r="F49309">
        <v>4.3727405020000001</v>
      </c>
      <c r="G49309">
        <v>50.824096371000003</v>
      </c>
      <c r="H49309">
        <v>20810</v>
      </c>
      <c r="I49309" s="1" t="s">
        <v>506</v>
      </c>
      <c r="J49309">
        <v>151509</v>
      </c>
      <c r="K49309">
        <v>166596</v>
      </c>
      <c r="L49309">
        <v>4.3901621009999996</v>
      </c>
      <c r="M49309">
        <v>50.809810083000002</v>
      </c>
      <c r="N49309">
        <v>18453754</v>
      </c>
      <c r="O49309" s="1" t="s">
        <v>47811</v>
      </c>
      <c r="P49309">
        <v>1050</v>
      </c>
      <c r="Q49309">
        <v>3</v>
      </c>
    </row>
    <row r="49310" spans="1:17" x14ac:dyDescent="0.3">
      <c r="A49310">
        <v>17540</v>
      </c>
      <c r="B49310">
        <v>213</v>
      </c>
      <c r="C49310" s="1" t="s">
        <v>17</v>
      </c>
      <c r="D49310">
        <v>148986</v>
      </c>
      <c r="E49310">
        <v>170515</v>
      </c>
      <c r="F49310">
        <v>4.3543550419999999</v>
      </c>
      <c r="G49310">
        <v>50.845041174999999</v>
      </c>
      <c r="H49310">
        <v>21310</v>
      </c>
      <c r="I49310" s="1" t="s">
        <v>153</v>
      </c>
      <c r="J49310">
        <v>149134</v>
      </c>
      <c r="K49310">
        <v>171203</v>
      </c>
      <c r="L49310">
        <v>4.3564549179999998</v>
      </c>
      <c r="M49310">
        <v>50.851226165</v>
      </c>
      <c r="N49310">
        <v>18457912</v>
      </c>
      <c r="O49310" s="1" t="s">
        <v>47812</v>
      </c>
      <c r="P49310">
        <v>1000</v>
      </c>
      <c r="Q49310">
        <v>3</v>
      </c>
    </row>
    <row r="49311" spans="1:17" x14ac:dyDescent="0.3">
      <c r="A49311">
        <v>14805</v>
      </c>
      <c r="B49311">
        <v>211</v>
      </c>
      <c r="C49311" s="1" t="s">
        <v>50</v>
      </c>
      <c r="D49311">
        <v>148520</v>
      </c>
      <c r="E49311">
        <v>165820</v>
      </c>
      <c r="F49311">
        <v>4.3477567050000001</v>
      </c>
      <c r="G49311">
        <v>50.802834281000003</v>
      </c>
      <c r="H49311">
        <v>21110</v>
      </c>
      <c r="I49311" s="1" t="s">
        <v>51</v>
      </c>
      <c r="J49311">
        <v>147495</v>
      </c>
      <c r="K49311">
        <v>165796</v>
      </c>
      <c r="L49311">
        <v>4.3332161210000004</v>
      </c>
      <c r="M49311">
        <v>50.802615107000001</v>
      </c>
      <c r="N49311">
        <v>18466721</v>
      </c>
      <c r="O49311" s="1" t="s">
        <v>47813</v>
      </c>
      <c r="P49311">
        <v>1180</v>
      </c>
      <c r="Q49311">
        <v>3</v>
      </c>
    </row>
    <row r="49312" spans="1:17" x14ac:dyDescent="0.3">
      <c r="A49312">
        <v>16159</v>
      </c>
      <c r="B49312">
        <v>212</v>
      </c>
      <c r="C49312" s="1" t="s">
        <v>50</v>
      </c>
      <c r="D49312">
        <v>154226</v>
      </c>
      <c r="E49312">
        <v>169906</v>
      </c>
      <c r="F49312">
        <v>4.4287499720000003</v>
      </c>
      <c r="G49312">
        <v>50.839551809</v>
      </c>
      <c r="H49312">
        <v>21210</v>
      </c>
      <c r="I49312" s="1" t="s">
        <v>173</v>
      </c>
      <c r="J49312">
        <v>154747</v>
      </c>
      <c r="K49312">
        <v>171206</v>
      </c>
      <c r="L49312">
        <v>4.4361636930000001</v>
      </c>
      <c r="M49312">
        <v>50.851234118999997</v>
      </c>
      <c r="N49312">
        <v>18470184</v>
      </c>
      <c r="O49312" s="1" t="s">
        <v>47814</v>
      </c>
      <c r="P49312">
        <v>1200</v>
      </c>
      <c r="Q49312">
        <v>3</v>
      </c>
    </row>
    <row r="49313" spans="1:17" x14ac:dyDescent="0.3">
      <c r="A49313">
        <v>24912</v>
      </c>
      <c r="B49313">
        <v>281</v>
      </c>
      <c r="C49313" s="1" t="s">
        <v>347</v>
      </c>
      <c r="D49313">
        <v>164365</v>
      </c>
      <c r="E49313">
        <v>153708</v>
      </c>
      <c r="F49313">
        <v>4.5720633050000004</v>
      </c>
      <c r="G49313">
        <v>50.693773278999998</v>
      </c>
      <c r="H49313">
        <v>28110</v>
      </c>
      <c r="I49313" s="1" t="s">
        <v>348</v>
      </c>
      <c r="J49313">
        <v>167539</v>
      </c>
      <c r="K49313">
        <v>156299</v>
      </c>
      <c r="L49313">
        <v>4.617108397</v>
      </c>
      <c r="M49313">
        <v>50.716978994000002</v>
      </c>
      <c r="N49313">
        <v>18588465</v>
      </c>
      <c r="O49313" s="1" t="s">
        <v>47815</v>
      </c>
      <c r="P49313">
        <v>1490</v>
      </c>
      <c r="Q49313">
        <v>3</v>
      </c>
    </row>
    <row r="49314" spans="1:17" x14ac:dyDescent="0.3">
      <c r="A49314">
        <v>26349</v>
      </c>
      <c r="B49314">
        <v>292</v>
      </c>
      <c r="C49314" s="1" t="s">
        <v>347</v>
      </c>
      <c r="D49314">
        <v>145032</v>
      </c>
      <c r="E49314">
        <v>152511</v>
      </c>
      <c r="F49314">
        <v>4.2984530149999998</v>
      </c>
      <c r="G49314">
        <v>50.68317029</v>
      </c>
      <c r="H49314">
        <v>29210</v>
      </c>
      <c r="I49314" s="1" t="s">
        <v>431</v>
      </c>
      <c r="J49314">
        <v>152263</v>
      </c>
      <c r="K49314">
        <v>155396</v>
      </c>
      <c r="L49314">
        <v>4.4007906449999998</v>
      </c>
      <c r="M49314">
        <v>50.709121416999999</v>
      </c>
      <c r="N49314">
        <v>18592920</v>
      </c>
      <c r="O49314" s="1" t="s">
        <v>47816</v>
      </c>
      <c r="P49314">
        <v>1420</v>
      </c>
      <c r="Q49314">
        <v>3</v>
      </c>
    </row>
    <row r="49315" spans="1:17" x14ac:dyDescent="0.3">
      <c r="A49315">
        <v>47560</v>
      </c>
      <c r="B49315">
        <v>651</v>
      </c>
      <c r="C49315" s="1" t="s">
        <v>854</v>
      </c>
      <c r="D49315">
        <v>209458</v>
      </c>
      <c r="E49315">
        <v>134988</v>
      </c>
      <c r="F49315">
        <v>5.2072500509999999</v>
      </c>
      <c r="G49315">
        <v>50.522633925000001</v>
      </c>
      <c r="H49315">
        <v>65110</v>
      </c>
      <c r="I49315" s="1" t="s">
        <v>4381</v>
      </c>
      <c r="J49315">
        <v>211948</v>
      </c>
      <c r="K49315">
        <v>134253</v>
      </c>
      <c r="L49315">
        <v>5.242239852</v>
      </c>
      <c r="M49315">
        <v>50.515768600999998</v>
      </c>
      <c r="N49315">
        <v>18596482</v>
      </c>
      <c r="O49315" s="1" t="s">
        <v>47817</v>
      </c>
      <c r="P49315">
        <v>4500</v>
      </c>
      <c r="Q49315">
        <v>3</v>
      </c>
    </row>
    <row r="49316" spans="1:17" x14ac:dyDescent="0.3">
      <c r="A49316">
        <v>40797</v>
      </c>
      <c r="B49316">
        <v>541</v>
      </c>
      <c r="C49316" s="1" t="s">
        <v>33</v>
      </c>
      <c r="D49316">
        <v>120708</v>
      </c>
      <c r="E49316">
        <v>127753</v>
      </c>
      <c r="F49316">
        <v>3.9562129549999998</v>
      </c>
      <c r="G49316">
        <v>50.459884627000001</v>
      </c>
      <c r="H49316">
        <v>54110</v>
      </c>
      <c r="I49316" s="1" t="s">
        <v>33</v>
      </c>
      <c r="J49316">
        <v>120291</v>
      </c>
      <c r="K49316">
        <v>127007</v>
      </c>
      <c r="L49316">
        <v>3.9503993579999999</v>
      </c>
      <c r="M49316">
        <v>50.453157019999999</v>
      </c>
      <c r="N49316">
        <v>18602917</v>
      </c>
      <c r="O49316" s="1" t="s">
        <v>47818</v>
      </c>
      <c r="P49316">
        <v>7000</v>
      </c>
      <c r="Q49316">
        <v>3</v>
      </c>
    </row>
    <row r="49317" spans="1:17" x14ac:dyDescent="0.3">
      <c r="A49317">
        <v>41437</v>
      </c>
      <c r="B49317">
        <v>551</v>
      </c>
      <c r="C49317" s="1" t="s">
        <v>33</v>
      </c>
      <c r="D49317">
        <v>112301</v>
      </c>
      <c r="E49317">
        <v>128389</v>
      </c>
      <c r="F49317">
        <v>3.837752702</v>
      </c>
      <c r="G49317">
        <v>50.465122733000001</v>
      </c>
      <c r="H49317">
        <v>55110</v>
      </c>
      <c r="I49317" s="1" t="s">
        <v>1531</v>
      </c>
      <c r="J49317">
        <v>117672</v>
      </c>
      <c r="K49317">
        <v>136568</v>
      </c>
      <c r="L49317">
        <v>3.912695238</v>
      </c>
      <c r="M49317">
        <v>50.538972725000001</v>
      </c>
      <c r="N49317">
        <v>18605885</v>
      </c>
      <c r="O49317" s="1" t="s">
        <v>47819</v>
      </c>
      <c r="P49317">
        <v>7300</v>
      </c>
      <c r="Q49317">
        <v>3</v>
      </c>
    </row>
    <row r="49318" spans="1:17" x14ac:dyDescent="0.3">
      <c r="A49318">
        <v>9285</v>
      </c>
      <c r="B49318">
        <v>201</v>
      </c>
      <c r="C49318" s="1" t="s">
        <v>17</v>
      </c>
      <c r="D49318">
        <v>145780</v>
      </c>
      <c r="E49318">
        <v>169422</v>
      </c>
      <c r="F49318">
        <v>4.308845958</v>
      </c>
      <c r="G49318">
        <v>50.835201501999997</v>
      </c>
      <c r="H49318">
        <v>20110</v>
      </c>
      <c r="I49318" s="1" t="s">
        <v>53</v>
      </c>
      <c r="J49318">
        <v>144265</v>
      </c>
      <c r="K49318">
        <v>169126</v>
      </c>
      <c r="L49318">
        <v>4.2873438239999997</v>
      </c>
      <c r="M49318">
        <v>50.832527792</v>
      </c>
      <c r="N49318">
        <v>18611429</v>
      </c>
      <c r="O49318" s="1" t="s">
        <v>47820</v>
      </c>
      <c r="P49318">
        <v>1070</v>
      </c>
      <c r="Q49318">
        <v>3</v>
      </c>
    </row>
    <row r="49319" spans="1:17" x14ac:dyDescent="0.3">
      <c r="A49319">
        <v>48783</v>
      </c>
      <c r="B49319">
        <v>664</v>
      </c>
      <c r="C49319" s="1" t="s">
        <v>27</v>
      </c>
      <c r="D49319">
        <v>265321</v>
      </c>
      <c r="E49319">
        <v>121886</v>
      </c>
      <c r="F49319">
        <v>5.990824065</v>
      </c>
      <c r="G49319">
        <v>50.396532970000003</v>
      </c>
      <c r="H49319">
        <v>66410</v>
      </c>
      <c r="I49319" s="1" t="s">
        <v>7196</v>
      </c>
      <c r="J49319">
        <v>255745</v>
      </c>
      <c r="K49319">
        <v>119093</v>
      </c>
      <c r="L49319">
        <v>5.8553812900000004</v>
      </c>
      <c r="M49319">
        <v>50.373231355999998</v>
      </c>
      <c r="N49319">
        <v>16566709</v>
      </c>
      <c r="O49319" s="1" t="s">
        <v>47821</v>
      </c>
      <c r="P49319">
        <v>4960</v>
      </c>
      <c r="Q49319">
        <v>3</v>
      </c>
    </row>
    <row r="49320" spans="1:17" x14ac:dyDescent="0.3">
      <c r="A49320">
        <v>40943</v>
      </c>
      <c r="B49320">
        <v>541</v>
      </c>
      <c r="C49320" s="1" t="s">
        <v>33</v>
      </c>
      <c r="D49320">
        <v>120708</v>
      </c>
      <c r="E49320">
        <v>127753</v>
      </c>
      <c r="F49320">
        <v>3.9562129549999998</v>
      </c>
      <c r="G49320">
        <v>50.459884627000001</v>
      </c>
      <c r="H49320">
        <v>54120</v>
      </c>
      <c r="I49320" s="1" t="s">
        <v>33</v>
      </c>
      <c r="J49320">
        <v>121600</v>
      </c>
      <c r="K49320">
        <v>126281</v>
      </c>
      <c r="L49320">
        <v>3.9688865710000001</v>
      </c>
      <c r="M49320">
        <v>50.446694874999999</v>
      </c>
      <c r="N49320">
        <v>15475953</v>
      </c>
      <c r="O49320" s="1" t="s">
        <v>47822</v>
      </c>
      <c r="P49320">
        <v>7000</v>
      </c>
      <c r="Q49320">
        <v>3</v>
      </c>
    </row>
    <row r="49321" spans="1:17" x14ac:dyDescent="0.3">
      <c r="A49321">
        <v>35533</v>
      </c>
      <c r="B49321">
        <v>461</v>
      </c>
      <c r="C49321" s="1" t="s">
        <v>41</v>
      </c>
      <c r="D49321">
        <v>126918</v>
      </c>
      <c r="E49321">
        <v>181056</v>
      </c>
      <c r="F49321">
        <v>4.0403566980000001</v>
      </c>
      <c r="G49321">
        <v>50.939342326999999</v>
      </c>
      <c r="H49321">
        <v>46110</v>
      </c>
      <c r="I49321" s="1" t="s">
        <v>41</v>
      </c>
      <c r="J49321">
        <v>126868</v>
      </c>
      <c r="K49321">
        <v>180224</v>
      </c>
      <c r="L49321">
        <v>4.0396976560000004</v>
      </c>
      <c r="M49321">
        <v>50.931861367000003</v>
      </c>
      <c r="N49321">
        <v>11520630</v>
      </c>
      <c r="O49321" s="1" t="s">
        <v>47823</v>
      </c>
      <c r="P49321">
        <v>9300</v>
      </c>
      <c r="Q49321">
        <v>3</v>
      </c>
    </row>
    <row r="49322" spans="1:17" x14ac:dyDescent="0.3">
      <c r="A49322">
        <v>35617</v>
      </c>
      <c r="B49322">
        <v>461</v>
      </c>
      <c r="C49322" s="1" t="s">
        <v>41</v>
      </c>
      <c r="D49322">
        <v>126918</v>
      </c>
      <c r="E49322">
        <v>181056</v>
      </c>
      <c r="F49322">
        <v>4.0403566980000001</v>
      </c>
      <c r="G49322">
        <v>50.939342326999999</v>
      </c>
      <c r="H49322">
        <v>46110</v>
      </c>
      <c r="I49322" s="1" t="s">
        <v>41</v>
      </c>
      <c r="J49322">
        <v>126868</v>
      </c>
      <c r="K49322">
        <v>180224</v>
      </c>
      <c r="L49322">
        <v>4.0396976560000004</v>
      </c>
      <c r="M49322">
        <v>50.931861367000003</v>
      </c>
      <c r="N49322">
        <v>14208817</v>
      </c>
      <c r="O49322" s="1" t="s">
        <v>47824</v>
      </c>
      <c r="P49322">
        <v>9300</v>
      </c>
      <c r="Q49322">
        <v>3</v>
      </c>
    </row>
    <row r="49323" spans="1:17" x14ac:dyDescent="0.3">
      <c r="A49323">
        <v>35841</v>
      </c>
      <c r="B49323">
        <v>461</v>
      </c>
      <c r="C49323" s="1" t="s">
        <v>41</v>
      </c>
      <c r="D49323">
        <v>126918</v>
      </c>
      <c r="E49323">
        <v>181056</v>
      </c>
      <c r="F49323">
        <v>4.0403566980000001</v>
      </c>
      <c r="G49323">
        <v>50.939342326999999</v>
      </c>
      <c r="H49323">
        <v>46110</v>
      </c>
      <c r="I49323" s="1" t="s">
        <v>41</v>
      </c>
      <c r="J49323">
        <v>126868</v>
      </c>
      <c r="K49323">
        <v>180224</v>
      </c>
      <c r="L49323">
        <v>4.0396976560000004</v>
      </c>
      <c r="M49323">
        <v>50.931861367000003</v>
      </c>
      <c r="N49323">
        <v>17262040</v>
      </c>
      <c r="O49323" s="1" t="s">
        <v>47825</v>
      </c>
      <c r="P49323">
        <v>9300</v>
      </c>
      <c r="Q49323">
        <v>3</v>
      </c>
    </row>
    <row r="49324" spans="1:17" x14ac:dyDescent="0.3">
      <c r="A49324">
        <v>30080</v>
      </c>
      <c r="B49324">
        <v>372</v>
      </c>
      <c r="C49324" s="1" t="s">
        <v>156</v>
      </c>
      <c r="D49324">
        <v>65961</v>
      </c>
      <c r="E49324">
        <v>178075</v>
      </c>
      <c r="F49324">
        <v>3.1738741629999998</v>
      </c>
      <c r="G49324">
        <v>50.906928039999997</v>
      </c>
      <c r="H49324">
        <v>37240</v>
      </c>
      <c r="I49324" s="1" t="s">
        <v>871</v>
      </c>
      <c r="J49324">
        <v>61975</v>
      </c>
      <c r="K49324">
        <v>174215</v>
      </c>
      <c r="L49324">
        <v>3.1181347640000001</v>
      </c>
      <c r="M49324">
        <v>50.871643753000001</v>
      </c>
      <c r="N49324">
        <v>13392730</v>
      </c>
      <c r="O49324" s="1" t="s">
        <v>47826</v>
      </c>
      <c r="P49324">
        <v>8880</v>
      </c>
      <c r="Q49324">
        <v>3</v>
      </c>
    </row>
    <row r="49325" spans="1:17" x14ac:dyDescent="0.3">
      <c r="A49325">
        <v>39853</v>
      </c>
      <c r="B49325">
        <v>523</v>
      </c>
      <c r="C49325" s="1" t="s">
        <v>782</v>
      </c>
      <c r="D49325">
        <v>151577</v>
      </c>
      <c r="E49325">
        <v>120695</v>
      </c>
      <c r="F49325">
        <v>4.3909258050000002</v>
      </c>
      <c r="G49325">
        <v>50.397157350000001</v>
      </c>
      <c r="H49325">
        <v>52310</v>
      </c>
      <c r="I49325" s="1" t="s">
        <v>3595</v>
      </c>
      <c r="J49325">
        <v>150105</v>
      </c>
      <c r="K49325">
        <v>119381</v>
      </c>
      <c r="L49325">
        <v>4.3702217619999999</v>
      </c>
      <c r="M49325">
        <v>50.385346284999997</v>
      </c>
      <c r="N49325">
        <v>15299769</v>
      </c>
      <c r="O49325" s="1" t="s">
        <v>47827</v>
      </c>
      <c r="P49325">
        <v>6110</v>
      </c>
      <c r="Q49325">
        <v>3</v>
      </c>
    </row>
    <row r="49326" spans="1:17" x14ac:dyDescent="0.3">
      <c r="A49326">
        <v>40051</v>
      </c>
      <c r="B49326">
        <v>523</v>
      </c>
      <c r="C49326" s="1" t="s">
        <v>782</v>
      </c>
      <c r="D49326">
        <v>151577</v>
      </c>
      <c r="E49326">
        <v>120695</v>
      </c>
      <c r="F49326">
        <v>4.3909258050000002</v>
      </c>
      <c r="G49326">
        <v>50.397157350000001</v>
      </c>
      <c r="H49326">
        <v>52310</v>
      </c>
      <c r="I49326" s="1" t="s">
        <v>3595</v>
      </c>
      <c r="J49326">
        <v>150105</v>
      </c>
      <c r="K49326">
        <v>119381</v>
      </c>
      <c r="L49326">
        <v>4.3702217619999999</v>
      </c>
      <c r="M49326">
        <v>50.385346284999997</v>
      </c>
      <c r="N49326">
        <v>37309861</v>
      </c>
      <c r="O49326" s="1" t="s">
        <v>47828</v>
      </c>
      <c r="P49326">
        <v>6032</v>
      </c>
      <c r="Q49326">
        <v>3</v>
      </c>
    </row>
    <row r="49327" spans="1:17" x14ac:dyDescent="0.3">
      <c r="A49327">
        <v>1811</v>
      </c>
      <c r="B49327">
        <v>114</v>
      </c>
      <c r="C49327" s="1" t="s">
        <v>30</v>
      </c>
      <c r="D49327">
        <v>150684</v>
      </c>
      <c r="E49327">
        <v>211104</v>
      </c>
      <c r="F49327">
        <v>4.3785462859999997</v>
      </c>
      <c r="G49327">
        <v>51.209895645000003</v>
      </c>
      <c r="H49327">
        <v>11410</v>
      </c>
      <c r="I49327" s="1" t="s">
        <v>31</v>
      </c>
      <c r="J49327">
        <v>152767</v>
      </c>
      <c r="K49327">
        <v>209811</v>
      </c>
      <c r="L49327">
        <v>4.4083437520000004</v>
      </c>
      <c r="M49327">
        <v>51.198267147000003</v>
      </c>
      <c r="N49327">
        <v>11804405</v>
      </c>
      <c r="O49327" s="1" t="s">
        <v>47829</v>
      </c>
      <c r="P49327">
        <v>2018</v>
      </c>
      <c r="Q49327">
        <v>3</v>
      </c>
    </row>
    <row r="49328" spans="1:17" x14ac:dyDescent="0.3">
      <c r="A49328">
        <v>1173</v>
      </c>
      <c r="B49328">
        <v>112</v>
      </c>
      <c r="C49328" s="1" t="s">
        <v>59</v>
      </c>
      <c r="D49328">
        <v>154111</v>
      </c>
      <c r="E49328">
        <v>212735</v>
      </c>
      <c r="F49328">
        <v>4.4276050209999998</v>
      </c>
      <c r="G49328">
        <v>51.224541137000003</v>
      </c>
      <c r="H49328">
        <v>11210</v>
      </c>
      <c r="I49328" s="1" t="s">
        <v>219</v>
      </c>
      <c r="J49328">
        <v>153701</v>
      </c>
      <c r="K49328">
        <v>212371</v>
      </c>
      <c r="L49328">
        <v>4.4217323500000001</v>
      </c>
      <c r="M49328">
        <v>51.22127218</v>
      </c>
      <c r="N49328">
        <v>11908729</v>
      </c>
      <c r="O49328" s="1" t="s">
        <v>47830</v>
      </c>
      <c r="P49328">
        <v>2060</v>
      </c>
      <c r="Q49328">
        <v>3</v>
      </c>
    </row>
    <row r="49329" spans="1:17" x14ac:dyDescent="0.3">
      <c r="A49329">
        <v>3561</v>
      </c>
      <c r="B49329">
        <v>131</v>
      </c>
      <c r="C49329" s="1" t="s">
        <v>30</v>
      </c>
      <c r="D49329">
        <v>152940</v>
      </c>
      <c r="E49329">
        <v>201156</v>
      </c>
      <c r="F49329">
        <v>4.4107474289999997</v>
      </c>
      <c r="G49329">
        <v>51.120470083000001</v>
      </c>
      <c r="H49329">
        <v>13110</v>
      </c>
      <c r="I49329" s="1" t="s">
        <v>213</v>
      </c>
      <c r="J49329">
        <v>154688</v>
      </c>
      <c r="K49329">
        <v>205423</v>
      </c>
      <c r="L49329">
        <v>4.4357687810000002</v>
      </c>
      <c r="M49329">
        <v>51.158812918999999</v>
      </c>
      <c r="N49329">
        <v>11926248</v>
      </c>
      <c r="O49329" s="1" t="s">
        <v>47831</v>
      </c>
      <c r="P49329">
        <v>2650</v>
      </c>
      <c r="Q49329">
        <v>3</v>
      </c>
    </row>
    <row r="49330" spans="1:17" x14ac:dyDescent="0.3">
      <c r="A49330">
        <v>44235</v>
      </c>
      <c r="B49330">
        <v>591</v>
      </c>
      <c r="C49330" s="1" t="s">
        <v>33</v>
      </c>
      <c r="D49330">
        <v>145005</v>
      </c>
      <c r="E49330">
        <v>97471</v>
      </c>
      <c r="F49330">
        <v>4.298796179</v>
      </c>
      <c r="G49330">
        <v>50.188344192000002</v>
      </c>
      <c r="H49330">
        <v>59110</v>
      </c>
      <c r="I49330" s="1" t="s">
        <v>381</v>
      </c>
      <c r="J49330">
        <v>147871</v>
      </c>
      <c r="K49330">
        <v>113537</v>
      </c>
      <c r="L49330">
        <v>4.3388411040000001</v>
      </c>
      <c r="M49330">
        <v>50.332802845000003</v>
      </c>
      <c r="N49330">
        <v>19260240</v>
      </c>
      <c r="O49330" s="1" t="s">
        <v>47832</v>
      </c>
      <c r="P49330">
        <v>6540</v>
      </c>
      <c r="Q49330">
        <v>3</v>
      </c>
    </row>
    <row r="49331" spans="1:17" x14ac:dyDescent="0.3">
      <c r="A49331">
        <v>47097</v>
      </c>
      <c r="B49331">
        <v>632</v>
      </c>
      <c r="C49331" s="1" t="s">
        <v>27</v>
      </c>
      <c r="D49331">
        <v>237860</v>
      </c>
      <c r="E49331">
        <v>138358</v>
      </c>
      <c r="F49331">
        <v>5.6085196369999997</v>
      </c>
      <c r="G49331">
        <v>50.549353125000003</v>
      </c>
      <c r="H49331">
        <v>63250</v>
      </c>
      <c r="I49331" s="1" t="s">
        <v>7186</v>
      </c>
      <c r="J49331">
        <v>229223</v>
      </c>
      <c r="K49331">
        <v>137573</v>
      </c>
      <c r="L49331">
        <v>5.4864963590000002</v>
      </c>
      <c r="M49331">
        <v>50.543530099000002</v>
      </c>
      <c r="N49331">
        <v>16240471</v>
      </c>
      <c r="O49331" s="1" t="s">
        <v>47833</v>
      </c>
      <c r="P49331">
        <v>4120</v>
      </c>
      <c r="Q49331">
        <v>3</v>
      </c>
    </row>
    <row r="49332" spans="1:17" x14ac:dyDescent="0.3">
      <c r="A49332">
        <v>22014</v>
      </c>
      <c r="B49332">
        <v>251</v>
      </c>
      <c r="C49332" s="1" t="s">
        <v>22</v>
      </c>
      <c r="D49332">
        <v>173401</v>
      </c>
      <c r="E49332">
        <v>174289</v>
      </c>
      <c r="F49332">
        <v>4.7012584100000003</v>
      </c>
      <c r="G49332">
        <v>50.878494809999999</v>
      </c>
      <c r="H49332">
        <v>25110</v>
      </c>
      <c r="I49332" s="1" t="s">
        <v>23</v>
      </c>
      <c r="J49332">
        <v>172941</v>
      </c>
      <c r="K49332">
        <v>173987</v>
      </c>
      <c r="L49332">
        <v>4.6947034810000003</v>
      </c>
      <c r="M49332">
        <v>50.875798398000001</v>
      </c>
      <c r="N49332">
        <v>14921667</v>
      </c>
      <c r="O49332" s="1" t="s">
        <v>47834</v>
      </c>
      <c r="P49332">
        <v>3000</v>
      </c>
      <c r="Q49332">
        <v>3</v>
      </c>
    </row>
    <row r="49333" spans="1:17" x14ac:dyDescent="0.3">
      <c r="A49333">
        <v>29749</v>
      </c>
      <c r="B49333">
        <v>371</v>
      </c>
      <c r="C49333" s="1" t="s">
        <v>36</v>
      </c>
      <c r="D49333">
        <v>61238</v>
      </c>
      <c r="E49333">
        <v>184649</v>
      </c>
      <c r="F49333">
        <v>3.1051435650000001</v>
      </c>
      <c r="G49333">
        <v>50.965312959999999</v>
      </c>
      <c r="H49333">
        <v>37110</v>
      </c>
      <c r="I49333" s="1" t="s">
        <v>85</v>
      </c>
      <c r="J49333">
        <v>62400</v>
      </c>
      <c r="K49333">
        <v>182583</v>
      </c>
      <c r="L49333">
        <v>3.1221764689999998</v>
      </c>
      <c r="M49333">
        <v>50.946920327000001</v>
      </c>
      <c r="N49333">
        <v>37928285</v>
      </c>
      <c r="O49333" s="1" t="s">
        <v>11891</v>
      </c>
      <c r="P49333">
        <v>8810</v>
      </c>
      <c r="Q49333">
        <v>3</v>
      </c>
    </row>
    <row r="49334" spans="1:17" x14ac:dyDescent="0.3">
      <c r="A49334">
        <v>43976</v>
      </c>
      <c r="B49334">
        <v>583</v>
      </c>
      <c r="C49334" s="1" t="s">
        <v>33</v>
      </c>
      <c r="D49334">
        <v>137201</v>
      </c>
      <c r="E49334">
        <v>128760</v>
      </c>
      <c r="F49334">
        <v>4.1884561419999997</v>
      </c>
      <c r="G49334">
        <v>50.469527972000002</v>
      </c>
      <c r="H49334">
        <v>58310</v>
      </c>
      <c r="I49334" s="1" t="s">
        <v>630</v>
      </c>
      <c r="J49334">
        <v>136946</v>
      </c>
      <c r="K49334">
        <v>129390</v>
      </c>
      <c r="L49334">
        <v>4.184842261</v>
      </c>
      <c r="M49334">
        <v>50.475186219999998</v>
      </c>
      <c r="N49334">
        <v>38801879</v>
      </c>
      <c r="O49334" s="1" t="s">
        <v>47835</v>
      </c>
      <c r="P49334">
        <v>7100</v>
      </c>
      <c r="Q49334">
        <v>3</v>
      </c>
    </row>
    <row r="49335" spans="1:17" x14ac:dyDescent="0.3">
      <c r="A49335">
        <v>16797</v>
      </c>
      <c r="B49335">
        <v>212</v>
      </c>
      <c r="C49335" s="1" t="s">
        <v>50</v>
      </c>
      <c r="D49335">
        <v>154226</v>
      </c>
      <c r="E49335">
        <v>169906</v>
      </c>
      <c r="F49335">
        <v>4.4287499720000003</v>
      </c>
      <c r="G49335">
        <v>50.839551809</v>
      </c>
      <c r="H49335">
        <v>21210</v>
      </c>
      <c r="I49335" s="1" t="s">
        <v>173</v>
      </c>
      <c r="J49335">
        <v>154747</v>
      </c>
      <c r="K49335">
        <v>171206</v>
      </c>
      <c r="L49335">
        <v>4.4361636930000001</v>
      </c>
      <c r="M49335">
        <v>50.851234118999997</v>
      </c>
      <c r="N49335">
        <v>38804948</v>
      </c>
      <c r="O49335" s="1" t="s">
        <v>47836</v>
      </c>
      <c r="P49335">
        <v>1200</v>
      </c>
      <c r="Q49335">
        <v>3</v>
      </c>
    </row>
    <row r="49336" spans="1:17" x14ac:dyDescent="0.3">
      <c r="A49336">
        <v>54401</v>
      </c>
      <c r="B49336">
        <v>810</v>
      </c>
      <c r="C49336" s="1" t="s">
        <v>882</v>
      </c>
      <c r="D49336">
        <v>253320</v>
      </c>
      <c r="E49336">
        <v>41480</v>
      </c>
      <c r="F49336">
        <v>5.8002538379999997</v>
      </c>
      <c r="G49336">
        <v>49.676009024999999</v>
      </c>
      <c r="H49336">
        <v>81010</v>
      </c>
      <c r="I49336" s="1" t="s">
        <v>882</v>
      </c>
      <c r="J49336">
        <v>254188</v>
      </c>
      <c r="K49336">
        <v>41913</v>
      </c>
      <c r="L49336">
        <v>5.8123939900000003</v>
      </c>
      <c r="M49336">
        <v>49.679750040000002</v>
      </c>
      <c r="N49336">
        <v>38808809</v>
      </c>
      <c r="O49336" s="1" t="s">
        <v>47837</v>
      </c>
      <c r="P49336">
        <v>6700</v>
      </c>
      <c r="Q49336">
        <v>3</v>
      </c>
    </row>
    <row r="49337" spans="1:17" x14ac:dyDescent="0.3">
      <c r="A49337">
        <v>3026</v>
      </c>
      <c r="B49337">
        <v>123</v>
      </c>
      <c r="C49337" s="1" t="s">
        <v>59</v>
      </c>
      <c r="D49337">
        <v>166015</v>
      </c>
      <c r="E49337">
        <v>217058</v>
      </c>
      <c r="F49337">
        <v>4.5981944830000003</v>
      </c>
      <c r="G49337">
        <v>51.263188835999998</v>
      </c>
      <c r="H49337">
        <v>12310</v>
      </c>
      <c r="I49337" s="1" t="s">
        <v>108</v>
      </c>
      <c r="J49337">
        <v>159249</v>
      </c>
      <c r="K49337">
        <v>216522</v>
      </c>
      <c r="L49337">
        <v>4.5012494790000002</v>
      </c>
      <c r="M49337">
        <v>51.258519939000003</v>
      </c>
      <c r="N49337">
        <v>38812272</v>
      </c>
      <c r="O49337" s="1" t="s">
        <v>47838</v>
      </c>
      <c r="P49337">
        <v>2240</v>
      </c>
      <c r="Q49337">
        <v>3</v>
      </c>
    </row>
    <row r="49338" spans="1:17" x14ac:dyDescent="0.3">
      <c r="A49338">
        <v>55204</v>
      </c>
      <c r="B49338">
        <v>850</v>
      </c>
      <c r="C49338" s="1" t="s">
        <v>882</v>
      </c>
      <c r="D49338">
        <v>227307</v>
      </c>
      <c r="E49338">
        <v>103043</v>
      </c>
      <c r="F49338">
        <v>5.4523523469999997</v>
      </c>
      <c r="G49338">
        <v>50.233381946000002</v>
      </c>
      <c r="H49338">
        <v>85010</v>
      </c>
      <c r="I49338" s="1" t="s">
        <v>3128</v>
      </c>
      <c r="J49338">
        <v>218416</v>
      </c>
      <c r="K49338">
        <v>101024</v>
      </c>
      <c r="L49338">
        <v>5.3273766389999997</v>
      </c>
      <c r="M49338">
        <v>50.216332023</v>
      </c>
      <c r="N49338">
        <v>38815440</v>
      </c>
      <c r="O49338" s="1" t="s">
        <v>47839</v>
      </c>
      <c r="P49338">
        <v>6900</v>
      </c>
      <c r="Q49338">
        <v>3</v>
      </c>
    </row>
    <row r="49339" spans="1:17" x14ac:dyDescent="0.3">
      <c r="A49339">
        <v>30513</v>
      </c>
      <c r="B49339">
        <v>381</v>
      </c>
      <c r="C49339" s="1" t="s">
        <v>156</v>
      </c>
      <c r="D49339">
        <v>72104</v>
      </c>
      <c r="E49339">
        <v>169153</v>
      </c>
      <c r="F49339">
        <v>3.2630921910000001</v>
      </c>
      <c r="G49339">
        <v>50.827589594999999</v>
      </c>
      <c r="H49339">
        <v>38120</v>
      </c>
      <c r="I49339" s="1" t="s">
        <v>156</v>
      </c>
      <c r="J49339">
        <v>72864</v>
      </c>
      <c r="K49339">
        <v>170095</v>
      </c>
      <c r="L49339">
        <v>3.2736808339999999</v>
      </c>
      <c r="M49339">
        <v>50.836157894000003</v>
      </c>
      <c r="N49339">
        <v>13375607</v>
      </c>
      <c r="O49339" s="1" t="s">
        <v>47840</v>
      </c>
      <c r="P49339">
        <v>8501</v>
      </c>
      <c r="Q49339">
        <v>3</v>
      </c>
    </row>
    <row r="49340" spans="1:17" x14ac:dyDescent="0.3">
      <c r="A49340">
        <v>19710</v>
      </c>
      <c r="B49340">
        <v>232</v>
      </c>
      <c r="C49340" s="1" t="s">
        <v>39</v>
      </c>
      <c r="D49340">
        <v>152378</v>
      </c>
      <c r="E49340">
        <v>179882</v>
      </c>
      <c r="F49340">
        <v>4.4025798079999996</v>
      </c>
      <c r="G49340">
        <v>50.929240704999998</v>
      </c>
      <c r="H49340">
        <v>23210</v>
      </c>
      <c r="I49340" s="1" t="s">
        <v>104</v>
      </c>
      <c r="J49340">
        <v>153861</v>
      </c>
      <c r="K49340">
        <v>179284</v>
      </c>
      <c r="L49340">
        <v>4.4236684029999997</v>
      </c>
      <c r="M49340">
        <v>50.923857108</v>
      </c>
      <c r="N49340">
        <v>10596259</v>
      </c>
      <c r="O49340" s="1" t="s">
        <v>47841</v>
      </c>
      <c r="P49340">
        <v>1800</v>
      </c>
      <c r="Q49340">
        <v>3</v>
      </c>
    </row>
    <row r="49341" spans="1:17" x14ac:dyDescent="0.3">
      <c r="A49341">
        <v>19792</v>
      </c>
      <c r="B49341">
        <v>232</v>
      </c>
      <c r="C49341" s="1" t="s">
        <v>39</v>
      </c>
      <c r="D49341">
        <v>152378</v>
      </c>
      <c r="E49341">
        <v>179882</v>
      </c>
      <c r="F49341">
        <v>4.4025798079999996</v>
      </c>
      <c r="G49341">
        <v>50.929240704999998</v>
      </c>
      <c r="H49341">
        <v>23210</v>
      </c>
      <c r="I49341" s="1" t="s">
        <v>104</v>
      </c>
      <c r="J49341">
        <v>153861</v>
      </c>
      <c r="K49341">
        <v>179284</v>
      </c>
      <c r="L49341">
        <v>4.4236684029999997</v>
      </c>
      <c r="M49341">
        <v>50.923857108</v>
      </c>
      <c r="N49341">
        <v>14201689</v>
      </c>
      <c r="O49341" s="1" t="s">
        <v>47842</v>
      </c>
      <c r="P49341">
        <v>1730</v>
      </c>
      <c r="Q49341">
        <v>3</v>
      </c>
    </row>
    <row r="49342" spans="1:17" x14ac:dyDescent="0.3">
      <c r="A49342">
        <v>27206</v>
      </c>
      <c r="B49342">
        <v>312</v>
      </c>
      <c r="C49342" s="1" t="s">
        <v>36</v>
      </c>
      <c r="D49342">
        <v>49977</v>
      </c>
      <c r="E49342">
        <v>207833</v>
      </c>
      <c r="F49342">
        <v>2.9385144470000002</v>
      </c>
      <c r="G49342">
        <v>51.171841866999998</v>
      </c>
      <c r="H49342">
        <v>31230</v>
      </c>
      <c r="I49342" s="1" t="s">
        <v>4923</v>
      </c>
      <c r="J49342">
        <v>52795</v>
      </c>
      <c r="K49342">
        <v>212791</v>
      </c>
      <c r="L49342">
        <v>2.977472304</v>
      </c>
      <c r="M49342">
        <v>51.216879693999999</v>
      </c>
      <c r="N49342">
        <v>13300876</v>
      </c>
      <c r="O49342" s="1" t="s">
        <v>47843</v>
      </c>
      <c r="P49342">
        <v>8450</v>
      </c>
      <c r="Q49342">
        <v>3</v>
      </c>
    </row>
    <row r="49343" spans="1:17" x14ac:dyDescent="0.3">
      <c r="A49343">
        <v>1135</v>
      </c>
      <c r="B49343">
        <v>112</v>
      </c>
      <c r="C49343" s="1" t="s">
        <v>59</v>
      </c>
      <c r="D49343">
        <v>154111</v>
      </c>
      <c r="E49343">
        <v>212735</v>
      </c>
      <c r="F49343">
        <v>4.4276050209999998</v>
      </c>
      <c r="G49343">
        <v>51.224541137000003</v>
      </c>
      <c r="H49343">
        <v>11210</v>
      </c>
      <c r="I49343" s="1" t="s">
        <v>219</v>
      </c>
      <c r="J49343">
        <v>153701</v>
      </c>
      <c r="K49343">
        <v>212371</v>
      </c>
      <c r="L49343">
        <v>4.4217323500000001</v>
      </c>
      <c r="M49343">
        <v>51.22127218</v>
      </c>
      <c r="N49343">
        <v>11649896</v>
      </c>
      <c r="O49343" s="1" t="s">
        <v>47844</v>
      </c>
      <c r="P49343">
        <v>2060</v>
      </c>
      <c r="Q49343">
        <v>3</v>
      </c>
    </row>
    <row r="49344" spans="1:17" x14ac:dyDescent="0.3">
      <c r="A49344">
        <v>1250</v>
      </c>
      <c r="B49344">
        <v>112</v>
      </c>
      <c r="C49344" s="1" t="s">
        <v>59</v>
      </c>
      <c r="D49344">
        <v>154111</v>
      </c>
      <c r="E49344">
        <v>212735</v>
      </c>
      <c r="F49344">
        <v>4.4276050209999998</v>
      </c>
      <c r="G49344">
        <v>51.224541137000003</v>
      </c>
      <c r="H49344">
        <v>11210</v>
      </c>
      <c r="I49344" s="1" t="s">
        <v>219</v>
      </c>
      <c r="J49344">
        <v>153701</v>
      </c>
      <c r="K49344">
        <v>212371</v>
      </c>
      <c r="L49344">
        <v>4.4217323500000001</v>
      </c>
      <c r="M49344">
        <v>51.22127218</v>
      </c>
      <c r="N49344">
        <v>38314505</v>
      </c>
      <c r="O49344" s="1" t="s">
        <v>47845</v>
      </c>
      <c r="P49344">
        <v>2060</v>
      </c>
      <c r="Q49344">
        <v>3</v>
      </c>
    </row>
    <row r="49345" spans="1:17" x14ac:dyDescent="0.3">
      <c r="A49345">
        <v>23451</v>
      </c>
      <c r="B49345">
        <v>253</v>
      </c>
      <c r="C49345" s="1" t="s">
        <v>22</v>
      </c>
      <c r="D49345">
        <v>164103</v>
      </c>
      <c r="E49345">
        <v>167821</v>
      </c>
      <c r="F49345">
        <v>4.5688947569999998</v>
      </c>
      <c r="G49345">
        <v>50.820651931</v>
      </c>
      <c r="H49345">
        <v>25320</v>
      </c>
      <c r="I49345" s="1" t="s">
        <v>57</v>
      </c>
      <c r="J49345">
        <v>169740</v>
      </c>
      <c r="K49345">
        <v>166303</v>
      </c>
      <c r="L49345">
        <v>4.6488105309999996</v>
      </c>
      <c r="M49345">
        <v>50.806841099000003</v>
      </c>
      <c r="N49345">
        <v>10464617</v>
      </c>
      <c r="O49345" s="1" t="s">
        <v>47846</v>
      </c>
      <c r="P49345">
        <v>3040</v>
      </c>
      <c r="Q49345">
        <v>3</v>
      </c>
    </row>
    <row r="49346" spans="1:17" x14ac:dyDescent="0.3">
      <c r="A49346">
        <v>3108</v>
      </c>
      <c r="B49346">
        <v>123</v>
      </c>
      <c r="C49346" s="1" t="s">
        <v>59</v>
      </c>
      <c r="D49346">
        <v>166015</v>
      </c>
      <c r="E49346">
        <v>217058</v>
      </c>
      <c r="F49346">
        <v>4.5981944830000003</v>
      </c>
      <c r="G49346">
        <v>51.263188835999998</v>
      </c>
      <c r="H49346">
        <v>12330</v>
      </c>
      <c r="I49346" s="1" t="s">
        <v>108</v>
      </c>
      <c r="J49346">
        <v>170836</v>
      </c>
      <c r="K49346">
        <v>214292</v>
      </c>
      <c r="L49346">
        <v>4.6671011949999999</v>
      </c>
      <c r="M49346">
        <v>51.238173123000003</v>
      </c>
      <c r="N49346">
        <v>11355631</v>
      </c>
      <c r="O49346" s="1" t="s">
        <v>47847</v>
      </c>
      <c r="P49346">
        <v>2980</v>
      </c>
      <c r="Q49346">
        <v>3</v>
      </c>
    </row>
    <row r="49347" spans="1:17" x14ac:dyDescent="0.3">
      <c r="A49347">
        <v>50857</v>
      </c>
      <c r="B49347">
        <v>711</v>
      </c>
      <c r="C49347" s="1" t="s">
        <v>64</v>
      </c>
      <c r="D49347">
        <v>217897</v>
      </c>
      <c r="E49347">
        <v>181728</v>
      </c>
      <c r="F49347">
        <v>5.3348291760000004</v>
      </c>
      <c r="G49347">
        <v>50.941863583</v>
      </c>
      <c r="H49347">
        <v>71110</v>
      </c>
      <c r="I49347" s="1" t="s">
        <v>101</v>
      </c>
      <c r="J49347">
        <v>218129</v>
      </c>
      <c r="K49347">
        <v>180330</v>
      </c>
      <c r="L49347">
        <v>5.3378701150000003</v>
      </c>
      <c r="M49347">
        <v>50.929270496000001</v>
      </c>
      <c r="N49347">
        <v>10892605</v>
      </c>
      <c r="O49347" s="1" t="s">
        <v>47848</v>
      </c>
      <c r="P49347">
        <v>3500</v>
      </c>
      <c r="Q49347">
        <v>3</v>
      </c>
    </row>
    <row r="49348" spans="1:17" x14ac:dyDescent="0.3">
      <c r="A49348">
        <v>2322</v>
      </c>
      <c r="B49348">
        <v>122</v>
      </c>
      <c r="C49348" s="1" t="s">
        <v>59</v>
      </c>
      <c r="D49348">
        <v>159008</v>
      </c>
      <c r="E49348">
        <v>227694</v>
      </c>
      <c r="F49348">
        <v>4.4980773569999997</v>
      </c>
      <c r="G49348">
        <v>51.358938086000002</v>
      </c>
      <c r="H49348">
        <v>12210</v>
      </c>
      <c r="I49348" s="1" t="s">
        <v>144</v>
      </c>
      <c r="J49348">
        <v>154496</v>
      </c>
      <c r="K49348">
        <v>223984</v>
      </c>
      <c r="L49348">
        <v>4.4332574439999997</v>
      </c>
      <c r="M49348">
        <v>51.325646264</v>
      </c>
      <c r="N49348">
        <v>11184890</v>
      </c>
      <c r="O49348" s="1" t="s">
        <v>47849</v>
      </c>
      <c r="P49348">
        <v>2930</v>
      </c>
      <c r="Q49348">
        <v>3</v>
      </c>
    </row>
    <row r="49349" spans="1:17" x14ac:dyDescent="0.3">
      <c r="A49349">
        <v>28764</v>
      </c>
      <c r="B49349">
        <v>350</v>
      </c>
      <c r="C49349" s="1" t="s">
        <v>156</v>
      </c>
      <c r="D49349">
        <v>46548</v>
      </c>
      <c r="E49349">
        <v>169876</v>
      </c>
      <c r="F49349">
        <v>2.9002253750000002</v>
      </c>
      <c r="G49349">
        <v>50.830106581000003</v>
      </c>
      <c r="H49349">
        <v>35010</v>
      </c>
      <c r="I49349" s="1" t="s">
        <v>157</v>
      </c>
      <c r="J49349">
        <v>45697</v>
      </c>
      <c r="K49349">
        <v>172367</v>
      </c>
      <c r="L49349">
        <v>2.8874431999999999</v>
      </c>
      <c r="M49349">
        <v>50.852343058999999</v>
      </c>
      <c r="N49349">
        <v>10953377</v>
      </c>
      <c r="O49349" s="1" t="s">
        <v>47850</v>
      </c>
      <c r="P49349">
        <v>8900</v>
      </c>
      <c r="Q49349">
        <v>3</v>
      </c>
    </row>
    <row r="49350" spans="1:17" x14ac:dyDescent="0.3">
      <c r="A49350">
        <v>5257</v>
      </c>
      <c r="B49350">
        <v>141</v>
      </c>
      <c r="C49350" s="1" t="s">
        <v>39</v>
      </c>
      <c r="D49350">
        <v>157494</v>
      </c>
      <c r="E49350">
        <v>191084</v>
      </c>
      <c r="F49350">
        <v>4.4755820660000003</v>
      </c>
      <c r="G49350">
        <v>51.029893168000001</v>
      </c>
      <c r="H49350">
        <v>14130</v>
      </c>
      <c r="I49350" s="1" t="s">
        <v>39</v>
      </c>
      <c r="J49350">
        <v>156804</v>
      </c>
      <c r="K49350">
        <v>190071</v>
      </c>
      <c r="L49350">
        <v>4.4657271930000002</v>
      </c>
      <c r="M49350">
        <v>51.020795890000002</v>
      </c>
      <c r="N49350">
        <v>10977826</v>
      </c>
      <c r="O49350" s="1" t="s">
        <v>47851</v>
      </c>
      <c r="P49350">
        <v>2800</v>
      </c>
      <c r="Q49350">
        <v>3</v>
      </c>
    </row>
    <row r="49351" spans="1:17" x14ac:dyDescent="0.3">
      <c r="A49351">
        <v>47884</v>
      </c>
      <c r="B49351">
        <v>661</v>
      </c>
      <c r="C49351" s="1" t="s">
        <v>27</v>
      </c>
      <c r="D49351">
        <v>256141</v>
      </c>
      <c r="E49351">
        <v>143050</v>
      </c>
      <c r="F49351">
        <v>5.8677496409999996</v>
      </c>
      <c r="G49351">
        <v>50.588495250000001</v>
      </c>
      <c r="H49351">
        <v>66110</v>
      </c>
      <c r="I49351" s="1" t="s">
        <v>27</v>
      </c>
      <c r="J49351">
        <v>255318</v>
      </c>
      <c r="K49351">
        <v>143596</v>
      </c>
      <c r="L49351">
        <v>5.8562844490000003</v>
      </c>
      <c r="M49351">
        <v>50.593551687999998</v>
      </c>
      <c r="N49351">
        <v>16279766</v>
      </c>
      <c r="O49351" s="1" t="s">
        <v>18112</v>
      </c>
      <c r="P49351">
        <v>4800</v>
      </c>
      <c r="Q49351">
        <v>3</v>
      </c>
    </row>
    <row r="49352" spans="1:17" x14ac:dyDescent="0.3">
      <c r="A49352">
        <v>17269</v>
      </c>
      <c r="B49352">
        <v>213</v>
      </c>
      <c r="C49352" s="1" t="s">
        <v>17</v>
      </c>
      <c r="D49352">
        <v>148986</v>
      </c>
      <c r="E49352">
        <v>170515</v>
      </c>
      <c r="F49352">
        <v>4.3543550419999999</v>
      </c>
      <c r="G49352">
        <v>50.845041174999999</v>
      </c>
      <c r="H49352">
        <v>21310</v>
      </c>
      <c r="I49352" s="1" t="s">
        <v>153</v>
      </c>
      <c r="J49352">
        <v>149134</v>
      </c>
      <c r="K49352">
        <v>171203</v>
      </c>
      <c r="L49352">
        <v>4.3564549179999998</v>
      </c>
      <c r="M49352">
        <v>50.851226165</v>
      </c>
      <c r="N49352">
        <v>12470042</v>
      </c>
      <c r="O49352" s="1" t="s">
        <v>47852</v>
      </c>
      <c r="P49352">
        <v>1000</v>
      </c>
      <c r="Q49352">
        <v>3</v>
      </c>
    </row>
    <row r="49353" spans="1:17" x14ac:dyDescent="0.3">
      <c r="A49353">
        <v>17384</v>
      </c>
      <c r="B49353">
        <v>213</v>
      </c>
      <c r="C49353" s="1" t="s">
        <v>17</v>
      </c>
      <c r="D49353">
        <v>148986</v>
      </c>
      <c r="E49353">
        <v>170515</v>
      </c>
      <c r="F49353">
        <v>4.3543550419999999</v>
      </c>
      <c r="G49353">
        <v>50.845041174999999</v>
      </c>
      <c r="H49353">
        <v>21310</v>
      </c>
      <c r="I49353" s="1" t="s">
        <v>153</v>
      </c>
      <c r="J49353">
        <v>149134</v>
      </c>
      <c r="K49353">
        <v>171203</v>
      </c>
      <c r="L49353">
        <v>4.3564549179999998</v>
      </c>
      <c r="M49353">
        <v>50.851226165</v>
      </c>
      <c r="N49353">
        <v>12987211</v>
      </c>
      <c r="O49353" s="1" t="s">
        <v>47853</v>
      </c>
      <c r="P49353">
        <v>1000</v>
      </c>
      <c r="Q49353">
        <v>3</v>
      </c>
    </row>
    <row r="49354" spans="1:17" x14ac:dyDescent="0.3">
      <c r="A49354">
        <v>17724</v>
      </c>
      <c r="B49354">
        <v>213</v>
      </c>
      <c r="C49354" s="1" t="s">
        <v>17</v>
      </c>
      <c r="D49354">
        <v>148986</v>
      </c>
      <c r="E49354">
        <v>170515</v>
      </c>
      <c r="F49354">
        <v>4.3543550419999999</v>
      </c>
      <c r="G49354">
        <v>50.845041174999999</v>
      </c>
      <c r="H49354">
        <v>21310</v>
      </c>
      <c r="I49354" s="1" t="s">
        <v>153</v>
      </c>
      <c r="J49354">
        <v>149134</v>
      </c>
      <c r="K49354">
        <v>171203</v>
      </c>
      <c r="L49354">
        <v>4.3564549179999998</v>
      </c>
      <c r="M49354">
        <v>50.851226165</v>
      </c>
      <c r="N49354">
        <v>18858382</v>
      </c>
      <c r="O49354" s="1" t="s">
        <v>47854</v>
      </c>
      <c r="P49354">
        <v>1000</v>
      </c>
      <c r="Q49354">
        <v>3</v>
      </c>
    </row>
    <row r="49355" spans="1:17" x14ac:dyDescent="0.3">
      <c r="A49355">
        <v>17591</v>
      </c>
      <c r="B49355">
        <v>213</v>
      </c>
      <c r="C49355" s="1" t="s">
        <v>17</v>
      </c>
      <c r="D49355">
        <v>148986</v>
      </c>
      <c r="E49355">
        <v>170515</v>
      </c>
      <c r="F49355">
        <v>4.3543550419999999</v>
      </c>
      <c r="G49355">
        <v>50.845041174999999</v>
      </c>
      <c r="H49355">
        <v>21310</v>
      </c>
      <c r="I49355" s="1" t="s">
        <v>153</v>
      </c>
      <c r="J49355">
        <v>149134</v>
      </c>
      <c r="K49355">
        <v>171203</v>
      </c>
      <c r="L49355">
        <v>4.3564549179999998</v>
      </c>
      <c r="M49355">
        <v>50.851226165</v>
      </c>
      <c r="N49355">
        <v>18589554</v>
      </c>
      <c r="O49355" s="1" t="s">
        <v>47855</v>
      </c>
      <c r="P49355">
        <v>1000</v>
      </c>
      <c r="Q49355">
        <v>3</v>
      </c>
    </row>
    <row r="49356" spans="1:17" x14ac:dyDescent="0.3">
      <c r="A49356">
        <v>32817</v>
      </c>
      <c r="B49356">
        <v>413</v>
      </c>
      <c r="C49356" s="1" t="s">
        <v>46</v>
      </c>
      <c r="D49356">
        <v>106067</v>
      </c>
      <c r="E49356">
        <v>191522</v>
      </c>
      <c r="F49356">
        <v>3.7424575469999999</v>
      </c>
      <c r="G49356">
        <v>51.032217320000001</v>
      </c>
      <c r="H49356">
        <v>41340</v>
      </c>
      <c r="I49356" s="1" t="s">
        <v>511</v>
      </c>
      <c r="J49356">
        <v>104438</v>
      </c>
      <c r="K49356">
        <v>190585</v>
      </c>
      <c r="L49356">
        <v>3.7193527149999999</v>
      </c>
      <c r="M49356">
        <v>51.023669275000003</v>
      </c>
      <c r="N49356">
        <v>14432214</v>
      </c>
      <c r="O49356" s="1" t="s">
        <v>47856</v>
      </c>
      <c r="P49356">
        <v>9000</v>
      </c>
      <c r="Q49356">
        <v>3</v>
      </c>
    </row>
    <row r="49357" spans="1:17" x14ac:dyDescent="0.3">
      <c r="A49357">
        <v>45691</v>
      </c>
      <c r="B49357">
        <v>613</v>
      </c>
      <c r="C49357" s="1" t="s">
        <v>392</v>
      </c>
      <c r="D49357">
        <v>234267</v>
      </c>
      <c r="E49357">
        <v>147115</v>
      </c>
      <c r="F49357">
        <v>5.5598109000000004</v>
      </c>
      <c r="G49357">
        <v>50.628597366000001</v>
      </c>
      <c r="H49357">
        <v>61310</v>
      </c>
      <c r="I49357" s="1" t="s">
        <v>7492</v>
      </c>
      <c r="J49357">
        <v>235145</v>
      </c>
      <c r="K49357">
        <v>146834</v>
      </c>
      <c r="L49357">
        <v>5.5721543650000003</v>
      </c>
      <c r="M49357">
        <v>50.625944128</v>
      </c>
      <c r="N49357">
        <v>38816826</v>
      </c>
      <c r="O49357" s="1" t="s">
        <v>47857</v>
      </c>
      <c r="P49357">
        <v>4000</v>
      </c>
      <c r="Q49357">
        <v>3</v>
      </c>
    </row>
    <row r="49358" spans="1:17" x14ac:dyDescent="0.3">
      <c r="A49358">
        <v>52602</v>
      </c>
      <c r="B49358">
        <v>722</v>
      </c>
      <c r="C49358" s="1" t="s">
        <v>64</v>
      </c>
      <c r="D49358">
        <v>237980</v>
      </c>
      <c r="E49358">
        <v>175597</v>
      </c>
      <c r="F49358">
        <v>5.6190635110000002</v>
      </c>
      <c r="G49358">
        <v>50.884059434999998</v>
      </c>
      <c r="H49358">
        <v>72210</v>
      </c>
      <c r="I49358" s="1" t="s">
        <v>65</v>
      </c>
      <c r="J49358">
        <v>243356</v>
      </c>
      <c r="K49358">
        <v>184973</v>
      </c>
      <c r="L49358">
        <v>5.6978342419999999</v>
      </c>
      <c r="M49358">
        <v>50.967490728000001</v>
      </c>
      <c r="N49358">
        <v>38819992</v>
      </c>
      <c r="O49358" s="1" t="s">
        <v>47858</v>
      </c>
      <c r="P49358">
        <v>3740</v>
      </c>
      <c r="Q49358">
        <v>3</v>
      </c>
    </row>
    <row r="49359" spans="1:17" x14ac:dyDescent="0.3">
      <c r="A49359">
        <v>45471</v>
      </c>
      <c r="B49359">
        <v>612</v>
      </c>
      <c r="C49359" s="1" t="s">
        <v>392</v>
      </c>
      <c r="D49359">
        <v>236183</v>
      </c>
      <c r="E49359">
        <v>149998</v>
      </c>
      <c r="F49359">
        <v>5.5875567879999997</v>
      </c>
      <c r="G49359">
        <v>50.654232194000002</v>
      </c>
      <c r="H49359">
        <v>61210</v>
      </c>
      <c r="I49359" s="1" t="s">
        <v>393</v>
      </c>
      <c r="J49359">
        <v>235008</v>
      </c>
      <c r="K49359">
        <v>149361</v>
      </c>
      <c r="L49359">
        <v>5.5707968000000001</v>
      </c>
      <c r="M49359">
        <v>50.648678848000003</v>
      </c>
      <c r="N49359">
        <v>38504248</v>
      </c>
      <c r="O49359" s="1" t="s">
        <v>47859</v>
      </c>
      <c r="P49359">
        <v>4000</v>
      </c>
      <c r="Q49359">
        <v>3</v>
      </c>
    </row>
    <row r="49360" spans="1:17" x14ac:dyDescent="0.3">
      <c r="A49360">
        <v>23371</v>
      </c>
      <c r="B49360">
        <v>253</v>
      </c>
      <c r="C49360" s="1" t="s">
        <v>22</v>
      </c>
      <c r="D49360">
        <v>164103</v>
      </c>
      <c r="E49360">
        <v>167821</v>
      </c>
      <c r="F49360">
        <v>4.5688947569999998</v>
      </c>
      <c r="G49360">
        <v>50.820651931</v>
      </c>
      <c r="H49360">
        <v>25310</v>
      </c>
      <c r="I49360" s="1" t="s">
        <v>57</v>
      </c>
      <c r="J49360">
        <v>164528</v>
      </c>
      <c r="K49360">
        <v>174101</v>
      </c>
      <c r="L49360">
        <v>4.5751748230000002</v>
      </c>
      <c r="M49360">
        <v>50.877095369000003</v>
      </c>
      <c r="N49360">
        <v>37615214</v>
      </c>
      <c r="O49360" s="1" t="s">
        <v>47860</v>
      </c>
      <c r="P49360">
        <v>3080</v>
      </c>
      <c r="Q49360">
        <v>3</v>
      </c>
    </row>
    <row r="49361" spans="1:17" x14ac:dyDescent="0.3">
      <c r="A49361">
        <v>14998</v>
      </c>
      <c r="B49361">
        <v>211</v>
      </c>
      <c r="C49361" s="1" t="s">
        <v>50</v>
      </c>
      <c r="D49361">
        <v>148520</v>
      </c>
      <c r="E49361">
        <v>165820</v>
      </c>
      <c r="F49361">
        <v>4.3477567050000001</v>
      </c>
      <c r="G49361">
        <v>50.802834281000003</v>
      </c>
      <c r="H49361">
        <v>21110</v>
      </c>
      <c r="I49361" s="1" t="s">
        <v>51</v>
      </c>
      <c r="J49361">
        <v>147495</v>
      </c>
      <c r="K49361">
        <v>165796</v>
      </c>
      <c r="L49361">
        <v>4.3332161210000004</v>
      </c>
      <c r="M49361">
        <v>50.802615107000001</v>
      </c>
      <c r="N49361">
        <v>21544688</v>
      </c>
      <c r="O49361" s="1" t="s">
        <v>47861</v>
      </c>
      <c r="P49361">
        <v>1190</v>
      </c>
      <c r="Q49361">
        <v>3</v>
      </c>
    </row>
    <row r="49362" spans="1:17" x14ac:dyDescent="0.3">
      <c r="A49362">
        <v>50662</v>
      </c>
      <c r="B49362">
        <v>682</v>
      </c>
      <c r="C49362" s="1" t="s">
        <v>392</v>
      </c>
      <c r="D49362">
        <v>238095</v>
      </c>
      <c r="E49362">
        <v>146559</v>
      </c>
      <c r="F49362">
        <v>5.6137755440000001</v>
      </c>
      <c r="G49362">
        <v>50.623034736999998</v>
      </c>
      <c r="H49362">
        <v>68210</v>
      </c>
      <c r="I49362" s="1" t="s">
        <v>877</v>
      </c>
      <c r="J49362">
        <v>235993</v>
      </c>
      <c r="K49362">
        <v>144091</v>
      </c>
      <c r="L49362">
        <v>5.5835030430000003</v>
      </c>
      <c r="M49362">
        <v>50.601163554000003</v>
      </c>
      <c r="N49362">
        <v>21753734</v>
      </c>
      <c r="O49362" s="1" t="s">
        <v>150</v>
      </c>
      <c r="P49362">
        <v>4000</v>
      </c>
      <c r="Q49362">
        <v>3</v>
      </c>
    </row>
    <row r="49363" spans="1:17" x14ac:dyDescent="0.3">
      <c r="A49363">
        <v>2241</v>
      </c>
      <c r="B49363">
        <v>121</v>
      </c>
      <c r="C49363" s="1" t="s">
        <v>59</v>
      </c>
      <c r="D49363">
        <v>153029</v>
      </c>
      <c r="E49363">
        <v>219099</v>
      </c>
      <c r="F49363">
        <v>4.4121709549999997</v>
      </c>
      <c r="G49363">
        <v>51.281749220999998</v>
      </c>
      <c r="H49363">
        <v>12130</v>
      </c>
      <c r="I49363" s="1" t="s">
        <v>60</v>
      </c>
      <c r="J49363">
        <v>155349</v>
      </c>
      <c r="K49363">
        <v>215978</v>
      </c>
      <c r="L49363">
        <v>4.4453745739999997</v>
      </c>
      <c r="M49363">
        <v>51.253680000999999</v>
      </c>
      <c r="N49363">
        <v>11388590</v>
      </c>
      <c r="O49363" s="1" t="s">
        <v>47862</v>
      </c>
      <c r="P49363">
        <v>2170</v>
      </c>
      <c r="Q49363">
        <v>3</v>
      </c>
    </row>
    <row r="49364" spans="1:17" x14ac:dyDescent="0.3">
      <c r="A49364">
        <v>20439</v>
      </c>
      <c r="B49364">
        <v>241</v>
      </c>
      <c r="C49364" s="1" t="s">
        <v>93</v>
      </c>
      <c r="D49364">
        <v>144209</v>
      </c>
      <c r="E49364">
        <v>160714</v>
      </c>
      <c r="F49364">
        <v>4.286679919</v>
      </c>
      <c r="G49364">
        <v>50.756906426999997</v>
      </c>
      <c r="H49364">
        <v>24110</v>
      </c>
      <c r="I49364" s="1" t="s">
        <v>122</v>
      </c>
      <c r="J49364">
        <v>140821</v>
      </c>
      <c r="K49364">
        <v>158237</v>
      </c>
      <c r="L49364">
        <v>4.2387253920000001</v>
      </c>
      <c r="M49364">
        <v>50.734595677000002</v>
      </c>
      <c r="N49364">
        <v>10621203</v>
      </c>
      <c r="O49364" s="1" t="s">
        <v>47863</v>
      </c>
      <c r="P49364">
        <v>1770</v>
      </c>
      <c r="Q49364">
        <v>3</v>
      </c>
    </row>
    <row r="49365" spans="1:17" x14ac:dyDescent="0.3">
      <c r="A49365">
        <v>20533</v>
      </c>
      <c r="B49365">
        <v>241</v>
      </c>
      <c r="C49365" s="1" t="s">
        <v>93</v>
      </c>
      <c r="D49365">
        <v>144209</v>
      </c>
      <c r="E49365">
        <v>160714</v>
      </c>
      <c r="F49365">
        <v>4.286679919</v>
      </c>
      <c r="G49365">
        <v>50.756906426999997</v>
      </c>
      <c r="H49365">
        <v>24110</v>
      </c>
      <c r="I49365" s="1" t="s">
        <v>122</v>
      </c>
      <c r="J49365">
        <v>140821</v>
      </c>
      <c r="K49365">
        <v>158237</v>
      </c>
      <c r="L49365">
        <v>4.2387253920000001</v>
      </c>
      <c r="M49365">
        <v>50.734595677000002</v>
      </c>
      <c r="N49365">
        <v>12652560</v>
      </c>
      <c r="O49365" s="1" t="s">
        <v>47864</v>
      </c>
      <c r="P49365">
        <v>1640</v>
      </c>
      <c r="Q49365">
        <v>3</v>
      </c>
    </row>
    <row r="49366" spans="1:17" x14ac:dyDescent="0.3">
      <c r="A49366">
        <v>31001</v>
      </c>
      <c r="B49366">
        <v>383</v>
      </c>
      <c r="C49366" s="1" t="s">
        <v>93</v>
      </c>
      <c r="D49366">
        <v>79890</v>
      </c>
      <c r="E49366">
        <v>165429</v>
      </c>
      <c r="F49366">
        <v>3.3743000080000001</v>
      </c>
      <c r="G49366">
        <v>50.795105245000002</v>
      </c>
      <c r="H49366">
        <v>38330</v>
      </c>
      <c r="I49366" s="1" t="s">
        <v>4968</v>
      </c>
      <c r="J49366">
        <v>72999</v>
      </c>
      <c r="K49366">
        <v>163247</v>
      </c>
      <c r="L49366">
        <v>3.2770261989999998</v>
      </c>
      <c r="M49366">
        <v>50.774621875999998</v>
      </c>
      <c r="N49366">
        <v>13290780</v>
      </c>
      <c r="O49366" s="1" t="s">
        <v>47865</v>
      </c>
      <c r="P49366">
        <v>8510</v>
      </c>
      <c r="Q49366">
        <v>3</v>
      </c>
    </row>
    <row r="49367" spans="1:17" x14ac:dyDescent="0.3">
      <c r="A49367">
        <v>35109</v>
      </c>
      <c r="B49367">
        <v>450</v>
      </c>
      <c r="C49367" s="1" t="s">
        <v>93</v>
      </c>
      <c r="D49367">
        <v>97251</v>
      </c>
      <c r="E49367">
        <v>168999</v>
      </c>
      <c r="F49367">
        <v>3.6200218280000001</v>
      </c>
      <c r="G49367">
        <v>50.829026657</v>
      </c>
      <c r="H49367">
        <v>45010</v>
      </c>
      <c r="I49367" s="1" t="s">
        <v>93</v>
      </c>
      <c r="J49367">
        <v>96535</v>
      </c>
      <c r="K49367">
        <v>171277</v>
      </c>
      <c r="L49367">
        <v>3.6095291939999998</v>
      </c>
      <c r="M49367">
        <v>50.849438343000003</v>
      </c>
      <c r="N49367">
        <v>13352841</v>
      </c>
      <c r="O49367" s="1" t="s">
        <v>47866</v>
      </c>
      <c r="P49367">
        <v>9700</v>
      </c>
      <c r="Q49367">
        <v>3</v>
      </c>
    </row>
    <row r="49368" spans="1:17" x14ac:dyDescent="0.3">
      <c r="A49368">
        <v>30284</v>
      </c>
      <c r="B49368">
        <v>381</v>
      </c>
      <c r="C49368" s="1" t="s">
        <v>156</v>
      </c>
      <c r="D49368">
        <v>72104</v>
      </c>
      <c r="E49368">
        <v>169153</v>
      </c>
      <c r="F49368">
        <v>3.2630921910000001</v>
      </c>
      <c r="G49368">
        <v>50.827589594999999</v>
      </c>
      <c r="H49368">
        <v>38110</v>
      </c>
      <c r="I49368" s="1" t="s">
        <v>156</v>
      </c>
      <c r="J49368">
        <v>71893</v>
      </c>
      <c r="K49368">
        <v>169410</v>
      </c>
      <c r="L49368">
        <v>3.2600432060000002</v>
      </c>
      <c r="M49368">
        <v>50.829871341999997</v>
      </c>
      <c r="N49368">
        <v>13418662</v>
      </c>
      <c r="O49368" s="1" t="s">
        <v>47867</v>
      </c>
      <c r="P49368">
        <v>8500</v>
      </c>
      <c r="Q49368">
        <v>3</v>
      </c>
    </row>
    <row r="49369" spans="1:17" x14ac:dyDescent="0.3">
      <c r="A49369">
        <v>19787</v>
      </c>
      <c r="B49369">
        <v>232</v>
      </c>
      <c r="C49369" s="1" t="s">
        <v>39</v>
      </c>
      <c r="D49369">
        <v>152378</v>
      </c>
      <c r="E49369">
        <v>179882</v>
      </c>
      <c r="F49369">
        <v>4.4025798079999996</v>
      </c>
      <c r="G49369">
        <v>50.929240704999998</v>
      </c>
      <c r="H49369">
        <v>23210</v>
      </c>
      <c r="I49369" s="1" t="s">
        <v>104</v>
      </c>
      <c r="J49369">
        <v>153861</v>
      </c>
      <c r="K49369">
        <v>179284</v>
      </c>
      <c r="L49369">
        <v>4.4236684029999997</v>
      </c>
      <c r="M49369">
        <v>50.923857108</v>
      </c>
      <c r="N49369">
        <v>13596529</v>
      </c>
      <c r="O49369" s="1" t="s">
        <v>14483</v>
      </c>
      <c r="P49369">
        <v>1800</v>
      </c>
      <c r="Q49369">
        <v>3</v>
      </c>
    </row>
    <row r="49370" spans="1:17" x14ac:dyDescent="0.3">
      <c r="A49370">
        <v>20234</v>
      </c>
      <c r="B49370">
        <v>233</v>
      </c>
      <c r="C49370" s="1" t="s">
        <v>39</v>
      </c>
      <c r="D49370">
        <v>158590</v>
      </c>
      <c r="E49370">
        <v>177453</v>
      </c>
      <c r="F49370">
        <v>4.4908846139999996</v>
      </c>
      <c r="G49370">
        <v>50.907346394000001</v>
      </c>
      <c r="H49370">
        <v>23310</v>
      </c>
      <c r="I49370" s="1" t="s">
        <v>139</v>
      </c>
      <c r="J49370">
        <v>157725</v>
      </c>
      <c r="K49370">
        <v>173529</v>
      </c>
      <c r="L49370">
        <v>4.4785026630000004</v>
      </c>
      <c r="M49370">
        <v>50.872084338999997</v>
      </c>
      <c r="N49370">
        <v>39406150</v>
      </c>
      <c r="O49370" s="1" t="s">
        <v>47868</v>
      </c>
      <c r="P49370">
        <v>1820</v>
      </c>
      <c r="Q49370">
        <v>3</v>
      </c>
    </row>
    <row r="49371" spans="1:17" x14ac:dyDescent="0.3">
      <c r="A49371">
        <v>17123</v>
      </c>
      <c r="B49371">
        <v>213</v>
      </c>
      <c r="C49371" s="1" t="s">
        <v>17</v>
      </c>
      <c r="D49371">
        <v>148986</v>
      </c>
      <c r="E49371">
        <v>170515</v>
      </c>
      <c r="F49371">
        <v>4.3543550419999999</v>
      </c>
      <c r="G49371">
        <v>50.845041174999999</v>
      </c>
      <c r="H49371">
        <v>21310</v>
      </c>
      <c r="I49371" s="1" t="s">
        <v>153</v>
      </c>
      <c r="J49371">
        <v>149134</v>
      </c>
      <c r="K49371">
        <v>171203</v>
      </c>
      <c r="L49371">
        <v>4.3564549179999998</v>
      </c>
      <c r="M49371">
        <v>50.851226165</v>
      </c>
      <c r="N49371">
        <v>10553303</v>
      </c>
      <c r="O49371" s="1" t="s">
        <v>47869</v>
      </c>
      <c r="P49371">
        <v>1000</v>
      </c>
      <c r="Q49371">
        <v>3</v>
      </c>
    </row>
    <row r="49372" spans="1:17" x14ac:dyDescent="0.3">
      <c r="A49372">
        <v>22986</v>
      </c>
      <c r="B49372">
        <v>252</v>
      </c>
      <c r="C49372" s="1" t="s">
        <v>22</v>
      </c>
      <c r="D49372">
        <v>174054</v>
      </c>
      <c r="E49372">
        <v>174109</v>
      </c>
      <c r="F49372">
        <v>4.7105249990000004</v>
      </c>
      <c r="G49372">
        <v>50.876849991</v>
      </c>
      <c r="H49372">
        <v>25220</v>
      </c>
      <c r="I49372" s="1" t="s">
        <v>88</v>
      </c>
      <c r="J49372">
        <v>172492</v>
      </c>
      <c r="K49372">
        <v>172624</v>
      </c>
      <c r="L49372">
        <v>4.688240553</v>
      </c>
      <c r="M49372">
        <v>50.863563434</v>
      </c>
      <c r="N49372">
        <v>10590519</v>
      </c>
      <c r="O49372" s="1" t="s">
        <v>47870</v>
      </c>
      <c r="P49372">
        <v>3001</v>
      </c>
      <c r="Q49372">
        <v>3</v>
      </c>
    </row>
    <row r="49373" spans="1:17" x14ac:dyDescent="0.3">
      <c r="A49373">
        <v>13195</v>
      </c>
      <c r="B49373">
        <v>209</v>
      </c>
      <c r="C49373" s="1" t="s">
        <v>17</v>
      </c>
      <c r="D49373">
        <v>147315</v>
      </c>
      <c r="E49373">
        <v>173723</v>
      </c>
      <c r="F49373">
        <v>4.3306056960000001</v>
      </c>
      <c r="G49373">
        <v>50.873874112000003</v>
      </c>
      <c r="H49373">
        <v>20910</v>
      </c>
      <c r="I49373" s="1" t="s">
        <v>18</v>
      </c>
      <c r="J49373">
        <v>146958</v>
      </c>
      <c r="K49373">
        <v>173510</v>
      </c>
      <c r="L49373">
        <v>4.3255353239999996</v>
      </c>
      <c r="M49373">
        <v>50.871957629000001</v>
      </c>
      <c r="N49373">
        <v>10636346</v>
      </c>
      <c r="O49373" s="1" t="s">
        <v>47871</v>
      </c>
      <c r="P49373">
        <v>1090</v>
      </c>
      <c r="Q49373">
        <v>3</v>
      </c>
    </row>
    <row r="49374" spans="1:17" x14ac:dyDescent="0.3">
      <c r="A49374">
        <v>24561</v>
      </c>
      <c r="B49374">
        <v>270</v>
      </c>
      <c r="C49374" s="1" t="s">
        <v>22</v>
      </c>
      <c r="D49374">
        <v>191541</v>
      </c>
      <c r="E49374">
        <v>167623</v>
      </c>
      <c r="F49374">
        <v>4.9582478549999998</v>
      </c>
      <c r="G49374">
        <v>50.817557024999999</v>
      </c>
      <c r="H49374">
        <v>27050</v>
      </c>
      <c r="I49374" s="1" t="s">
        <v>43</v>
      </c>
      <c r="J49374">
        <v>198949</v>
      </c>
      <c r="K49374">
        <v>160833</v>
      </c>
      <c r="L49374">
        <v>5.0624660849999996</v>
      </c>
      <c r="M49374">
        <v>50.755942881000003</v>
      </c>
      <c r="N49374">
        <v>10678809</v>
      </c>
      <c r="O49374" s="1" t="s">
        <v>47872</v>
      </c>
      <c r="P49374">
        <v>3404</v>
      </c>
      <c r="Q49374">
        <v>3</v>
      </c>
    </row>
    <row r="49375" spans="1:17" x14ac:dyDescent="0.3">
      <c r="A49375">
        <v>23922</v>
      </c>
      <c r="B49375">
        <v>262</v>
      </c>
      <c r="C49375" s="1" t="s">
        <v>22</v>
      </c>
      <c r="D49375">
        <v>191752</v>
      </c>
      <c r="E49375">
        <v>184632</v>
      </c>
      <c r="F49375">
        <v>4.9631766720000003</v>
      </c>
      <c r="G49375">
        <v>50.970438823000002</v>
      </c>
      <c r="H49375">
        <v>26210</v>
      </c>
      <c r="I49375" s="1" t="s">
        <v>25</v>
      </c>
      <c r="J49375">
        <v>198361</v>
      </c>
      <c r="K49375">
        <v>187465</v>
      </c>
      <c r="L49375">
        <v>5.0576380690000002</v>
      </c>
      <c r="M49375">
        <v>50.995390256</v>
      </c>
      <c r="N49375">
        <v>10728396</v>
      </c>
      <c r="O49375" s="1" t="s">
        <v>47873</v>
      </c>
      <c r="P49375">
        <v>3290</v>
      </c>
      <c r="Q49375">
        <v>3</v>
      </c>
    </row>
    <row r="49376" spans="1:17" x14ac:dyDescent="0.3">
      <c r="A49376">
        <v>34572</v>
      </c>
      <c r="B49376">
        <v>432</v>
      </c>
      <c r="C49376" s="1" t="s">
        <v>46</v>
      </c>
      <c r="D49376">
        <v>104109</v>
      </c>
      <c r="E49376">
        <v>183912</v>
      </c>
      <c r="F49376">
        <v>3.7154999229999999</v>
      </c>
      <c r="G49376">
        <v>50.963661455</v>
      </c>
      <c r="H49376">
        <v>43210</v>
      </c>
      <c r="I49376" s="1" t="s">
        <v>47</v>
      </c>
      <c r="J49376">
        <v>104954</v>
      </c>
      <c r="K49376">
        <v>188047</v>
      </c>
      <c r="L49376">
        <v>3.7270194110000001</v>
      </c>
      <c r="M49376">
        <v>51.000896193999999</v>
      </c>
      <c r="N49376">
        <v>14422019</v>
      </c>
      <c r="O49376" s="1" t="s">
        <v>47874</v>
      </c>
      <c r="P49376">
        <v>9052</v>
      </c>
      <c r="Q49376">
        <v>3</v>
      </c>
    </row>
    <row r="49377" spans="1:17" x14ac:dyDescent="0.3">
      <c r="A49377">
        <v>34674</v>
      </c>
      <c r="B49377">
        <v>432</v>
      </c>
      <c r="C49377" s="1" t="s">
        <v>46</v>
      </c>
      <c r="D49377">
        <v>104109</v>
      </c>
      <c r="E49377">
        <v>183912</v>
      </c>
      <c r="F49377">
        <v>3.7154999229999999</v>
      </c>
      <c r="G49377">
        <v>50.963661455</v>
      </c>
      <c r="H49377">
        <v>43210</v>
      </c>
      <c r="I49377" s="1" t="s">
        <v>47</v>
      </c>
      <c r="J49377">
        <v>104954</v>
      </c>
      <c r="K49377">
        <v>188047</v>
      </c>
      <c r="L49377">
        <v>3.7270194110000001</v>
      </c>
      <c r="M49377">
        <v>51.000896193999999</v>
      </c>
      <c r="N49377">
        <v>39310536</v>
      </c>
      <c r="O49377" s="1" t="s">
        <v>47875</v>
      </c>
      <c r="P49377">
        <v>9820</v>
      </c>
      <c r="Q49377">
        <v>3</v>
      </c>
    </row>
    <row r="49378" spans="1:17" x14ac:dyDescent="0.3">
      <c r="A49378">
        <v>52941</v>
      </c>
      <c r="B49378">
        <v>731</v>
      </c>
      <c r="C49378" s="1" t="s">
        <v>64</v>
      </c>
      <c r="D49378">
        <v>239606</v>
      </c>
      <c r="E49378">
        <v>202742</v>
      </c>
      <c r="F49378">
        <v>5.6488217379999996</v>
      </c>
      <c r="G49378">
        <v>51.127784427999998</v>
      </c>
      <c r="H49378">
        <v>73120</v>
      </c>
      <c r="I49378" s="1" t="s">
        <v>125</v>
      </c>
      <c r="J49378">
        <v>243698</v>
      </c>
      <c r="K49378">
        <v>194881</v>
      </c>
      <c r="L49378">
        <v>5.7052425749999998</v>
      </c>
      <c r="M49378">
        <v>51.056485438000003</v>
      </c>
      <c r="N49378">
        <v>17381410</v>
      </c>
      <c r="O49378" s="1" t="s">
        <v>14604</v>
      </c>
      <c r="P49378">
        <v>3650</v>
      </c>
      <c r="Q49378">
        <v>3</v>
      </c>
    </row>
    <row r="49379" spans="1:17" x14ac:dyDescent="0.3">
      <c r="A49379">
        <v>5301</v>
      </c>
      <c r="B49379">
        <v>141</v>
      </c>
      <c r="C49379" s="1" t="s">
        <v>39</v>
      </c>
      <c r="D49379">
        <v>157494</v>
      </c>
      <c r="E49379">
        <v>191084</v>
      </c>
      <c r="F49379">
        <v>4.4755820660000003</v>
      </c>
      <c r="G49379">
        <v>51.029893168000001</v>
      </c>
      <c r="H49379">
        <v>14130</v>
      </c>
      <c r="I49379" s="1" t="s">
        <v>39</v>
      </c>
      <c r="J49379">
        <v>156804</v>
      </c>
      <c r="K49379">
        <v>190071</v>
      </c>
      <c r="L49379">
        <v>4.4657271930000002</v>
      </c>
      <c r="M49379">
        <v>51.020795890000002</v>
      </c>
      <c r="N49379">
        <v>17616683</v>
      </c>
      <c r="O49379" s="1" t="s">
        <v>47876</v>
      </c>
      <c r="P49379">
        <v>2800</v>
      </c>
      <c r="Q49379">
        <v>3</v>
      </c>
    </row>
    <row r="49380" spans="1:17" x14ac:dyDescent="0.3">
      <c r="A49380">
        <v>35992</v>
      </c>
      <c r="B49380">
        <v>461</v>
      </c>
      <c r="C49380" s="1" t="s">
        <v>41</v>
      </c>
      <c r="D49380">
        <v>126918</v>
      </c>
      <c r="E49380">
        <v>181056</v>
      </c>
      <c r="F49380">
        <v>4.0403566980000001</v>
      </c>
      <c r="G49380">
        <v>50.939342326999999</v>
      </c>
      <c r="H49380">
        <v>46130</v>
      </c>
      <c r="I49380" s="1" t="s">
        <v>41</v>
      </c>
      <c r="J49380">
        <v>128294</v>
      </c>
      <c r="K49380">
        <v>181517</v>
      </c>
      <c r="L49380">
        <v>4.0599062769999996</v>
      </c>
      <c r="M49380">
        <v>50.943539244999997</v>
      </c>
      <c r="N49380">
        <v>14302154</v>
      </c>
      <c r="O49380" s="1" t="s">
        <v>47877</v>
      </c>
      <c r="P49380">
        <v>9300</v>
      </c>
      <c r="Q49380">
        <v>3</v>
      </c>
    </row>
    <row r="49381" spans="1:17" x14ac:dyDescent="0.3">
      <c r="A49381">
        <v>26024</v>
      </c>
      <c r="B49381">
        <v>291</v>
      </c>
      <c r="C49381" s="1" t="s">
        <v>347</v>
      </c>
      <c r="D49381">
        <v>154497</v>
      </c>
      <c r="E49381">
        <v>146598</v>
      </c>
      <c r="F49381">
        <v>4.432310931</v>
      </c>
      <c r="G49381">
        <v>50.630015133000001</v>
      </c>
      <c r="H49381">
        <v>29120</v>
      </c>
      <c r="I49381" s="1" t="s">
        <v>691</v>
      </c>
      <c r="J49381">
        <v>158879</v>
      </c>
      <c r="K49381">
        <v>142772</v>
      </c>
      <c r="L49381">
        <v>4.4941548469999999</v>
      </c>
      <c r="M49381">
        <v>50.595568907999997</v>
      </c>
      <c r="N49381">
        <v>12816173</v>
      </c>
      <c r="O49381" s="1" t="s">
        <v>47878</v>
      </c>
      <c r="P49381">
        <v>1495</v>
      </c>
      <c r="Q49381">
        <v>3</v>
      </c>
    </row>
    <row r="49382" spans="1:17" x14ac:dyDescent="0.3">
      <c r="A49382">
        <v>57315</v>
      </c>
      <c r="B49382">
        <v>921</v>
      </c>
      <c r="C49382" s="1" t="s">
        <v>854</v>
      </c>
      <c r="D49382">
        <v>188742</v>
      </c>
      <c r="E49382">
        <v>107022</v>
      </c>
      <c r="F49382">
        <v>4.9122263689999999</v>
      </c>
      <c r="G49382">
        <v>50.272955476</v>
      </c>
      <c r="H49382">
        <v>92110</v>
      </c>
      <c r="I49382" s="1" t="s">
        <v>2551</v>
      </c>
      <c r="J49382">
        <v>190373</v>
      </c>
      <c r="K49382">
        <v>104776</v>
      </c>
      <c r="L49382">
        <v>4.9348648229999998</v>
      </c>
      <c r="M49382">
        <v>50.252653780000003</v>
      </c>
      <c r="N49382">
        <v>19290033</v>
      </c>
      <c r="O49382" s="1" t="s">
        <v>47879</v>
      </c>
      <c r="P49382">
        <v>5530</v>
      </c>
      <c r="Q49382">
        <v>3</v>
      </c>
    </row>
    <row r="49383" spans="1:17" x14ac:dyDescent="0.3">
      <c r="A49383">
        <v>57396</v>
      </c>
      <c r="B49383">
        <v>921</v>
      </c>
      <c r="C49383" s="1" t="s">
        <v>854</v>
      </c>
      <c r="D49383">
        <v>188742</v>
      </c>
      <c r="E49383">
        <v>107022</v>
      </c>
      <c r="F49383">
        <v>4.9122263689999999</v>
      </c>
      <c r="G49383">
        <v>50.272955476</v>
      </c>
      <c r="H49383">
        <v>92110</v>
      </c>
      <c r="I49383" s="1" t="s">
        <v>2551</v>
      </c>
      <c r="J49383">
        <v>190373</v>
      </c>
      <c r="K49383">
        <v>104776</v>
      </c>
      <c r="L49383">
        <v>4.9348648229999998</v>
      </c>
      <c r="M49383">
        <v>50.252653780000003</v>
      </c>
      <c r="N49383">
        <v>19614982</v>
      </c>
      <c r="O49383" s="1" t="s">
        <v>47880</v>
      </c>
      <c r="P49383">
        <v>5530</v>
      </c>
      <c r="Q49383">
        <v>3</v>
      </c>
    </row>
    <row r="49384" spans="1:17" x14ac:dyDescent="0.3">
      <c r="A49384">
        <v>27495</v>
      </c>
      <c r="B49384">
        <v>321</v>
      </c>
      <c r="C49384" s="1" t="s">
        <v>36</v>
      </c>
      <c r="D49384">
        <v>70056</v>
      </c>
      <c r="E49384">
        <v>212264</v>
      </c>
      <c r="F49384">
        <v>3.2245993749999999</v>
      </c>
      <c r="G49384">
        <v>51.214791314999999</v>
      </c>
      <c r="H49384">
        <v>32110</v>
      </c>
      <c r="I49384" s="1" t="s">
        <v>36</v>
      </c>
      <c r="J49384">
        <v>70017</v>
      </c>
      <c r="K49384">
        <v>211613</v>
      </c>
      <c r="L49384">
        <v>3.2241848430000002</v>
      </c>
      <c r="M49384">
        <v>51.208935160999999</v>
      </c>
      <c r="N49384">
        <v>13684621</v>
      </c>
      <c r="O49384" s="1" t="s">
        <v>47881</v>
      </c>
      <c r="P49384">
        <v>8000</v>
      </c>
      <c r="Q49384">
        <v>3</v>
      </c>
    </row>
    <row r="49385" spans="1:17" x14ac:dyDescent="0.3">
      <c r="A49385">
        <v>27620</v>
      </c>
      <c r="B49385">
        <v>321</v>
      </c>
      <c r="C49385" s="1" t="s">
        <v>36</v>
      </c>
      <c r="D49385">
        <v>70056</v>
      </c>
      <c r="E49385">
        <v>212264</v>
      </c>
      <c r="F49385">
        <v>3.2245993749999999</v>
      </c>
      <c r="G49385">
        <v>51.214791314999999</v>
      </c>
      <c r="H49385">
        <v>32110</v>
      </c>
      <c r="I49385" s="1" t="s">
        <v>36</v>
      </c>
      <c r="J49385">
        <v>70017</v>
      </c>
      <c r="K49385">
        <v>211613</v>
      </c>
      <c r="L49385">
        <v>3.2241848430000002</v>
      </c>
      <c r="M49385">
        <v>51.208935160999999</v>
      </c>
      <c r="N49385">
        <v>38121295</v>
      </c>
      <c r="O49385" s="1" t="s">
        <v>47882</v>
      </c>
      <c r="P49385">
        <v>8000</v>
      </c>
      <c r="Q49385">
        <v>3</v>
      </c>
    </row>
    <row r="49386" spans="1:17" x14ac:dyDescent="0.3">
      <c r="A49386">
        <v>31622</v>
      </c>
      <c r="B49386">
        <v>411</v>
      </c>
      <c r="C49386" s="1" t="s">
        <v>46</v>
      </c>
      <c r="D49386">
        <v>105224</v>
      </c>
      <c r="E49386">
        <v>193272</v>
      </c>
      <c r="F49386">
        <v>3.730226118</v>
      </c>
      <c r="G49386">
        <v>51.047883030999998</v>
      </c>
      <c r="H49386">
        <v>41120</v>
      </c>
      <c r="I49386" s="1" t="s">
        <v>6252</v>
      </c>
      <c r="J49386">
        <v>105061</v>
      </c>
      <c r="K49386">
        <v>192750</v>
      </c>
      <c r="L49386">
        <v>3.727965937</v>
      </c>
      <c r="M49386">
        <v>51.043178353000002</v>
      </c>
      <c r="N49386">
        <v>14485266</v>
      </c>
      <c r="O49386" s="1" t="s">
        <v>47883</v>
      </c>
      <c r="P49386">
        <v>9000</v>
      </c>
      <c r="Q49386">
        <v>3</v>
      </c>
    </row>
    <row r="49387" spans="1:17" x14ac:dyDescent="0.3">
      <c r="A49387">
        <v>53202</v>
      </c>
      <c r="B49387">
        <v>732</v>
      </c>
      <c r="C49387" s="1" t="s">
        <v>64</v>
      </c>
      <c r="D49387">
        <v>221472</v>
      </c>
      <c r="E49387">
        <v>205349</v>
      </c>
      <c r="F49387">
        <v>5.39031737</v>
      </c>
      <c r="G49387">
        <v>51.153742796000003</v>
      </c>
      <c r="H49387">
        <v>73210</v>
      </c>
      <c r="I49387" s="1" t="s">
        <v>112</v>
      </c>
      <c r="J49387">
        <v>215672</v>
      </c>
      <c r="K49387">
        <v>213219</v>
      </c>
      <c r="L49387">
        <v>5.3088513129999999</v>
      </c>
      <c r="M49387">
        <v>51.225165171</v>
      </c>
      <c r="N49387">
        <v>30206986</v>
      </c>
      <c r="O49387" s="1" t="s">
        <v>47884</v>
      </c>
      <c r="P49387">
        <v>3940</v>
      </c>
      <c r="Q49387">
        <v>3</v>
      </c>
    </row>
    <row r="49388" spans="1:17" x14ac:dyDescent="0.3">
      <c r="A49388">
        <v>12311</v>
      </c>
      <c r="B49388">
        <v>207</v>
      </c>
      <c r="C49388" s="1" t="s">
        <v>50</v>
      </c>
      <c r="D49388">
        <v>146869</v>
      </c>
      <c r="E49388">
        <v>166835</v>
      </c>
      <c r="F49388">
        <v>4.3243269690000004</v>
      </c>
      <c r="G49388">
        <v>50.811952349999999</v>
      </c>
      <c r="H49388">
        <v>20710</v>
      </c>
      <c r="I49388" s="1" t="s">
        <v>554</v>
      </c>
      <c r="J49388">
        <v>147312</v>
      </c>
      <c r="K49388">
        <v>167259</v>
      </c>
      <c r="L49388">
        <v>4.3306095869999996</v>
      </c>
      <c r="M49388">
        <v>50.815766105999998</v>
      </c>
      <c r="N49388">
        <v>37902155</v>
      </c>
      <c r="O49388" s="1" t="s">
        <v>47885</v>
      </c>
      <c r="P49388">
        <v>1190</v>
      </c>
      <c r="Q49388">
        <v>3</v>
      </c>
    </row>
    <row r="49389" spans="1:17" x14ac:dyDescent="0.3">
      <c r="A49389">
        <v>361</v>
      </c>
      <c r="B49389">
        <v>282</v>
      </c>
      <c r="C49389" s="1" t="s">
        <v>347</v>
      </c>
      <c r="D49389">
        <v>178443</v>
      </c>
      <c r="E49389">
        <v>152770</v>
      </c>
      <c r="F49389">
        <v>4.7712382230000001</v>
      </c>
      <c r="G49389">
        <v>50.684823238</v>
      </c>
      <c r="H49389">
        <v>28220</v>
      </c>
      <c r="I49389" s="1" t="s">
        <v>1316</v>
      </c>
      <c r="J49389">
        <v>173348</v>
      </c>
      <c r="K49389">
        <v>157624</v>
      </c>
      <c r="L49389">
        <v>4.6994480660000004</v>
      </c>
      <c r="M49389">
        <v>50.728686189000001</v>
      </c>
      <c r="O49389" s="1" t="s">
        <v>22562</v>
      </c>
      <c r="Q49389">
        <v>2</v>
      </c>
    </row>
    <row r="49390" spans="1:17" x14ac:dyDescent="0.3">
      <c r="A49390">
        <v>429</v>
      </c>
      <c r="B49390">
        <v>390</v>
      </c>
      <c r="C49390" s="1" t="s">
        <v>36</v>
      </c>
      <c r="D49390">
        <v>67246</v>
      </c>
      <c r="E49390">
        <v>222026</v>
      </c>
      <c r="F49390">
        <v>3.1821578009999998</v>
      </c>
      <c r="G49390">
        <v>51.302127657</v>
      </c>
      <c r="H49390">
        <v>39010</v>
      </c>
      <c r="I49390" s="1" t="s">
        <v>578</v>
      </c>
      <c r="J49390">
        <v>66062</v>
      </c>
      <c r="K49390">
        <v>222982</v>
      </c>
      <c r="L49390">
        <v>3.1649613140000001</v>
      </c>
      <c r="M49390">
        <v>51.310547794000001</v>
      </c>
      <c r="O49390" s="1" t="s">
        <v>22562</v>
      </c>
      <c r="Q49390">
        <v>2</v>
      </c>
    </row>
    <row r="49391" spans="1:17" x14ac:dyDescent="0.3">
      <c r="A49391">
        <v>490</v>
      </c>
      <c r="B49391">
        <v>471</v>
      </c>
      <c r="C49391" s="1" t="s">
        <v>41</v>
      </c>
      <c r="D49391">
        <v>132989</v>
      </c>
      <c r="E49391">
        <v>192652</v>
      </c>
      <c r="F49391">
        <v>4.1261932950000002</v>
      </c>
      <c r="G49391">
        <v>51.043788941999999</v>
      </c>
      <c r="H49391">
        <v>47130</v>
      </c>
      <c r="I49391" s="1" t="s">
        <v>191</v>
      </c>
      <c r="J49391">
        <v>134099</v>
      </c>
      <c r="K49391">
        <v>197995</v>
      </c>
      <c r="L49391">
        <v>4.1417885820000002</v>
      </c>
      <c r="M49391">
        <v>51.091847928</v>
      </c>
      <c r="O49391" s="1" t="s">
        <v>22562</v>
      </c>
      <c r="Q49391">
        <v>2</v>
      </c>
    </row>
    <row r="49392" spans="1:17" x14ac:dyDescent="0.3">
      <c r="A49392">
        <v>26111</v>
      </c>
      <c r="B49392">
        <v>292</v>
      </c>
      <c r="C49392" s="1" t="s">
        <v>347</v>
      </c>
      <c r="D49392">
        <v>145032</v>
      </c>
      <c r="E49392">
        <v>152511</v>
      </c>
      <c r="F49392">
        <v>4.2984530149999998</v>
      </c>
      <c r="G49392">
        <v>50.68317029</v>
      </c>
      <c r="H49392">
        <v>29210</v>
      </c>
      <c r="I49392" s="1" t="s">
        <v>431</v>
      </c>
      <c r="J49392">
        <v>152263</v>
      </c>
      <c r="K49392">
        <v>155396</v>
      </c>
      <c r="L49392">
        <v>4.4007906449999998</v>
      </c>
      <c r="M49392">
        <v>50.709121416999999</v>
      </c>
      <c r="N49392">
        <v>12256444</v>
      </c>
      <c r="O49392" s="1" t="s">
        <v>47886</v>
      </c>
      <c r="P49392">
        <v>1410</v>
      </c>
      <c r="Q49392">
        <v>3</v>
      </c>
    </row>
    <row r="49393" spans="1:17" x14ac:dyDescent="0.3">
      <c r="A49393">
        <v>42444</v>
      </c>
      <c r="B49393">
        <v>562</v>
      </c>
      <c r="C49393" s="1" t="s">
        <v>426</v>
      </c>
      <c r="D49393">
        <v>70507</v>
      </c>
      <c r="E49393">
        <v>158237</v>
      </c>
      <c r="F49393">
        <v>3.242776058</v>
      </c>
      <c r="G49393">
        <v>50.729253485999998</v>
      </c>
      <c r="H49393">
        <v>56210</v>
      </c>
      <c r="I49393" s="1" t="s">
        <v>3126</v>
      </c>
      <c r="J49393">
        <v>68377</v>
      </c>
      <c r="K49393">
        <v>160087</v>
      </c>
      <c r="L49393">
        <v>3.2122022889999999</v>
      </c>
      <c r="M49393">
        <v>50.745588458999997</v>
      </c>
      <c r="N49393">
        <v>39110992</v>
      </c>
      <c r="O49393" s="1" t="s">
        <v>47887</v>
      </c>
      <c r="P49393">
        <v>7730</v>
      </c>
      <c r="Q49393">
        <v>3</v>
      </c>
    </row>
    <row r="49394" spans="1:17" x14ac:dyDescent="0.3">
      <c r="A49394">
        <v>26664</v>
      </c>
      <c r="B49394">
        <v>292</v>
      </c>
      <c r="C49394" s="1" t="s">
        <v>347</v>
      </c>
      <c r="D49394">
        <v>145032</v>
      </c>
      <c r="E49394">
        <v>152511</v>
      </c>
      <c r="F49394">
        <v>4.2984530149999998</v>
      </c>
      <c r="G49394">
        <v>50.68317029</v>
      </c>
      <c r="H49394">
        <v>29240</v>
      </c>
      <c r="I49394" s="1" t="s">
        <v>431</v>
      </c>
      <c r="J49394">
        <v>136058</v>
      </c>
      <c r="K49394">
        <v>152328</v>
      </c>
      <c r="L49394">
        <v>4.1714768280000003</v>
      </c>
      <c r="M49394">
        <v>50.681380769</v>
      </c>
      <c r="N49394">
        <v>12597924</v>
      </c>
      <c r="O49394" s="1" t="s">
        <v>47888</v>
      </c>
      <c r="P49394">
        <v>1480</v>
      </c>
      <c r="Q49394">
        <v>3</v>
      </c>
    </row>
    <row r="49395" spans="1:17" x14ac:dyDescent="0.3">
      <c r="A49395">
        <v>34438</v>
      </c>
      <c r="B49395">
        <v>431</v>
      </c>
      <c r="C49395" s="1" t="s">
        <v>46</v>
      </c>
      <c r="D49395">
        <v>92496</v>
      </c>
      <c r="E49395">
        <v>187762</v>
      </c>
      <c r="F49395">
        <v>3.5495969989999998</v>
      </c>
      <c r="G49395">
        <v>50.997233280000003</v>
      </c>
      <c r="H49395">
        <v>43120</v>
      </c>
      <c r="I49395" s="1" t="s">
        <v>1953</v>
      </c>
      <c r="J49395">
        <v>88904</v>
      </c>
      <c r="K49395">
        <v>189812</v>
      </c>
      <c r="L49395">
        <v>3.4980902039999999</v>
      </c>
      <c r="M49395">
        <v>51.015292420999998</v>
      </c>
      <c r="N49395">
        <v>14435281</v>
      </c>
      <c r="O49395" s="1" t="s">
        <v>47889</v>
      </c>
      <c r="P49395">
        <v>9800</v>
      </c>
      <c r="Q49395">
        <v>3</v>
      </c>
    </row>
    <row r="49396" spans="1:17" x14ac:dyDescent="0.3">
      <c r="A49396">
        <v>12488</v>
      </c>
      <c r="B49396">
        <v>208</v>
      </c>
      <c r="C49396" s="1" t="s">
        <v>50</v>
      </c>
      <c r="D49396">
        <v>150281</v>
      </c>
      <c r="E49396">
        <v>168185</v>
      </c>
      <c r="F49396">
        <v>4.3727405020000001</v>
      </c>
      <c r="G49396">
        <v>50.824096371000003</v>
      </c>
      <c r="H49396">
        <v>20810</v>
      </c>
      <c r="I49396" s="1" t="s">
        <v>506</v>
      </c>
      <c r="J49396">
        <v>151509</v>
      </c>
      <c r="K49396">
        <v>166596</v>
      </c>
      <c r="L49396">
        <v>4.3901621009999996</v>
      </c>
      <c r="M49396">
        <v>50.809810083000002</v>
      </c>
      <c r="N49396">
        <v>12491719</v>
      </c>
      <c r="O49396" s="1" t="s">
        <v>47890</v>
      </c>
      <c r="P49396">
        <v>1050</v>
      </c>
      <c r="Q49396">
        <v>3</v>
      </c>
    </row>
    <row r="49397" spans="1:17" x14ac:dyDescent="0.3">
      <c r="A49397">
        <v>56681</v>
      </c>
      <c r="B49397">
        <v>914</v>
      </c>
      <c r="C49397" s="1" t="s">
        <v>854</v>
      </c>
      <c r="D49397">
        <v>171517</v>
      </c>
      <c r="E49397">
        <v>122407</v>
      </c>
      <c r="F49397">
        <v>4.671476417</v>
      </c>
      <c r="G49397">
        <v>50.412154909999998</v>
      </c>
      <c r="H49397">
        <v>91410</v>
      </c>
      <c r="I49397" s="1" t="s">
        <v>1009</v>
      </c>
      <c r="J49397">
        <v>174400</v>
      </c>
      <c r="K49397">
        <v>122503</v>
      </c>
      <c r="L49397">
        <v>4.7120436769999996</v>
      </c>
      <c r="M49397">
        <v>50.412905068999997</v>
      </c>
      <c r="N49397">
        <v>37001837</v>
      </c>
      <c r="O49397" s="1" t="s">
        <v>47891</v>
      </c>
      <c r="P49397">
        <v>5060</v>
      </c>
      <c r="Q49397">
        <v>3</v>
      </c>
    </row>
    <row r="49398" spans="1:17" x14ac:dyDescent="0.3">
      <c r="A49398">
        <v>55679</v>
      </c>
      <c r="B49398">
        <v>911</v>
      </c>
      <c r="C49398" s="1" t="s">
        <v>854</v>
      </c>
      <c r="D49398">
        <v>184153</v>
      </c>
      <c r="E49398">
        <v>127445</v>
      </c>
      <c r="F49398">
        <v>4.8497114850000003</v>
      </c>
      <c r="G49398">
        <v>50.456846771000002</v>
      </c>
      <c r="H49398">
        <v>91110</v>
      </c>
      <c r="I49398" s="1" t="s">
        <v>854</v>
      </c>
      <c r="J49398">
        <v>185018</v>
      </c>
      <c r="K49398">
        <v>128584</v>
      </c>
      <c r="L49398">
        <v>4.86199929</v>
      </c>
      <c r="M49398">
        <v>50.467035387999999</v>
      </c>
      <c r="N49398">
        <v>19308443</v>
      </c>
      <c r="O49398" s="1" t="s">
        <v>47892</v>
      </c>
      <c r="P49398">
        <v>5000</v>
      </c>
      <c r="Q49398">
        <v>3</v>
      </c>
    </row>
    <row r="49399" spans="1:17" x14ac:dyDescent="0.3">
      <c r="A49399">
        <v>6951</v>
      </c>
      <c r="B49399">
        <v>152</v>
      </c>
      <c r="C49399" s="1" t="s">
        <v>81</v>
      </c>
      <c r="D49399">
        <v>182609</v>
      </c>
      <c r="E49399">
        <v>222601</v>
      </c>
      <c r="F49399">
        <v>4.8364206589999998</v>
      </c>
      <c r="G49399">
        <v>51.312308475999998</v>
      </c>
      <c r="H49399">
        <v>15230</v>
      </c>
      <c r="I49399" s="1" t="s">
        <v>127</v>
      </c>
      <c r="J49399">
        <v>179550</v>
      </c>
      <c r="K49399">
        <v>212557</v>
      </c>
      <c r="L49399">
        <v>4.7917296230000002</v>
      </c>
      <c r="M49399">
        <v>51.222197414</v>
      </c>
      <c r="N49399">
        <v>11206072</v>
      </c>
      <c r="O49399" s="1" t="s">
        <v>47893</v>
      </c>
      <c r="P49399">
        <v>2290</v>
      </c>
      <c r="Q49399">
        <v>3</v>
      </c>
    </row>
    <row r="49400" spans="1:17" x14ac:dyDescent="0.3">
      <c r="A49400">
        <v>7552</v>
      </c>
      <c r="B49400">
        <v>162</v>
      </c>
      <c r="C49400" s="1" t="s">
        <v>81</v>
      </c>
      <c r="D49400">
        <v>185239</v>
      </c>
      <c r="E49400">
        <v>201719</v>
      </c>
      <c r="F49400">
        <v>4.8721054119999998</v>
      </c>
      <c r="G49400">
        <v>51.124462092999998</v>
      </c>
      <c r="H49400">
        <v>16210</v>
      </c>
      <c r="I49400" s="1" t="s">
        <v>232</v>
      </c>
      <c r="J49400">
        <v>182480</v>
      </c>
      <c r="K49400">
        <v>207866</v>
      </c>
      <c r="L49400">
        <v>4.8332474950000002</v>
      </c>
      <c r="M49400">
        <v>51.179875619999997</v>
      </c>
      <c r="N49400">
        <v>11829347</v>
      </c>
      <c r="O49400" s="1" t="s">
        <v>47894</v>
      </c>
      <c r="P49400">
        <v>2200</v>
      </c>
      <c r="Q49400">
        <v>3</v>
      </c>
    </row>
    <row r="49401" spans="1:17" x14ac:dyDescent="0.3">
      <c r="A49401">
        <v>21752</v>
      </c>
      <c r="B49401">
        <v>251</v>
      </c>
      <c r="C49401" s="1" t="s">
        <v>22</v>
      </c>
      <c r="D49401">
        <v>173401</v>
      </c>
      <c r="E49401">
        <v>174289</v>
      </c>
      <c r="F49401">
        <v>4.7012584100000003</v>
      </c>
      <c r="G49401">
        <v>50.878494809999999</v>
      </c>
      <c r="H49401">
        <v>25110</v>
      </c>
      <c r="I49401" s="1" t="s">
        <v>23</v>
      </c>
      <c r="J49401">
        <v>172941</v>
      </c>
      <c r="K49401">
        <v>173987</v>
      </c>
      <c r="L49401">
        <v>4.6947034810000003</v>
      </c>
      <c r="M49401">
        <v>50.875798398000001</v>
      </c>
      <c r="N49401">
        <v>11964553</v>
      </c>
      <c r="O49401" s="1" t="s">
        <v>47895</v>
      </c>
      <c r="P49401">
        <v>3000</v>
      </c>
      <c r="Q49401">
        <v>3</v>
      </c>
    </row>
    <row r="49402" spans="1:17" x14ac:dyDescent="0.3">
      <c r="A49402">
        <v>21865</v>
      </c>
      <c r="B49402">
        <v>251</v>
      </c>
      <c r="C49402" s="1" t="s">
        <v>22</v>
      </c>
      <c r="D49402">
        <v>173401</v>
      </c>
      <c r="E49402">
        <v>174289</v>
      </c>
      <c r="F49402">
        <v>4.7012584100000003</v>
      </c>
      <c r="G49402">
        <v>50.878494809999999</v>
      </c>
      <c r="H49402">
        <v>25110</v>
      </c>
      <c r="I49402" s="1" t="s">
        <v>23</v>
      </c>
      <c r="J49402">
        <v>172941</v>
      </c>
      <c r="K49402">
        <v>173987</v>
      </c>
      <c r="L49402">
        <v>4.6947034810000003</v>
      </c>
      <c r="M49402">
        <v>50.875798398000001</v>
      </c>
      <c r="N49402">
        <v>13646217</v>
      </c>
      <c r="O49402" s="1" t="s">
        <v>47896</v>
      </c>
      <c r="P49402">
        <v>3000</v>
      </c>
      <c r="Q49402">
        <v>3</v>
      </c>
    </row>
    <row r="49403" spans="1:17" x14ac:dyDescent="0.3">
      <c r="A49403">
        <v>22085</v>
      </c>
      <c r="B49403">
        <v>251</v>
      </c>
      <c r="C49403" s="1" t="s">
        <v>22</v>
      </c>
      <c r="D49403">
        <v>173401</v>
      </c>
      <c r="E49403">
        <v>174289</v>
      </c>
      <c r="F49403">
        <v>4.7012584100000003</v>
      </c>
      <c r="G49403">
        <v>50.878494809999999</v>
      </c>
      <c r="H49403">
        <v>25110</v>
      </c>
      <c r="I49403" s="1" t="s">
        <v>23</v>
      </c>
      <c r="J49403">
        <v>172941</v>
      </c>
      <c r="K49403">
        <v>173987</v>
      </c>
      <c r="L49403">
        <v>4.6947034810000003</v>
      </c>
      <c r="M49403">
        <v>50.875798398000001</v>
      </c>
      <c r="N49403">
        <v>17360327</v>
      </c>
      <c r="O49403" s="1" t="s">
        <v>47897</v>
      </c>
      <c r="P49403">
        <v>3000</v>
      </c>
      <c r="Q49403">
        <v>3</v>
      </c>
    </row>
    <row r="49404" spans="1:17" x14ac:dyDescent="0.3">
      <c r="A49404">
        <v>22213</v>
      </c>
      <c r="B49404">
        <v>251</v>
      </c>
      <c r="C49404" s="1" t="s">
        <v>22</v>
      </c>
      <c r="D49404">
        <v>173401</v>
      </c>
      <c r="E49404">
        <v>174289</v>
      </c>
      <c r="F49404">
        <v>4.7012584100000003</v>
      </c>
      <c r="G49404">
        <v>50.878494809999999</v>
      </c>
      <c r="H49404">
        <v>25110</v>
      </c>
      <c r="I49404" s="1" t="s">
        <v>23</v>
      </c>
      <c r="J49404">
        <v>172941</v>
      </c>
      <c r="K49404">
        <v>173987</v>
      </c>
      <c r="L49404">
        <v>4.6947034810000003</v>
      </c>
      <c r="M49404">
        <v>50.875798398000001</v>
      </c>
      <c r="N49404">
        <v>17672806</v>
      </c>
      <c r="O49404" s="1" t="s">
        <v>47898</v>
      </c>
      <c r="P49404">
        <v>3000</v>
      </c>
      <c r="Q49404">
        <v>3</v>
      </c>
    </row>
    <row r="49405" spans="1:17" x14ac:dyDescent="0.3">
      <c r="A49405">
        <v>44318</v>
      </c>
      <c r="B49405">
        <v>591</v>
      </c>
      <c r="C49405" s="1" t="s">
        <v>33</v>
      </c>
      <c r="D49405">
        <v>145005</v>
      </c>
      <c r="E49405">
        <v>97471</v>
      </c>
      <c r="F49405">
        <v>4.298796179</v>
      </c>
      <c r="G49405">
        <v>50.188344192000002</v>
      </c>
      <c r="H49405">
        <v>59130</v>
      </c>
      <c r="I49405" s="1" t="s">
        <v>381</v>
      </c>
      <c r="J49405">
        <v>144523</v>
      </c>
      <c r="K49405">
        <v>79943</v>
      </c>
      <c r="L49405">
        <v>4.2922967569999999</v>
      </c>
      <c r="M49405">
        <v>50.030752628000002</v>
      </c>
      <c r="N49405">
        <v>15648474</v>
      </c>
      <c r="O49405" s="1" t="s">
        <v>47899</v>
      </c>
      <c r="P49405">
        <v>6460</v>
      </c>
      <c r="Q49405">
        <v>3</v>
      </c>
    </row>
    <row r="49406" spans="1:17" x14ac:dyDescent="0.3">
      <c r="A49406">
        <v>13469</v>
      </c>
      <c r="B49406">
        <v>209</v>
      </c>
      <c r="C49406" s="1" t="s">
        <v>17</v>
      </c>
      <c r="D49406">
        <v>147315</v>
      </c>
      <c r="E49406">
        <v>173723</v>
      </c>
      <c r="F49406">
        <v>4.3306056960000001</v>
      </c>
      <c r="G49406">
        <v>50.873874112000003</v>
      </c>
      <c r="H49406">
        <v>20910</v>
      </c>
      <c r="I49406" s="1" t="s">
        <v>18</v>
      </c>
      <c r="J49406">
        <v>146958</v>
      </c>
      <c r="K49406">
        <v>173510</v>
      </c>
      <c r="L49406">
        <v>4.3255353239999996</v>
      </c>
      <c r="M49406">
        <v>50.871957629000001</v>
      </c>
      <c r="N49406">
        <v>17617871</v>
      </c>
      <c r="O49406" s="1" t="s">
        <v>47900</v>
      </c>
      <c r="P49406">
        <v>1090</v>
      </c>
      <c r="Q49406">
        <v>3</v>
      </c>
    </row>
    <row r="49407" spans="1:17" x14ac:dyDescent="0.3">
      <c r="A49407">
        <v>13445</v>
      </c>
      <c r="B49407">
        <v>209</v>
      </c>
      <c r="C49407" s="1" t="s">
        <v>17</v>
      </c>
      <c r="D49407">
        <v>147315</v>
      </c>
      <c r="E49407">
        <v>173723</v>
      </c>
      <c r="F49407">
        <v>4.3306056960000001</v>
      </c>
      <c r="G49407">
        <v>50.873874112000003</v>
      </c>
      <c r="H49407">
        <v>20910</v>
      </c>
      <c r="I49407" s="1" t="s">
        <v>18</v>
      </c>
      <c r="J49407">
        <v>146958</v>
      </c>
      <c r="K49407">
        <v>173510</v>
      </c>
      <c r="L49407">
        <v>4.3255353239999996</v>
      </c>
      <c r="M49407">
        <v>50.871957629000001</v>
      </c>
      <c r="N49407">
        <v>15783779</v>
      </c>
      <c r="O49407" s="1" t="s">
        <v>47901</v>
      </c>
      <c r="P49407">
        <v>1090</v>
      </c>
      <c r="Q49407">
        <v>3</v>
      </c>
    </row>
    <row r="49408" spans="1:17" x14ac:dyDescent="0.3">
      <c r="A49408">
        <v>13703</v>
      </c>
      <c r="B49408">
        <v>209</v>
      </c>
      <c r="C49408" s="1" t="s">
        <v>17</v>
      </c>
      <c r="D49408">
        <v>147315</v>
      </c>
      <c r="E49408">
        <v>173723</v>
      </c>
      <c r="F49408">
        <v>4.3306056960000001</v>
      </c>
      <c r="G49408">
        <v>50.873874112000003</v>
      </c>
      <c r="H49408">
        <v>20910</v>
      </c>
      <c r="I49408" s="1" t="s">
        <v>18</v>
      </c>
      <c r="J49408">
        <v>146958</v>
      </c>
      <c r="K49408">
        <v>173510</v>
      </c>
      <c r="L49408">
        <v>4.3255353239999996</v>
      </c>
      <c r="M49408">
        <v>50.871957629000001</v>
      </c>
      <c r="N49408">
        <v>38534437</v>
      </c>
      <c r="O49408" s="1" t="s">
        <v>47902</v>
      </c>
      <c r="P49408">
        <v>1090</v>
      </c>
      <c r="Q49408">
        <v>3</v>
      </c>
    </row>
    <row r="49409" spans="1:17" x14ac:dyDescent="0.3">
      <c r="A49409">
        <v>53418</v>
      </c>
      <c r="B49409">
        <v>741</v>
      </c>
      <c r="C49409" s="1" t="s">
        <v>22</v>
      </c>
      <c r="D49409">
        <v>207426</v>
      </c>
      <c r="E49409">
        <v>171203</v>
      </c>
      <c r="F49409">
        <v>5.1842099079999997</v>
      </c>
      <c r="G49409">
        <v>50.848386234000003</v>
      </c>
      <c r="H49409">
        <v>74110</v>
      </c>
      <c r="I49409" s="1" t="s">
        <v>197</v>
      </c>
      <c r="J49409">
        <v>208792</v>
      </c>
      <c r="K49409">
        <v>170493</v>
      </c>
      <c r="L49409">
        <v>5.2034921409999999</v>
      </c>
      <c r="M49409">
        <v>50.841867436999998</v>
      </c>
      <c r="N49409">
        <v>10862713</v>
      </c>
      <c r="O49409" s="1" t="s">
        <v>47903</v>
      </c>
      <c r="P49409">
        <v>3560</v>
      </c>
      <c r="Q49409">
        <v>3</v>
      </c>
    </row>
    <row r="49410" spans="1:17" x14ac:dyDescent="0.3">
      <c r="A49410">
        <v>15552</v>
      </c>
      <c r="B49410">
        <v>212</v>
      </c>
      <c r="C49410" s="1" t="s">
        <v>50</v>
      </c>
      <c r="D49410">
        <v>154226</v>
      </c>
      <c r="E49410">
        <v>169906</v>
      </c>
      <c r="F49410">
        <v>4.4287499720000003</v>
      </c>
      <c r="G49410">
        <v>50.839551809</v>
      </c>
      <c r="H49410">
        <v>21210</v>
      </c>
      <c r="I49410" s="1" t="s">
        <v>173</v>
      </c>
      <c r="J49410">
        <v>154747</v>
      </c>
      <c r="K49410">
        <v>171206</v>
      </c>
      <c r="L49410">
        <v>4.4361636930000001</v>
      </c>
      <c r="M49410">
        <v>50.851234118999997</v>
      </c>
      <c r="N49410">
        <v>12088376</v>
      </c>
      <c r="O49410" s="1" t="s">
        <v>47904</v>
      </c>
      <c r="P49410">
        <v>1200</v>
      </c>
      <c r="Q49410">
        <v>3</v>
      </c>
    </row>
    <row r="49411" spans="1:17" x14ac:dyDescent="0.3">
      <c r="A49411">
        <v>14461</v>
      </c>
      <c r="B49411">
        <v>211</v>
      </c>
      <c r="C49411" s="1" t="s">
        <v>50</v>
      </c>
      <c r="D49411">
        <v>148520</v>
      </c>
      <c r="E49411">
        <v>165820</v>
      </c>
      <c r="F49411">
        <v>4.3477567050000001</v>
      </c>
      <c r="G49411">
        <v>50.802834281000003</v>
      </c>
      <c r="H49411">
        <v>21110</v>
      </c>
      <c r="I49411" s="1" t="s">
        <v>51</v>
      </c>
      <c r="J49411">
        <v>147495</v>
      </c>
      <c r="K49411">
        <v>165796</v>
      </c>
      <c r="L49411">
        <v>4.3332161210000004</v>
      </c>
      <c r="M49411">
        <v>50.802615107000001</v>
      </c>
      <c r="N49411">
        <v>12455392</v>
      </c>
      <c r="O49411" s="1" t="s">
        <v>47905</v>
      </c>
      <c r="P49411">
        <v>1180</v>
      </c>
      <c r="Q49411">
        <v>3</v>
      </c>
    </row>
    <row r="49412" spans="1:17" x14ac:dyDescent="0.3">
      <c r="A49412">
        <v>18574</v>
      </c>
      <c r="B49412">
        <v>215</v>
      </c>
      <c r="C49412" s="1" t="s">
        <v>17</v>
      </c>
      <c r="D49412">
        <v>148712</v>
      </c>
      <c r="E49412">
        <v>174014</v>
      </c>
      <c r="F49412">
        <v>4.3504527069999996</v>
      </c>
      <c r="G49412">
        <v>50.876494733999998</v>
      </c>
      <c r="H49412">
        <v>21510</v>
      </c>
      <c r="I49412" s="1" t="s">
        <v>20</v>
      </c>
      <c r="J49412">
        <v>148692</v>
      </c>
      <c r="K49412">
        <v>173581</v>
      </c>
      <c r="L49412">
        <v>4.3501700230000004</v>
      </c>
      <c r="M49412">
        <v>50.872602272000002</v>
      </c>
      <c r="N49412">
        <v>12623163</v>
      </c>
      <c r="O49412" s="1" t="s">
        <v>47906</v>
      </c>
      <c r="P49412">
        <v>1020</v>
      </c>
      <c r="Q49412">
        <v>3</v>
      </c>
    </row>
    <row r="49413" spans="1:17" x14ac:dyDescent="0.3">
      <c r="A49413">
        <v>8881</v>
      </c>
      <c r="B49413">
        <v>201</v>
      </c>
      <c r="C49413" s="1" t="s">
        <v>17</v>
      </c>
      <c r="D49413">
        <v>145780</v>
      </c>
      <c r="E49413">
        <v>169422</v>
      </c>
      <c r="F49413">
        <v>4.308845958</v>
      </c>
      <c r="G49413">
        <v>50.835201501999997</v>
      </c>
      <c r="H49413">
        <v>20110</v>
      </c>
      <c r="I49413" s="1" t="s">
        <v>53</v>
      </c>
      <c r="J49413">
        <v>144265</v>
      </c>
      <c r="K49413">
        <v>169126</v>
      </c>
      <c r="L49413">
        <v>4.2873438239999997</v>
      </c>
      <c r="M49413">
        <v>50.832527792</v>
      </c>
      <c r="N49413">
        <v>12471626</v>
      </c>
      <c r="O49413" s="1" t="s">
        <v>47907</v>
      </c>
      <c r="P49413">
        <v>1070</v>
      </c>
      <c r="Q49413">
        <v>3</v>
      </c>
    </row>
    <row r="49414" spans="1:17" x14ac:dyDescent="0.3">
      <c r="A49414">
        <v>11163</v>
      </c>
      <c r="B49414">
        <v>205</v>
      </c>
      <c r="C49414" s="1" t="s">
        <v>50</v>
      </c>
      <c r="D49414">
        <v>151594</v>
      </c>
      <c r="E49414">
        <v>169877</v>
      </c>
      <c r="F49414">
        <v>4.3913828209999997</v>
      </c>
      <c r="G49414">
        <v>50.839304411000001</v>
      </c>
      <c r="H49414">
        <v>20510</v>
      </c>
      <c r="I49414" s="1" t="s">
        <v>351</v>
      </c>
      <c r="J49414">
        <v>152103</v>
      </c>
      <c r="K49414">
        <v>168777</v>
      </c>
      <c r="L49414">
        <v>4.3986026909999998</v>
      </c>
      <c r="M49414">
        <v>50.829414350999997</v>
      </c>
      <c r="N49414">
        <v>12502805</v>
      </c>
      <c r="O49414" s="1" t="s">
        <v>47908</v>
      </c>
      <c r="P49414">
        <v>1030</v>
      </c>
      <c r="Q49414">
        <v>3</v>
      </c>
    </row>
    <row r="49415" spans="1:17" x14ac:dyDescent="0.3">
      <c r="A49415">
        <v>6368</v>
      </c>
      <c r="B49415">
        <v>151</v>
      </c>
      <c r="C49415" s="1" t="s">
        <v>81</v>
      </c>
      <c r="D49415">
        <v>191448</v>
      </c>
      <c r="E49415">
        <v>225686</v>
      </c>
      <c r="F49415">
        <v>4.9635347059999999</v>
      </c>
      <c r="G49415">
        <v>51.339466899000001</v>
      </c>
      <c r="H49415">
        <v>15110</v>
      </c>
      <c r="I49415" s="1" t="s">
        <v>99</v>
      </c>
      <c r="J49415">
        <v>190585</v>
      </c>
      <c r="K49415">
        <v>224350</v>
      </c>
      <c r="L49415">
        <v>4.9510007309999997</v>
      </c>
      <c r="M49415">
        <v>51.327520878000001</v>
      </c>
      <c r="N49415">
        <v>11248139</v>
      </c>
      <c r="O49415" s="1" t="s">
        <v>47909</v>
      </c>
      <c r="P49415">
        <v>2300</v>
      </c>
      <c r="Q49415">
        <v>3</v>
      </c>
    </row>
    <row r="49416" spans="1:17" x14ac:dyDescent="0.3">
      <c r="A49416">
        <v>6530</v>
      </c>
      <c r="B49416">
        <v>151</v>
      </c>
      <c r="C49416" s="1" t="s">
        <v>81</v>
      </c>
      <c r="D49416">
        <v>191448</v>
      </c>
      <c r="E49416">
        <v>225686</v>
      </c>
      <c r="F49416">
        <v>4.9635347059999999</v>
      </c>
      <c r="G49416">
        <v>51.339466899000001</v>
      </c>
      <c r="H49416">
        <v>15110</v>
      </c>
      <c r="I49416" s="1" t="s">
        <v>99</v>
      </c>
      <c r="J49416">
        <v>190585</v>
      </c>
      <c r="K49416">
        <v>224350</v>
      </c>
      <c r="L49416">
        <v>4.9510007309999997</v>
      </c>
      <c r="M49416">
        <v>51.327520878000001</v>
      </c>
      <c r="N49416">
        <v>13601180</v>
      </c>
      <c r="O49416" s="1" t="s">
        <v>47910</v>
      </c>
      <c r="P49416">
        <v>2300</v>
      </c>
      <c r="Q49416">
        <v>3</v>
      </c>
    </row>
    <row r="49417" spans="1:17" x14ac:dyDescent="0.3">
      <c r="A49417">
        <v>6646</v>
      </c>
      <c r="B49417">
        <v>151</v>
      </c>
      <c r="C49417" s="1" t="s">
        <v>81</v>
      </c>
      <c r="D49417">
        <v>191448</v>
      </c>
      <c r="E49417">
        <v>225686</v>
      </c>
      <c r="F49417">
        <v>4.9635347059999999</v>
      </c>
      <c r="G49417">
        <v>51.339466899000001</v>
      </c>
      <c r="H49417">
        <v>15120</v>
      </c>
      <c r="I49417" s="1" t="s">
        <v>99</v>
      </c>
      <c r="J49417">
        <v>189536</v>
      </c>
      <c r="K49417">
        <v>223711</v>
      </c>
      <c r="L49417">
        <v>4.9358820779999997</v>
      </c>
      <c r="M49417">
        <v>51.321850742000002</v>
      </c>
      <c r="N49417">
        <v>11119663</v>
      </c>
      <c r="O49417" s="1" t="s">
        <v>47911</v>
      </c>
      <c r="P49417">
        <v>2300</v>
      </c>
      <c r="Q49417">
        <v>3</v>
      </c>
    </row>
    <row r="49418" spans="1:17" x14ac:dyDescent="0.3">
      <c r="A49418">
        <v>55501</v>
      </c>
      <c r="B49418">
        <v>911</v>
      </c>
      <c r="C49418" s="1" t="s">
        <v>854</v>
      </c>
      <c r="D49418">
        <v>184153</v>
      </c>
      <c r="E49418">
        <v>127445</v>
      </c>
      <c r="F49418">
        <v>4.8497114850000003</v>
      </c>
      <c r="G49418">
        <v>50.456846771000002</v>
      </c>
      <c r="H49418">
        <v>91110</v>
      </c>
      <c r="I49418" s="1" t="s">
        <v>854</v>
      </c>
      <c r="J49418">
        <v>185018</v>
      </c>
      <c r="K49418">
        <v>128584</v>
      </c>
      <c r="L49418">
        <v>4.86199929</v>
      </c>
      <c r="M49418">
        <v>50.467035387999999</v>
      </c>
      <c r="N49418">
        <v>19088907</v>
      </c>
      <c r="O49418" s="1" t="s">
        <v>47912</v>
      </c>
      <c r="P49418">
        <v>5000</v>
      </c>
      <c r="Q49418">
        <v>3</v>
      </c>
    </row>
    <row r="49419" spans="1:17" x14ac:dyDescent="0.3">
      <c r="A49419">
        <v>55574</v>
      </c>
      <c r="B49419">
        <v>911</v>
      </c>
      <c r="C49419" s="1" t="s">
        <v>854</v>
      </c>
      <c r="D49419">
        <v>184153</v>
      </c>
      <c r="E49419">
        <v>127445</v>
      </c>
      <c r="F49419">
        <v>4.8497114850000003</v>
      </c>
      <c r="G49419">
        <v>50.456846771000002</v>
      </c>
      <c r="H49419">
        <v>91110</v>
      </c>
      <c r="I49419" s="1" t="s">
        <v>854</v>
      </c>
      <c r="J49419">
        <v>185018</v>
      </c>
      <c r="K49419">
        <v>128584</v>
      </c>
      <c r="L49419">
        <v>4.86199929</v>
      </c>
      <c r="M49419">
        <v>50.467035387999999</v>
      </c>
      <c r="N49419">
        <v>19181254</v>
      </c>
      <c r="O49419" s="1" t="s">
        <v>47913</v>
      </c>
      <c r="P49419">
        <v>5000</v>
      </c>
      <c r="Q49419">
        <v>3</v>
      </c>
    </row>
    <row r="49420" spans="1:17" x14ac:dyDescent="0.3">
      <c r="A49420">
        <v>55647</v>
      </c>
      <c r="B49420">
        <v>911</v>
      </c>
      <c r="C49420" s="1" t="s">
        <v>854</v>
      </c>
      <c r="D49420">
        <v>184153</v>
      </c>
      <c r="E49420">
        <v>127445</v>
      </c>
      <c r="F49420">
        <v>4.8497114850000003</v>
      </c>
      <c r="G49420">
        <v>50.456846771000002</v>
      </c>
      <c r="H49420">
        <v>91110</v>
      </c>
      <c r="I49420" s="1" t="s">
        <v>854</v>
      </c>
      <c r="J49420">
        <v>185018</v>
      </c>
      <c r="K49420">
        <v>128584</v>
      </c>
      <c r="L49420">
        <v>4.86199929</v>
      </c>
      <c r="M49420">
        <v>50.467035387999999</v>
      </c>
      <c r="N49420">
        <v>19267663</v>
      </c>
      <c r="O49420" s="1" t="s">
        <v>47914</v>
      </c>
      <c r="P49420">
        <v>5000</v>
      </c>
      <c r="Q49420">
        <v>3</v>
      </c>
    </row>
    <row r="49421" spans="1:17" x14ac:dyDescent="0.3">
      <c r="A49421">
        <v>16598</v>
      </c>
      <c r="B49421">
        <v>212</v>
      </c>
      <c r="C49421" s="1" t="s">
        <v>50</v>
      </c>
      <c r="D49421">
        <v>154226</v>
      </c>
      <c r="E49421">
        <v>169906</v>
      </c>
      <c r="F49421">
        <v>4.4287499720000003</v>
      </c>
      <c r="G49421">
        <v>50.839551809</v>
      </c>
      <c r="H49421">
        <v>21210</v>
      </c>
      <c r="I49421" s="1" t="s">
        <v>173</v>
      </c>
      <c r="J49421">
        <v>154747</v>
      </c>
      <c r="K49421">
        <v>171206</v>
      </c>
      <c r="L49421">
        <v>4.4361636930000001</v>
      </c>
      <c r="M49421">
        <v>50.851234118999997</v>
      </c>
      <c r="N49421">
        <v>19654673</v>
      </c>
      <c r="O49421" s="1" t="s">
        <v>25579</v>
      </c>
      <c r="P49421">
        <v>1200</v>
      </c>
      <c r="Q49421">
        <v>3</v>
      </c>
    </row>
    <row r="49422" spans="1:17" x14ac:dyDescent="0.3">
      <c r="A49422">
        <v>21790</v>
      </c>
      <c r="B49422">
        <v>251</v>
      </c>
      <c r="C49422" s="1" t="s">
        <v>22</v>
      </c>
      <c r="D49422">
        <v>173401</v>
      </c>
      <c r="E49422">
        <v>174289</v>
      </c>
      <c r="F49422">
        <v>4.7012584100000003</v>
      </c>
      <c r="G49422">
        <v>50.878494809999999</v>
      </c>
      <c r="H49422">
        <v>25110</v>
      </c>
      <c r="I49422" s="1" t="s">
        <v>23</v>
      </c>
      <c r="J49422">
        <v>172941</v>
      </c>
      <c r="K49422">
        <v>173987</v>
      </c>
      <c r="L49422">
        <v>4.6947034810000003</v>
      </c>
      <c r="M49422">
        <v>50.875798398000001</v>
      </c>
      <c r="N49422">
        <v>11986230</v>
      </c>
      <c r="O49422" s="1" t="s">
        <v>47915</v>
      </c>
      <c r="P49422">
        <v>3000</v>
      </c>
      <c r="Q49422">
        <v>3</v>
      </c>
    </row>
    <row r="49423" spans="1:17" x14ac:dyDescent="0.3">
      <c r="A49423">
        <v>3659</v>
      </c>
      <c r="B49423">
        <v>131</v>
      </c>
      <c r="C49423" s="1" t="s">
        <v>30</v>
      </c>
      <c r="D49423">
        <v>152940</v>
      </c>
      <c r="E49423">
        <v>201156</v>
      </c>
      <c r="F49423">
        <v>4.4107474289999997</v>
      </c>
      <c r="G49423">
        <v>51.120470083000001</v>
      </c>
      <c r="H49423">
        <v>13110</v>
      </c>
      <c r="I49423" s="1" t="s">
        <v>213</v>
      </c>
      <c r="J49423">
        <v>154688</v>
      </c>
      <c r="K49423">
        <v>205423</v>
      </c>
      <c r="L49423">
        <v>4.4357687810000002</v>
      </c>
      <c r="M49423">
        <v>51.158812918999999</v>
      </c>
      <c r="N49423">
        <v>11990881</v>
      </c>
      <c r="O49423" s="1" t="s">
        <v>47916</v>
      </c>
      <c r="P49423">
        <v>2650</v>
      </c>
      <c r="Q49423">
        <v>3</v>
      </c>
    </row>
    <row r="49424" spans="1:17" x14ac:dyDescent="0.3">
      <c r="A49424">
        <v>28298</v>
      </c>
      <c r="B49424">
        <v>323</v>
      </c>
      <c r="C49424" s="1" t="s">
        <v>36</v>
      </c>
      <c r="D49424">
        <v>65434</v>
      </c>
      <c r="E49424">
        <v>203854</v>
      </c>
      <c r="F49424">
        <v>3.1604187640000001</v>
      </c>
      <c r="G49424">
        <v>51.138549580999999</v>
      </c>
      <c r="H49424">
        <v>32320</v>
      </c>
      <c r="I49424" s="1" t="s">
        <v>182</v>
      </c>
      <c r="J49424">
        <v>65687</v>
      </c>
      <c r="K49424">
        <v>201120</v>
      </c>
      <c r="L49424">
        <v>3.164666312</v>
      </c>
      <c r="M49424">
        <v>51.114014572000002</v>
      </c>
      <c r="N49424">
        <v>11793022</v>
      </c>
      <c r="O49424" s="1" t="s">
        <v>47917</v>
      </c>
      <c r="P49424">
        <v>8200</v>
      </c>
      <c r="Q49424">
        <v>3</v>
      </c>
    </row>
    <row r="49425" spans="1:17" x14ac:dyDescent="0.3">
      <c r="A49425">
        <v>7880</v>
      </c>
      <c r="B49425">
        <v>171</v>
      </c>
      <c r="C49425" s="1" t="s">
        <v>59</v>
      </c>
      <c r="D49425">
        <v>156811</v>
      </c>
      <c r="E49425">
        <v>212221</v>
      </c>
      <c r="F49425">
        <v>4.4662440769999998</v>
      </c>
      <c r="G49425">
        <v>51.219895362999999</v>
      </c>
      <c r="H49425">
        <v>17110</v>
      </c>
      <c r="I49425" s="1" t="s">
        <v>137</v>
      </c>
      <c r="J49425">
        <v>156466</v>
      </c>
      <c r="K49425">
        <v>212490</v>
      </c>
      <c r="L49425">
        <v>4.4613109629999999</v>
      </c>
      <c r="M49425">
        <v>51.222317232000002</v>
      </c>
      <c r="N49425">
        <v>11796782</v>
      </c>
      <c r="O49425" s="1" t="s">
        <v>47918</v>
      </c>
      <c r="P49425">
        <v>2100</v>
      </c>
      <c r="Q49425">
        <v>3</v>
      </c>
    </row>
    <row r="49426" spans="1:17" x14ac:dyDescent="0.3">
      <c r="A49426">
        <v>6061</v>
      </c>
      <c r="B49426">
        <v>144</v>
      </c>
      <c r="C49426" s="1" t="s">
        <v>39</v>
      </c>
      <c r="D49426">
        <v>165323</v>
      </c>
      <c r="E49426">
        <v>201482</v>
      </c>
      <c r="F49426">
        <v>4.5876208500000004</v>
      </c>
      <c r="G49426">
        <v>51.123203998999998</v>
      </c>
      <c r="H49426">
        <v>14410</v>
      </c>
      <c r="I49426" s="1" t="s">
        <v>246</v>
      </c>
      <c r="J49426">
        <v>164260</v>
      </c>
      <c r="K49426">
        <v>202351</v>
      </c>
      <c r="L49426">
        <v>4.572471942</v>
      </c>
      <c r="M49426">
        <v>51.131042436000001</v>
      </c>
      <c r="N49426">
        <v>11798861</v>
      </c>
      <c r="O49426" s="1" t="s">
        <v>47919</v>
      </c>
      <c r="P49426">
        <v>2500</v>
      </c>
      <c r="Q49426">
        <v>3</v>
      </c>
    </row>
    <row r="49427" spans="1:17" x14ac:dyDescent="0.3">
      <c r="A49427">
        <v>1004</v>
      </c>
      <c r="B49427">
        <v>111</v>
      </c>
      <c r="C49427" s="1" t="s">
        <v>59</v>
      </c>
      <c r="D49427">
        <v>152220</v>
      </c>
      <c r="E49427">
        <v>211865</v>
      </c>
      <c r="F49427">
        <v>4.4005310399999997</v>
      </c>
      <c r="G49427">
        <v>51.216731797000001</v>
      </c>
      <c r="H49427">
        <v>11120</v>
      </c>
      <c r="I49427" s="1" t="s">
        <v>132</v>
      </c>
      <c r="J49427">
        <v>152669</v>
      </c>
      <c r="K49427">
        <v>212404</v>
      </c>
      <c r="L49427">
        <v>4.4069611670000004</v>
      </c>
      <c r="M49427">
        <v>51.221574594000003</v>
      </c>
      <c r="N49427">
        <v>11801336</v>
      </c>
      <c r="O49427" s="1" t="s">
        <v>47920</v>
      </c>
      <c r="P49427">
        <v>2000</v>
      </c>
      <c r="Q49427">
        <v>3</v>
      </c>
    </row>
    <row r="49428" spans="1:17" x14ac:dyDescent="0.3">
      <c r="A49428">
        <v>1410</v>
      </c>
      <c r="B49428">
        <v>113</v>
      </c>
      <c r="C49428" s="1" t="s">
        <v>59</v>
      </c>
      <c r="D49428">
        <v>154115</v>
      </c>
      <c r="E49428">
        <v>211070</v>
      </c>
      <c r="F49428">
        <v>4.4276431230000002</v>
      </c>
      <c r="G49428">
        <v>51.209575418999997</v>
      </c>
      <c r="H49428">
        <v>11310</v>
      </c>
      <c r="I49428" s="1" t="s">
        <v>217</v>
      </c>
      <c r="J49428">
        <v>155224</v>
      </c>
      <c r="K49428">
        <v>211983</v>
      </c>
      <c r="L49428">
        <v>4.4435259780000003</v>
      </c>
      <c r="M49428">
        <v>51.217772793999998</v>
      </c>
      <c r="N49428">
        <v>11806581</v>
      </c>
      <c r="O49428" s="1" t="s">
        <v>47921</v>
      </c>
      <c r="P49428">
        <v>2018</v>
      </c>
      <c r="Q49428">
        <v>3</v>
      </c>
    </row>
    <row r="49429" spans="1:17" x14ac:dyDescent="0.3">
      <c r="A49429">
        <v>4213</v>
      </c>
      <c r="B49429">
        <v>132</v>
      </c>
      <c r="C49429" s="1" t="s">
        <v>30</v>
      </c>
      <c r="D49429">
        <v>149724</v>
      </c>
      <c r="E49429">
        <v>205356</v>
      </c>
      <c r="F49429">
        <v>4.3648124619999997</v>
      </c>
      <c r="G49429">
        <v>51.158230150000001</v>
      </c>
      <c r="H49429">
        <v>13210</v>
      </c>
      <c r="I49429" s="1" t="s">
        <v>75</v>
      </c>
      <c r="J49429">
        <v>153242</v>
      </c>
      <c r="K49429">
        <v>207214</v>
      </c>
      <c r="L49429">
        <v>4.4151156570000003</v>
      </c>
      <c r="M49429">
        <v>51.174921501999997</v>
      </c>
      <c r="N49429">
        <v>11809650</v>
      </c>
      <c r="O49429" s="1" t="s">
        <v>47922</v>
      </c>
      <c r="P49429">
        <v>2610</v>
      </c>
      <c r="Q49429">
        <v>3</v>
      </c>
    </row>
    <row r="49430" spans="1:17" x14ac:dyDescent="0.3">
      <c r="A49430">
        <v>1158</v>
      </c>
      <c r="B49430">
        <v>112</v>
      </c>
      <c r="C49430" s="1" t="s">
        <v>59</v>
      </c>
      <c r="D49430">
        <v>154111</v>
      </c>
      <c r="E49430">
        <v>212735</v>
      </c>
      <c r="F49430">
        <v>4.4276050209999998</v>
      </c>
      <c r="G49430">
        <v>51.224541137000003</v>
      </c>
      <c r="H49430">
        <v>11210</v>
      </c>
      <c r="I49430" s="1" t="s">
        <v>219</v>
      </c>
      <c r="J49430">
        <v>153701</v>
      </c>
      <c r="K49430">
        <v>212371</v>
      </c>
      <c r="L49430">
        <v>4.4217323500000001</v>
      </c>
      <c r="M49430">
        <v>51.22127218</v>
      </c>
      <c r="N49430">
        <v>11813214</v>
      </c>
      <c r="O49430" s="1" t="s">
        <v>47923</v>
      </c>
      <c r="P49430">
        <v>2060</v>
      </c>
      <c r="Q49430">
        <v>3</v>
      </c>
    </row>
    <row r="49431" spans="1:17" x14ac:dyDescent="0.3">
      <c r="A49431">
        <v>19617</v>
      </c>
      <c r="B49431">
        <v>231</v>
      </c>
      <c r="C49431" s="1" t="s">
        <v>41</v>
      </c>
      <c r="D49431">
        <v>141162</v>
      </c>
      <c r="E49431">
        <v>181670</v>
      </c>
      <c r="F49431">
        <v>4.2429966139999999</v>
      </c>
      <c r="G49431">
        <v>50.945251855000002</v>
      </c>
      <c r="H49431">
        <v>23140</v>
      </c>
      <c r="I49431" s="1" t="s">
        <v>62</v>
      </c>
      <c r="J49431">
        <v>137887</v>
      </c>
      <c r="K49431">
        <v>183628</v>
      </c>
      <c r="L49431">
        <v>4.1963318100000002</v>
      </c>
      <c r="M49431">
        <v>50.962794078999998</v>
      </c>
      <c r="N49431">
        <v>11814796</v>
      </c>
      <c r="O49431" s="1" t="s">
        <v>47924</v>
      </c>
      <c r="P49431">
        <v>1785</v>
      </c>
      <c r="Q49431">
        <v>3</v>
      </c>
    </row>
    <row r="49432" spans="1:17" x14ac:dyDescent="0.3">
      <c r="A49432">
        <v>7884</v>
      </c>
      <c r="B49432">
        <v>171</v>
      </c>
      <c r="C49432" s="1" t="s">
        <v>59</v>
      </c>
      <c r="D49432">
        <v>156811</v>
      </c>
      <c r="E49432">
        <v>212221</v>
      </c>
      <c r="F49432">
        <v>4.4662440769999998</v>
      </c>
      <c r="G49432">
        <v>51.219895362999999</v>
      </c>
      <c r="H49432">
        <v>17110</v>
      </c>
      <c r="I49432" s="1" t="s">
        <v>137</v>
      </c>
      <c r="J49432">
        <v>156466</v>
      </c>
      <c r="K49432">
        <v>212490</v>
      </c>
      <c r="L49432">
        <v>4.4613109629999999</v>
      </c>
      <c r="M49432">
        <v>51.222317232000002</v>
      </c>
      <c r="N49432">
        <v>11816578</v>
      </c>
      <c r="O49432" s="1" t="s">
        <v>47925</v>
      </c>
      <c r="P49432">
        <v>2100</v>
      </c>
      <c r="Q49432">
        <v>3</v>
      </c>
    </row>
    <row r="49433" spans="1:17" x14ac:dyDescent="0.3">
      <c r="A49433">
        <v>7391</v>
      </c>
      <c r="B49433">
        <v>161</v>
      </c>
      <c r="C49433" s="1" t="s">
        <v>81</v>
      </c>
      <c r="D49433">
        <v>198845</v>
      </c>
      <c r="E49433">
        <v>207000</v>
      </c>
      <c r="F49433">
        <v>5.0671505640000003</v>
      </c>
      <c r="G49433">
        <v>51.170939144000002</v>
      </c>
      <c r="H49433">
        <v>16130</v>
      </c>
      <c r="I49433" s="1" t="s">
        <v>82</v>
      </c>
      <c r="J49433">
        <v>201755</v>
      </c>
      <c r="K49433">
        <v>212939</v>
      </c>
      <c r="L49433">
        <v>5.1096035180000001</v>
      </c>
      <c r="M49433">
        <v>51.224065637999999</v>
      </c>
      <c r="N49433">
        <v>11820736</v>
      </c>
      <c r="O49433" s="1" t="s">
        <v>47926</v>
      </c>
      <c r="P49433">
        <v>2400</v>
      </c>
      <c r="Q49433">
        <v>3</v>
      </c>
    </row>
    <row r="49434" spans="1:17" x14ac:dyDescent="0.3">
      <c r="A49434">
        <v>36897</v>
      </c>
      <c r="B49434">
        <v>481</v>
      </c>
      <c r="C49434" s="1" t="s">
        <v>30</v>
      </c>
      <c r="D49434">
        <v>134199</v>
      </c>
      <c r="E49434">
        <v>206031</v>
      </c>
      <c r="F49434">
        <v>4.1428681479999998</v>
      </c>
      <c r="G49434">
        <v>51.164083302000002</v>
      </c>
      <c r="H49434">
        <v>48110</v>
      </c>
      <c r="I49434" s="1" t="s">
        <v>78</v>
      </c>
      <c r="J49434">
        <v>134459</v>
      </c>
      <c r="K49434">
        <v>206314</v>
      </c>
      <c r="L49434">
        <v>4.146572988</v>
      </c>
      <c r="M49434">
        <v>51.166634092999999</v>
      </c>
      <c r="N49434">
        <v>11822984</v>
      </c>
      <c r="O49434" s="1" t="s">
        <v>47927</v>
      </c>
      <c r="P49434">
        <v>9100</v>
      </c>
      <c r="Q49434">
        <v>3</v>
      </c>
    </row>
    <row r="49435" spans="1:17" x14ac:dyDescent="0.3">
      <c r="A49435">
        <v>2293</v>
      </c>
      <c r="B49435">
        <v>121</v>
      </c>
      <c r="C49435" s="1" t="s">
        <v>59</v>
      </c>
      <c r="D49435">
        <v>153029</v>
      </c>
      <c r="E49435">
        <v>219099</v>
      </c>
      <c r="F49435">
        <v>4.4121709549999997</v>
      </c>
      <c r="G49435">
        <v>51.281749220999998</v>
      </c>
      <c r="H49435">
        <v>12150</v>
      </c>
      <c r="I49435" s="1" t="s">
        <v>60</v>
      </c>
      <c r="J49435">
        <v>151096</v>
      </c>
      <c r="K49435">
        <v>224180</v>
      </c>
      <c r="L49435">
        <v>4.3844834150000001</v>
      </c>
      <c r="M49435">
        <v>51.327424684</v>
      </c>
      <c r="N49435">
        <v>11828357</v>
      </c>
      <c r="O49435" s="1" t="s">
        <v>47928</v>
      </c>
      <c r="P49435">
        <v>2030</v>
      </c>
      <c r="Q49435">
        <v>3</v>
      </c>
    </row>
    <row r="49436" spans="1:17" x14ac:dyDescent="0.3">
      <c r="A49436">
        <v>6981</v>
      </c>
      <c r="B49436">
        <v>152</v>
      </c>
      <c r="C49436" s="1" t="s">
        <v>81</v>
      </c>
      <c r="D49436">
        <v>182609</v>
      </c>
      <c r="E49436">
        <v>222601</v>
      </c>
      <c r="F49436">
        <v>4.8364206589999998</v>
      </c>
      <c r="G49436">
        <v>51.312308475999998</v>
      </c>
      <c r="H49436">
        <v>15230</v>
      </c>
      <c r="I49436" s="1" t="s">
        <v>127</v>
      </c>
      <c r="J49436">
        <v>179550</v>
      </c>
      <c r="K49436">
        <v>212557</v>
      </c>
      <c r="L49436">
        <v>4.7917296230000002</v>
      </c>
      <c r="M49436">
        <v>51.222197414</v>
      </c>
      <c r="N49436">
        <v>11891309</v>
      </c>
      <c r="O49436" s="1" t="s">
        <v>47929</v>
      </c>
      <c r="P49436">
        <v>2288</v>
      </c>
      <c r="Q49436">
        <v>3</v>
      </c>
    </row>
    <row r="49437" spans="1:17" x14ac:dyDescent="0.3">
      <c r="A49437">
        <v>2663</v>
      </c>
      <c r="B49437">
        <v>122</v>
      </c>
      <c r="C49437" s="1" t="s">
        <v>59</v>
      </c>
      <c r="D49437">
        <v>159008</v>
      </c>
      <c r="E49437">
        <v>227694</v>
      </c>
      <c r="F49437">
        <v>4.4980773569999997</v>
      </c>
      <c r="G49437">
        <v>51.358938086000002</v>
      </c>
      <c r="H49437">
        <v>12220</v>
      </c>
      <c r="I49437" s="1" t="s">
        <v>144</v>
      </c>
      <c r="J49437">
        <v>158896</v>
      </c>
      <c r="K49437">
        <v>221601</v>
      </c>
      <c r="L49437">
        <v>4.4963184470000002</v>
      </c>
      <c r="M49437">
        <v>51.304176274</v>
      </c>
      <c r="N49437">
        <v>11896950</v>
      </c>
      <c r="O49437" s="1" t="s">
        <v>47930</v>
      </c>
      <c r="P49437">
        <v>2930</v>
      </c>
      <c r="Q49437">
        <v>3</v>
      </c>
    </row>
    <row r="49438" spans="1:17" x14ac:dyDescent="0.3">
      <c r="A49438">
        <v>53274</v>
      </c>
      <c r="B49438">
        <v>732</v>
      </c>
      <c r="C49438" s="1" t="s">
        <v>64</v>
      </c>
      <c r="D49438">
        <v>221472</v>
      </c>
      <c r="E49438">
        <v>205349</v>
      </c>
      <c r="F49438">
        <v>5.39031737</v>
      </c>
      <c r="G49438">
        <v>51.153742796000003</v>
      </c>
      <c r="H49438">
        <v>73220</v>
      </c>
      <c r="I49438" s="1" t="s">
        <v>112</v>
      </c>
      <c r="J49438">
        <v>224049</v>
      </c>
      <c r="K49438">
        <v>212551</v>
      </c>
      <c r="L49438">
        <v>5.4286159679999999</v>
      </c>
      <c r="M49438">
        <v>51.218147053000003</v>
      </c>
      <c r="N49438">
        <v>11899920</v>
      </c>
      <c r="O49438" s="1" t="s">
        <v>47931</v>
      </c>
      <c r="P49438">
        <v>3900</v>
      </c>
      <c r="Q49438">
        <v>3</v>
      </c>
    </row>
    <row r="49439" spans="1:17" x14ac:dyDescent="0.3">
      <c r="A49439">
        <v>53845</v>
      </c>
      <c r="B49439">
        <v>742</v>
      </c>
      <c r="C49439" s="1" t="s">
        <v>81</v>
      </c>
      <c r="D49439">
        <v>209293</v>
      </c>
      <c r="E49439">
        <v>195067</v>
      </c>
      <c r="F49439">
        <v>5.2145820089999999</v>
      </c>
      <c r="G49439">
        <v>51.062704883000002</v>
      </c>
      <c r="H49439">
        <v>74210</v>
      </c>
      <c r="I49439" s="1" t="s">
        <v>396</v>
      </c>
      <c r="J49439">
        <v>211531</v>
      </c>
      <c r="K49439">
        <v>195521</v>
      </c>
      <c r="L49439">
        <v>5.2465813370000003</v>
      </c>
      <c r="M49439">
        <v>51.066551853999997</v>
      </c>
      <c r="N49439">
        <v>11903977</v>
      </c>
      <c r="O49439" s="1" t="s">
        <v>47932</v>
      </c>
      <c r="P49439">
        <v>3582</v>
      </c>
      <c r="Q49439">
        <v>3</v>
      </c>
    </row>
    <row r="49440" spans="1:17" x14ac:dyDescent="0.3">
      <c r="A49440">
        <v>7349</v>
      </c>
      <c r="B49440">
        <v>161</v>
      </c>
      <c r="C49440" s="1" t="s">
        <v>81</v>
      </c>
      <c r="D49440">
        <v>198845</v>
      </c>
      <c r="E49440">
        <v>207000</v>
      </c>
      <c r="F49440">
        <v>5.0671505640000003</v>
      </c>
      <c r="G49440">
        <v>51.170939144000002</v>
      </c>
      <c r="H49440">
        <v>16120</v>
      </c>
      <c r="I49440" s="1" t="s">
        <v>82</v>
      </c>
      <c r="J49440">
        <v>192700</v>
      </c>
      <c r="K49440">
        <v>204958</v>
      </c>
      <c r="L49440">
        <v>4.979052985</v>
      </c>
      <c r="M49440">
        <v>51.153072287000001</v>
      </c>
      <c r="N49440">
        <v>11908135</v>
      </c>
      <c r="O49440" s="1" t="s">
        <v>47933</v>
      </c>
      <c r="P49440">
        <v>2440</v>
      </c>
      <c r="Q49440">
        <v>3</v>
      </c>
    </row>
    <row r="49441" spans="1:17" x14ac:dyDescent="0.3">
      <c r="A49441">
        <v>3137</v>
      </c>
      <c r="B49441">
        <v>123</v>
      </c>
      <c r="C49441" s="1" t="s">
        <v>59</v>
      </c>
      <c r="D49441">
        <v>166015</v>
      </c>
      <c r="E49441">
        <v>217058</v>
      </c>
      <c r="F49441">
        <v>4.5981944830000003</v>
      </c>
      <c r="G49441">
        <v>51.263188835999998</v>
      </c>
      <c r="H49441">
        <v>12330</v>
      </c>
      <c r="I49441" s="1" t="s">
        <v>108</v>
      </c>
      <c r="J49441">
        <v>170836</v>
      </c>
      <c r="K49441">
        <v>214292</v>
      </c>
      <c r="L49441">
        <v>4.6671011949999999</v>
      </c>
      <c r="M49441">
        <v>51.238173123000003</v>
      </c>
      <c r="N49441">
        <v>11993455</v>
      </c>
      <c r="O49441" s="1" t="s">
        <v>47934</v>
      </c>
      <c r="P49441">
        <v>2980</v>
      </c>
      <c r="Q49441">
        <v>3</v>
      </c>
    </row>
    <row r="49442" spans="1:17" x14ac:dyDescent="0.3">
      <c r="A49442">
        <v>18494</v>
      </c>
      <c r="B49442">
        <v>215</v>
      </c>
      <c r="C49442" s="1" t="s">
        <v>17</v>
      </c>
      <c r="D49442">
        <v>148712</v>
      </c>
      <c r="E49442">
        <v>174014</v>
      </c>
      <c r="F49442">
        <v>4.3504527069999996</v>
      </c>
      <c r="G49442">
        <v>50.876494733999998</v>
      </c>
      <c r="H49442">
        <v>21510</v>
      </c>
      <c r="I49442" s="1" t="s">
        <v>20</v>
      </c>
      <c r="J49442">
        <v>148692</v>
      </c>
      <c r="K49442">
        <v>173581</v>
      </c>
      <c r="L49442">
        <v>4.3501700230000004</v>
      </c>
      <c r="M49442">
        <v>50.872602272000002</v>
      </c>
      <c r="N49442">
        <v>12106390</v>
      </c>
      <c r="O49442" s="1" t="s">
        <v>47935</v>
      </c>
      <c r="P49442">
        <v>1020</v>
      </c>
      <c r="Q49442">
        <v>3</v>
      </c>
    </row>
    <row r="49443" spans="1:17" x14ac:dyDescent="0.3">
      <c r="A49443">
        <v>24632</v>
      </c>
      <c r="B49443">
        <v>281</v>
      </c>
      <c r="C49443" s="1" t="s">
        <v>347</v>
      </c>
      <c r="D49443">
        <v>164365</v>
      </c>
      <c r="E49443">
        <v>153708</v>
      </c>
      <c r="F49443">
        <v>4.5720633050000004</v>
      </c>
      <c r="G49443">
        <v>50.693773278999998</v>
      </c>
      <c r="H49443">
        <v>28110</v>
      </c>
      <c r="I49443" s="1" t="s">
        <v>348</v>
      </c>
      <c r="J49443">
        <v>167539</v>
      </c>
      <c r="K49443">
        <v>156299</v>
      </c>
      <c r="L49443">
        <v>4.617108397</v>
      </c>
      <c r="M49443">
        <v>50.716978994000002</v>
      </c>
      <c r="N49443">
        <v>12110944</v>
      </c>
      <c r="O49443" s="1" t="s">
        <v>47936</v>
      </c>
      <c r="P49443">
        <v>1340</v>
      </c>
      <c r="Q49443">
        <v>3</v>
      </c>
    </row>
    <row r="49444" spans="1:17" x14ac:dyDescent="0.3">
      <c r="A49444">
        <v>8828</v>
      </c>
      <c r="B49444">
        <v>201</v>
      </c>
      <c r="C49444" s="1" t="s">
        <v>17</v>
      </c>
      <c r="D49444">
        <v>145780</v>
      </c>
      <c r="E49444">
        <v>169422</v>
      </c>
      <c r="F49444">
        <v>4.308845958</v>
      </c>
      <c r="G49444">
        <v>50.835201501999997</v>
      </c>
      <c r="H49444">
        <v>20110</v>
      </c>
      <c r="I49444" s="1" t="s">
        <v>53</v>
      </c>
      <c r="J49444">
        <v>144265</v>
      </c>
      <c r="K49444">
        <v>169126</v>
      </c>
      <c r="L49444">
        <v>4.2873438239999997</v>
      </c>
      <c r="M49444">
        <v>50.832527792</v>
      </c>
      <c r="N49444">
        <v>12118961</v>
      </c>
      <c r="O49444" s="1" t="s">
        <v>47937</v>
      </c>
      <c r="P49444">
        <v>1070</v>
      </c>
      <c r="Q49444">
        <v>3</v>
      </c>
    </row>
    <row r="49445" spans="1:17" x14ac:dyDescent="0.3">
      <c r="A49445">
        <v>26101</v>
      </c>
      <c r="B49445">
        <v>292</v>
      </c>
      <c r="C49445" s="1" t="s">
        <v>347</v>
      </c>
      <c r="D49445">
        <v>145032</v>
      </c>
      <c r="E49445">
        <v>152511</v>
      </c>
      <c r="F49445">
        <v>4.2984530149999998</v>
      </c>
      <c r="G49445">
        <v>50.68317029</v>
      </c>
      <c r="H49445">
        <v>29210</v>
      </c>
      <c r="I49445" s="1" t="s">
        <v>431</v>
      </c>
      <c r="J49445">
        <v>152263</v>
      </c>
      <c r="K49445">
        <v>155396</v>
      </c>
      <c r="L49445">
        <v>4.4007906449999998</v>
      </c>
      <c r="M49445">
        <v>50.709121416999999</v>
      </c>
      <c r="N49445">
        <v>12131334</v>
      </c>
      <c r="O49445" s="1" t="s">
        <v>47938</v>
      </c>
      <c r="P49445">
        <v>1410</v>
      </c>
      <c r="Q49445">
        <v>3</v>
      </c>
    </row>
    <row r="49446" spans="1:17" x14ac:dyDescent="0.3">
      <c r="A49446">
        <v>12404</v>
      </c>
      <c r="B49446">
        <v>208</v>
      </c>
      <c r="C49446" s="1" t="s">
        <v>50</v>
      </c>
      <c r="D49446">
        <v>150281</v>
      </c>
      <c r="E49446">
        <v>168185</v>
      </c>
      <c r="F49446">
        <v>4.3727405020000001</v>
      </c>
      <c r="G49446">
        <v>50.824096371000003</v>
      </c>
      <c r="H49446">
        <v>20810</v>
      </c>
      <c r="I49446" s="1" t="s">
        <v>506</v>
      </c>
      <c r="J49446">
        <v>151509</v>
      </c>
      <c r="K49446">
        <v>166596</v>
      </c>
      <c r="L49446">
        <v>4.3901621009999996</v>
      </c>
      <c r="M49446">
        <v>50.809810083000002</v>
      </c>
      <c r="N49446">
        <v>12141331</v>
      </c>
      <c r="O49446" s="1" t="s">
        <v>47939</v>
      </c>
      <c r="P49446">
        <v>1050</v>
      </c>
      <c r="Q49446">
        <v>3</v>
      </c>
    </row>
    <row r="49447" spans="1:17" x14ac:dyDescent="0.3">
      <c r="A49447">
        <v>14286</v>
      </c>
      <c r="B49447">
        <v>211</v>
      </c>
      <c r="C49447" s="1" t="s">
        <v>50</v>
      </c>
      <c r="D49447">
        <v>148520</v>
      </c>
      <c r="E49447">
        <v>165820</v>
      </c>
      <c r="F49447">
        <v>4.3477567050000001</v>
      </c>
      <c r="G49447">
        <v>50.802834281000003</v>
      </c>
      <c r="H49447">
        <v>21110</v>
      </c>
      <c r="I49447" s="1" t="s">
        <v>51</v>
      </c>
      <c r="J49447">
        <v>147495</v>
      </c>
      <c r="K49447">
        <v>165796</v>
      </c>
      <c r="L49447">
        <v>4.3332161210000004</v>
      </c>
      <c r="M49447">
        <v>50.802615107000001</v>
      </c>
      <c r="N49447">
        <v>12157266</v>
      </c>
      <c r="O49447" s="1" t="s">
        <v>47940</v>
      </c>
      <c r="P49447">
        <v>1180</v>
      </c>
      <c r="Q49447">
        <v>3</v>
      </c>
    </row>
    <row r="49448" spans="1:17" x14ac:dyDescent="0.3">
      <c r="A49448">
        <v>2092</v>
      </c>
      <c r="B49448">
        <v>121</v>
      </c>
      <c r="C49448" s="1" t="s">
        <v>59</v>
      </c>
      <c r="D49448">
        <v>153029</v>
      </c>
      <c r="E49448">
        <v>219099</v>
      </c>
      <c r="F49448">
        <v>4.4121709549999997</v>
      </c>
      <c r="G49448">
        <v>51.281749220999998</v>
      </c>
      <c r="H49448">
        <v>12110</v>
      </c>
      <c r="I49448" s="1" t="s">
        <v>60</v>
      </c>
      <c r="J49448">
        <v>154366</v>
      </c>
      <c r="K49448">
        <v>219293</v>
      </c>
      <c r="L49448">
        <v>4.431335163</v>
      </c>
      <c r="M49448">
        <v>51.283484225999999</v>
      </c>
      <c r="N49448">
        <v>11853202</v>
      </c>
      <c r="O49448" s="1" t="s">
        <v>47941</v>
      </c>
      <c r="P49448">
        <v>2930</v>
      </c>
      <c r="Q49448">
        <v>3</v>
      </c>
    </row>
    <row r="49449" spans="1:17" x14ac:dyDescent="0.3">
      <c r="A49449">
        <v>2892</v>
      </c>
      <c r="B49449">
        <v>123</v>
      </c>
      <c r="C49449" s="1" t="s">
        <v>59</v>
      </c>
      <c r="D49449">
        <v>166015</v>
      </c>
      <c r="E49449">
        <v>217058</v>
      </c>
      <c r="F49449">
        <v>4.5981944830000003</v>
      </c>
      <c r="G49449">
        <v>51.263188835999998</v>
      </c>
      <c r="H49449">
        <v>12310</v>
      </c>
      <c r="I49449" s="1" t="s">
        <v>108</v>
      </c>
      <c r="J49449">
        <v>159249</v>
      </c>
      <c r="K49449">
        <v>216522</v>
      </c>
      <c r="L49449">
        <v>4.5012494790000002</v>
      </c>
      <c r="M49449">
        <v>51.258519939000003</v>
      </c>
      <c r="N49449">
        <v>11856170</v>
      </c>
      <c r="O49449" s="1" t="s">
        <v>47942</v>
      </c>
      <c r="P49449">
        <v>2980</v>
      </c>
      <c r="Q49449">
        <v>3</v>
      </c>
    </row>
    <row r="49450" spans="1:17" x14ac:dyDescent="0.3">
      <c r="A49450">
        <v>4228</v>
      </c>
      <c r="B49450">
        <v>132</v>
      </c>
      <c r="C49450" s="1" t="s">
        <v>30</v>
      </c>
      <c r="D49450">
        <v>149724</v>
      </c>
      <c r="E49450">
        <v>205356</v>
      </c>
      <c r="F49450">
        <v>4.3648124619999997</v>
      </c>
      <c r="G49450">
        <v>51.158230150000001</v>
      </c>
      <c r="H49450">
        <v>13210</v>
      </c>
      <c r="I49450" s="1" t="s">
        <v>75</v>
      </c>
      <c r="J49450">
        <v>153242</v>
      </c>
      <c r="K49450">
        <v>207214</v>
      </c>
      <c r="L49450">
        <v>4.4151156570000003</v>
      </c>
      <c r="M49450">
        <v>51.174921501999997</v>
      </c>
      <c r="N49450">
        <v>11858645</v>
      </c>
      <c r="O49450" s="1" t="s">
        <v>47943</v>
      </c>
      <c r="P49450">
        <v>2610</v>
      </c>
      <c r="Q49450">
        <v>3</v>
      </c>
    </row>
    <row r="49451" spans="1:17" x14ac:dyDescent="0.3">
      <c r="A49451">
        <v>27750</v>
      </c>
      <c r="B49451">
        <v>322</v>
      </c>
      <c r="C49451" s="1" t="s">
        <v>36</v>
      </c>
      <c r="D49451">
        <v>74304</v>
      </c>
      <c r="E49451">
        <v>208833</v>
      </c>
      <c r="F49451">
        <v>3.2861035159999998</v>
      </c>
      <c r="G49451">
        <v>51.184527777</v>
      </c>
      <c r="H49451">
        <v>32210</v>
      </c>
      <c r="I49451" s="1" t="s">
        <v>37</v>
      </c>
      <c r="J49451">
        <v>74927</v>
      </c>
      <c r="K49451">
        <v>205071</v>
      </c>
      <c r="L49451">
        <v>3.2957899930000001</v>
      </c>
      <c r="M49451">
        <v>51.150797759</v>
      </c>
      <c r="N49451">
        <v>11862803</v>
      </c>
      <c r="O49451" s="1" t="s">
        <v>47944</v>
      </c>
      <c r="P49451">
        <v>8310</v>
      </c>
      <c r="Q49451">
        <v>3</v>
      </c>
    </row>
    <row r="49452" spans="1:17" x14ac:dyDescent="0.3">
      <c r="A49452">
        <v>30122</v>
      </c>
      <c r="B49452">
        <v>381</v>
      </c>
      <c r="C49452" s="1" t="s">
        <v>156</v>
      </c>
      <c r="D49452">
        <v>72104</v>
      </c>
      <c r="E49452">
        <v>169153</v>
      </c>
      <c r="F49452">
        <v>3.2630921910000001</v>
      </c>
      <c r="G49452">
        <v>50.827589594999999</v>
      </c>
      <c r="H49452">
        <v>38110</v>
      </c>
      <c r="I49452" s="1" t="s">
        <v>156</v>
      </c>
      <c r="J49452">
        <v>71893</v>
      </c>
      <c r="K49452">
        <v>169410</v>
      </c>
      <c r="L49452">
        <v>3.2600432060000002</v>
      </c>
      <c r="M49452">
        <v>50.829871341999997</v>
      </c>
      <c r="N49452">
        <v>11866167</v>
      </c>
      <c r="O49452" s="1" t="s">
        <v>47945</v>
      </c>
      <c r="P49452">
        <v>8500</v>
      </c>
      <c r="Q49452">
        <v>3</v>
      </c>
    </row>
    <row r="49453" spans="1:17" x14ac:dyDescent="0.3">
      <c r="A49453">
        <v>2222</v>
      </c>
      <c r="B49453">
        <v>121</v>
      </c>
      <c r="C49453" s="1" t="s">
        <v>59</v>
      </c>
      <c r="D49453">
        <v>153029</v>
      </c>
      <c r="E49453">
        <v>219099</v>
      </c>
      <c r="F49453">
        <v>4.4121709549999997</v>
      </c>
      <c r="G49453">
        <v>51.281749220999998</v>
      </c>
      <c r="H49453">
        <v>12120</v>
      </c>
      <c r="I49453" s="1" t="s">
        <v>60</v>
      </c>
      <c r="J49453">
        <v>155002</v>
      </c>
      <c r="K49453">
        <v>214484</v>
      </c>
      <c r="L49453">
        <v>4.4403835349999996</v>
      </c>
      <c r="M49453">
        <v>51.240254641999996</v>
      </c>
      <c r="N49453">
        <v>11870226</v>
      </c>
      <c r="O49453" s="1" t="s">
        <v>47946</v>
      </c>
      <c r="P49453">
        <v>2030</v>
      </c>
      <c r="Q49453">
        <v>3</v>
      </c>
    </row>
    <row r="49454" spans="1:17" x14ac:dyDescent="0.3">
      <c r="A49454">
        <v>8379</v>
      </c>
      <c r="B49454">
        <v>172</v>
      </c>
      <c r="C49454" s="1" t="s">
        <v>30</v>
      </c>
      <c r="D49454">
        <v>153923</v>
      </c>
      <c r="E49454">
        <v>209281</v>
      </c>
      <c r="F49454">
        <v>4.4248760090000001</v>
      </c>
      <c r="G49454">
        <v>51.193496433999996</v>
      </c>
      <c r="H49454">
        <v>17210</v>
      </c>
      <c r="I49454" s="1" t="s">
        <v>199</v>
      </c>
      <c r="J49454">
        <v>154705</v>
      </c>
      <c r="K49454">
        <v>208735</v>
      </c>
      <c r="L49454">
        <v>4.4360551859999999</v>
      </c>
      <c r="M49454">
        <v>51.188582818</v>
      </c>
      <c r="N49454">
        <v>11871810</v>
      </c>
      <c r="O49454" s="1" t="s">
        <v>47947</v>
      </c>
      <c r="P49454">
        <v>2600</v>
      </c>
      <c r="Q49454">
        <v>3</v>
      </c>
    </row>
    <row r="49455" spans="1:17" x14ac:dyDescent="0.3">
      <c r="A49455">
        <v>8380</v>
      </c>
      <c r="B49455">
        <v>172</v>
      </c>
      <c r="C49455" s="1" t="s">
        <v>30</v>
      </c>
      <c r="D49455">
        <v>153923</v>
      </c>
      <c r="E49455">
        <v>209281</v>
      </c>
      <c r="F49455">
        <v>4.4248760090000001</v>
      </c>
      <c r="G49455">
        <v>51.193496433999996</v>
      </c>
      <c r="H49455">
        <v>17210</v>
      </c>
      <c r="I49455" s="1" t="s">
        <v>199</v>
      </c>
      <c r="J49455">
        <v>154705</v>
      </c>
      <c r="K49455">
        <v>208735</v>
      </c>
      <c r="L49455">
        <v>4.4360551859999999</v>
      </c>
      <c r="M49455">
        <v>51.188582818</v>
      </c>
      <c r="N49455">
        <v>11874679</v>
      </c>
      <c r="O49455" s="1" t="s">
        <v>47948</v>
      </c>
      <c r="P49455">
        <v>2020</v>
      </c>
      <c r="Q49455">
        <v>3</v>
      </c>
    </row>
    <row r="49456" spans="1:17" x14ac:dyDescent="0.3">
      <c r="A49456">
        <v>1563</v>
      </c>
      <c r="B49456">
        <v>113</v>
      </c>
      <c r="C49456" s="1" t="s">
        <v>59</v>
      </c>
      <c r="D49456">
        <v>154115</v>
      </c>
      <c r="E49456">
        <v>211070</v>
      </c>
      <c r="F49456">
        <v>4.4276431230000002</v>
      </c>
      <c r="G49456">
        <v>51.209575418999997</v>
      </c>
      <c r="H49456">
        <v>11320</v>
      </c>
      <c r="I49456" s="1" t="s">
        <v>217</v>
      </c>
      <c r="J49456">
        <v>154593</v>
      </c>
      <c r="K49456">
        <v>211390</v>
      </c>
      <c r="L49456">
        <v>4.4344872999999998</v>
      </c>
      <c r="M49456">
        <v>51.212448076000001</v>
      </c>
      <c r="N49456">
        <v>11877946</v>
      </c>
      <c r="O49456" s="1" t="s">
        <v>47949</v>
      </c>
      <c r="P49456">
        <v>2140</v>
      </c>
      <c r="Q49456">
        <v>3</v>
      </c>
    </row>
    <row r="49457" spans="1:17" x14ac:dyDescent="0.3">
      <c r="A49457">
        <v>35103</v>
      </c>
      <c r="B49457">
        <v>450</v>
      </c>
      <c r="C49457" s="1" t="s">
        <v>93</v>
      </c>
      <c r="D49457">
        <v>97251</v>
      </c>
      <c r="E49457">
        <v>168999</v>
      </c>
      <c r="F49457">
        <v>3.6200218280000001</v>
      </c>
      <c r="G49457">
        <v>50.829026657</v>
      </c>
      <c r="H49457">
        <v>45010</v>
      </c>
      <c r="I49457" s="1" t="s">
        <v>93</v>
      </c>
      <c r="J49457">
        <v>96535</v>
      </c>
      <c r="K49457">
        <v>171277</v>
      </c>
      <c r="L49457">
        <v>3.6095291939999998</v>
      </c>
      <c r="M49457">
        <v>50.849438343000003</v>
      </c>
      <c r="N49457">
        <v>11881906</v>
      </c>
      <c r="O49457" s="1" t="s">
        <v>47950</v>
      </c>
      <c r="P49457">
        <v>9700</v>
      </c>
      <c r="Q49457">
        <v>3</v>
      </c>
    </row>
    <row r="49458" spans="1:17" x14ac:dyDescent="0.3">
      <c r="A49458">
        <v>5062</v>
      </c>
      <c r="B49458">
        <v>141</v>
      </c>
      <c r="C49458" s="1" t="s">
        <v>39</v>
      </c>
      <c r="D49458">
        <v>157494</v>
      </c>
      <c r="E49458">
        <v>191084</v>
      </c>
      <c r="F49458">
        <v>4.4755820660000003</v>
      </c>
      <c r="G49458">
        <v>51.029893168000001</v>
      </c>
      <c r="H49458">
        <v>14110</v>
      </c>
      <c r="I49458" s="1" t="s">
        <v>39</v>
      </c>
      <c r="J49458">
        <v>157740</v>
      </c>
      <c r="K49458">
        <v>190889</v>
      </c>
      <c r="L49458">
        <v>4.4790846100000001</v>
      </c>
      <c r="M49458">
        <v>51.028137041000001</v>
      </c>
      <c r="N49458">
        <v>11885567</v>
      </c>
      <c r="O49458" s="1" t="s">
        <v>150</v>
      </c>
      <c r="P49458">
        <v>2800</v>
      </c>
      <c r="Q49458">
        <v>3</v>
      </c>
    </row>
    <row r="49459" spans="1:17" x14ac:dyDescent="0.3">
      <c r="A49459">
        <v>31845</v>
      </c>
      <c r="B49459">
        <v>413</v>
      </c>
      <c r="C49459" s="1" t="s">
        <v>46</v>
      </c>
      <c r="D49459">
        <v>106067</v>
      </c>
      <c r="E49459">
        <v>191522</v>
      </c>
      <c r="F49459">
        <v>3.7424575469999999</v>
      </c>
      <c r="G49459">
        <v>51.032217320000001</v>
      </c>
      <c r="H49459">
        <v>41310</v>
      </c>
      <c r="I49459" s="1" t="s">
        <v>511</v>
      </c>
      <c r="J49459">
        <v>107707</v>
      </c>
      <c r="K49459">
        <v>191905</v>
      </c>
      <c r="L49459">
        <v>3.7657916349999998</v>
      </c>
      <c r="M49459">
        <v>51.035781868999997</v>
      </c>
      <c r="N49459">
        <v>11888735</v>
      </c>
      <c r="O49459" s="1" t="s">
        <v>47951</v>
      </c>
      <c r="P49459">
        <v>9000</v>
      </c>
      <c r="Q49459">
        <v>3</v>
      </c>
    </row>
    <row r="49460" spans="1:17" x14ac:dyDescent="0.3">
      <c r="A49460">
        <v>18081</v>
      </c>
      <c r="B49460">
        <v>214</v>
      </c>
      <c r="C49460" s="1" t="s">
        <v>17</v>
      </c>
      <c r="D49460">
        <v>151074</v>
      </c>
      <c r="E49460">
        <v>171986</v>
      </c>
      <c r="F49460">
        <v>4.384006694</v>
      </c>
      <c r="G49460">
        <v>50.858264466000001</v>
      </c>
      <c r="H49460">
        <v>21410</v>
      </c>
      <c r="I49460" s="1" t="s">
        <v>955</v>
      </c>
      <c r="J49460">
        <v>151338</v>
      </c>
      <c r="K49460">
        <v>172806</v>
      </c>
      <c r="L49460">
        <v>4.3877593470000003</v>
      </c>
      <c r="M49460">
        <v>50.865635269999999</v>
      </c>
      <c r="N49460">
        <v>12296036</v>
      </c>
      <c r="O49460" s="1" t="s">
        <v>47952</v>
      </c>
      <c r="P49460">
        <v>1210</v>
      </c>
      <c r="Q49460">
        <v>3</v>
      </c>
    </row>
    <row r="49461" spans="1:17" x14ac:dyDescent="0.3">
      <c r="A49461">
        <v>11126</v>
      </c>
      <c r="B49461">
        <v>205</v>
      </c>
      <c r="C49461" s="1" t="s">
        <v>50</v>
      </c>
      <c r="D49461">
        <v>151594</v>
      </c>
      <c r="E49461">
        <v>169877</v>
      </c>
      <c r="F49461">
        <v>4.3913828209999997</v>
      </c>
      <c r="G49461">
        <v>50.839304411000001</v>
      </c>
      <c r="H49461">
        <v>20510</v>
      </c>
      <c r="I49461" s="1" t="s">
        <v>351</v>
      </c>
      <c r="J49461">
        <v>152103</v>
      </c>
      <c r="K49461">
        <v>168777</v>
      </c>
      <c r="L49461">
        <v>4.3986026909999998</v>
      </c>
      <c r="M49461">
        <v>50.829414350999997</v>
      </c>
      <c r="N49461">
        <v>12305241</v>
      </c>
      <c r="O49461" s="1" t="s">
        <v>47953</v>
      </c>
      <c r="P49461">
        <v>1040</v>
      </c>
      <c r="Q49461">
        <v>3</v>
      </c>
    </row>
    <row r="49462" spans="1:17" x14ac:dyDescent="0.3">
      <c r="A49462">
        <v>12200</v>
      </c>
      <c r="B49462">
        <v>207</v>
      </c>
      <c r="C49462" s="1" t="s">
        <v>50</v>
      </c>
      <c r="D49462">
        <v>146869</v>
      </c>
      <c r="E49462">
        <v>166835</v>
      </c>
      <c r="F49462">
        <v>4.3243269690000004</v>
      </c>
      <c r="G49462">
        <v>50.811952349999999</v>
      </c>
      <c r="H49462">
        <v>20710</v>
      </c>
      <c r="I49462" s="1" t="s">
        <v>554</v>
      </c>
      <c r="J49462">
        <v>147312</v>
      </c>
      <c r="K49462">
        <v>167259</v>
      </c>
      <c r="L49462">
        <v>4.3306095869999996</v>
      </c>
      <c r="M49462">
        <v>50.815766105999998</v>
      </c>
      <c r="N49462">
        <v>12314248</v>
      </c>
      <c r="O49462" s="1" t="s">
        <v>47954</v>
      </c>
      <c r="P49462">
        <v>1190</v>
      </c>
      <c r="Q49462">
        <v>3</v>
      </c>
    </row>
    <row r="49463" spans="1:17" x14ac:dyDescent="0.3">
      <c r="A49463">
        <v>55936</v>
      </c>
      <c r="B49463">
        <v>912</v>
      </c>
      <c r="C49463" s="1" t="s">
        <v>347</v>
      </c>
      <c r="D49463">
        <v>186976</v>
      </c>
      <c r="E49463">
        <v>135319</v>
      </c>
      <c r="F49463">
        <v>4.8902453100000001</v>
      </c>
      <c r="G49463">
        <v>50.527462602999996</v>
      </c>
      <c r="H49463">
        <v>91210</v>
      </c>
      <c r="I49463" s="1" t="s">
        <v>3599</v>
      </c>
      <c r="J49463">
        <v>185202</v>
      </c>
      <c r="K49463">
        <v>130919</v>
      </c>
      <c r="L49463">
        <v>4.8648110100000004</v>
      </c>
      <c r="M49463">
        <v>50.488016098000003</v>
      </c>
      <c r="N49463">
        <v>12318901</v>
      </c>
      <c r="O49463" s="1" t="s">
        <v>47955</v>
      </c>
      <c r="P49463">
        <v>5380</v>
      </c>
      <c r="Q49463">
        <v>3</v>
      </c>
    </row>
    <row r="49464" spans="1:17" x14ac:dyDescent="0.3">
      <c r="A49464">
        <v>13032</v>
      </c>
      <c r="B49464">
        <v>208</v>
      </c>
      <c r="C49464" s="1" t="s">
        <v>50</v>
      </c>
      <c r="D49464">
        <v>150281</v>
      </c>
      <c r="E49464">
        <v>168185</v>
      </c>
      <c r="F49464">
        <v>4.3727405020000001</v>
      </c>
      <c r="G49464">
        <v>50.824096371000003</v>
      </c>
      <c r="H49464">
        <v>20860</v>
      </c>
      <c r="I49464" s="1" t="s">
        <v>506</v>
      </c>
      <c r="J49464">
        <v>151068</v>
      </c>
      <c r="K49464">
        <v>167855</v>
      </c>
      <c r="L49464">
        <v>4.3839089830000004</v>
      </c>
      <c r="M49464">
        <v>50.821128891999997</v>
      </c>
      <c r="N49464">
        <v>12328304</v>
      </c>
      <c r="O49464" s="1" t="s">
        <v>47956</v>
      </c>
      <c r="P49464">
        <v>1050</v>
      </c>
      <c r="Q49464">
        <v>3</v>
      </c>
    </row>
    <row r="49465" spans="1:17" x14ac:dyDescent="0.3">
      <c r="A49465">
        <v>15634</v>
      </c>
      <c r="B49465">
        <v>212</v>
      </c>
      <c r="C49465" s="1" t="s">
        <v>50</v>
      </c>
      <c r="D49465">
        <v>154226</v>
      </c>
      <c r="E49465">
        <v>169906</v>
      </c>
      <c r="F49465">
        <v>4.4287499720000003</v>
      </c>
      <c r="G49465">
        <v>50.839551809</v>
      </c>
      <c r="H49465">
        <v>21210</v>
      </c>
      <c r="I49465" s="1" t="s">
        <v>173</v>
      </c>
      <c r="J49465">
        <v>154747</v>
      </c>
      <c r="K49465">
        <v>171206</v>
      </c>
      <c r="L49465">
        <v>4.4361636930000001</v>
      </c>
      <c r="M49465">
        <v>50.851234118999997</v>
      </c>
      <c r="N49465">
        <v>12334737</v>
      </c>
      <c r="O49465" s="1" t="s">
        <v>47957</v>
      </c>
      <c r="P49465">
        <v>1150</v>
      </c>
      <c r="Q49465">
        <v>3</v>
      </c>
    </row>
    <row r="49466" spans="1:17" x14ac:dyDescent="0.3">
      <c r="A49466">
        <v>15467</v>
      </c>
      <c r="B49466">
        <v>212</v>
      </c>
      <c r="C49466" s="1" t="s">
        <v>50</v>
      </c>
      <c r="D49466">
        <v>154226</v>
      </c>
      <c r="E49466">
        <v>169906</v>
      </c>
      <c r="F49466">
        <v>4.4287499720000003</v>
      </c>
      <c r="G49466">
        <v>50.839551809</v>
      </c>
      <c r="H49466">
        <v>21210</v>
      </c>
      <c r="I49466" s="1" t="s">
        <v>173</v>
      </c>
      <c r="J49466">
        <v>154747</v>
      </c>
      <c r="K49466">
        <v>171206</v>
      </c>
      <c r="L49466">
        <v>4.4361636930000001</v>
      </c>
      <c r="M49466">
        <v>50.851234118999997</v>
      </c>
      <c r="N49466">
        <v>12014934</v>
      </c>
      <c r="O49466" s="1" t="s">
        <v>47958</v>
      </c>
      <c r="P49466">
        <v>1200</v>
      </c>
      <c r="Q49466">
        <v>3</v>
      </c>
    </row>
    <row r="49467" spans="1:17" x14ac:dyDescent="0.3">
      <c r="A49467">
        <v>15478</v>
      </c>
      <c r="B49467">
        <v>212</v>
      </c>
      <c r="C49467" s="1" t="s">
        <v>50</v>
      </c>
      <c r="D49467">
        <v>154226</v>
      </c>
      <c r="E49467">
        <v>169906</v>
      </c>
      <c r="F49467">
        <v>4.4287499720000003</v>
      </c>
      <c r="G49467">
        <v>50.839551809</v>
      </c>
      <c r="H49467">
        <v>21210</v>
      </c>
      <c r="I49467" s="1" t="s">
        <v>173</v>
      </c>
      <c r="J49467">
        <v>154747</v>
      </c>
      <c r="K49467">
        <v>171206</v>
      </c>
      <c r="L49467">
        <v>4.4361636930000001</v>
      </c>
      <c r="M49467">
        <v>50.851234118999997</v>
      </c>
      <c r="N49467">
        <v>12018003</v>
      </c>
      <c r="O49467" s="1" t="s">
        <v>47959</v>
      </c>
      <c r="P49467">
        <v>1200</v>
      </c>
      <c r="Q49467">
        <v>3</v>
      </c>
    </row>
    <row r="49468" spans="1:17" x14ac:dyDescent="0.3">
      <c r="A49468">
        <v>17182</v>
      </c>
      <c r="B49468">
        <v>213</v>
      </c>
      <c r="C49468" s="1" t="s">
        <v>17</v>
      </c>
      <c r="D49468">
        <v>148986</v>
      </c>
      <c r="E49468">
        <v>170515</v>
      </c>
      <c r="F49468">
        <v>4.3543550419999999</v>
      </c>
      <c r="G49468">
        <v>50.845041174999999</v>
      </c>
      <c r="H49468">
        <v>21310</v>
      </c>
      <c r="I49468" s="1" t="s">
        <v>153</v>
      </c>
      <c r="J49468">
        <v>149134</v>
      </c>
      <c r="K49468">
        <v>171203</v>
      </c>
      <c r="L49468">
        <v>4.3564549179999998</v>
      </c>
      <c r="M49468">
        <v>50.851226165</v>
      </c>
      <c r="N49468">
        <v>12021070</v>
      </c>
      <c r="O49468" s="1" t="s">
        <v>47960</v>
      </c>
      <c r="P49468">
        <v>1000</v>
      </c>
      <c r="Q49468">
        <v>3</v>
      </c>
    </row>
    <row r="49469" spans="1:17" x14ac:dyDescent="0.3">
      <c r="A49469">
        <v>8752</v>
      </c>
      <c r="B49469">
        <v>201</v>
      </c>
      <c r="C49469" s="1" t="s">
        <v>17</v>
      </c>
      <c r="D49469">
        <v>145780</v>
      </c>
      <c r="E49469">
        <v>169422</v>
      </c>
      <c r="F49469">
        <v>4.308845958</v>
      </c>
      <c r="G49469">
        <v>50.835201501999997</v>
      </c>
      <c r="H49469">
        <v>20110</v>
      </c>
      <c r="I49469" s="1" t="s">
        <v>53</v>
      </c>
      <c r="J49469">
        <v>144265</v>
      </c>
      <c r="K49469">
        <v>169126</v>
      </c>
      <c r="L49469">
        <v>4.2873438239999997</v>
      </c>
      <c r="M49469">
        <v>50.832527792</v>
      </c>
      <c r="N49469">
        <v>12023941</v>
      </c>
      <c r="O49469" s="1" t="s">
        <v>47961</v>
      </c>
      <c r="P49469">
        <v>1070</v>
      </c>
      <c r="Q49469">
        <v>3</v>
      </c>
    </row>
    <row r="49470" spans="1:17" x14ac:dyDescent="0.3">
      <c r="A49470">
        <v>44787</v>
      </c>
      <c r="B49470">
        <v>612</v>
      </c>
      <c r="C49470" s="1" t="s">
        <v>392</v>
      </c>
      <c r="D49470">
        <v>236183</v>
      </c>
      <c r="E49470">
        <v>149998</v>
      </c>
      <c r="F49470">
        <v>5.5875567879999997</v>
      </c>
      <c r="G49470">
        <v>50.654232194000002</v>
      </c>
      <c r="H49470">
        <v>61210</v>
      </c>
      <c r="I49470" s="1" t="s">
        <v>393</v>
      </c>
      <c r="J49470">
        <v>235008</v>
      </c>
      <c r="K49470">
        <v>149361</v>
      </c>
      <c r="L49470">
        <v>5.5707968000000001</v>
      </c>
      <c r="M49470">
        <v>50.648678848000003</v>
      </c>
      <c r="N49470">
        <v>12031562</v>
      </c>
      <c r="O49470" s="1" t="s">
        <v>47962</v>
      </c>
      <c r="P49470">
        <v>4000</v>
      </c>
      <c r="Q49470">
        <v>3</v>
      </c>
    </row>
    <row r="49471" spans="1:17" x14ac:dyDescent="0.3">
      <c r="A49471">
        <v>42983</v>
      </c>
      <c r="B49471">
        <v>581</v>
      </c>
      <c r="C49471" s="1" t="s">
        <v>426</v>
      </c>
      <c r="D49471">
        <v>124295</v>
      </c>
      <c r="E49471">
        <v>148233</v>
      </c>
      <c r="F49471">
        <v>4.0053207579999999</v>
      </c>
      <c r="G49471">
        <v>50.644168464000003</v>
      </c>
      <c r="H49471">
        <v>58110</v>
      </c>
      <c r="I49471" s="1" t="s">
        <v>831</v>
      </c>
      <c r="J49471">
        <v>127655</v>
      </c>
      <c r="K49471">
        <v>140784</v>
      </c>
      <c r="L49471">
        <v>4.0532717800000002</v>
      </c>
      <c r="M49471">
        <v>50.577340100000001</v>
      </c>
      <c r="N49471">
        <v>12037797</v>
      </c>
      <c r="O49471" s="1" t="s">
        <v>47963</v>
      </c>
      <c r="P49471">
        <v>7060</v>
      </c>
      <c r="Q49471">
        <v>3</v>
      </c>
    </row>
    <row r="49472" spans="1:17" x14ac:dyDescent="0.3">
      <c r="A49472">
        <v>54235</v>
      </c>
      <c r="B49472">
        <v>810</v>
      </c>
      <c r="C49472" s="1" t="s">
        <v>882</v>
      </c>
      <c r="D49472">
        <v>253320</v>
      </c>
      <c r="E49472">
        <v>41480</v>
      </c>
      <c r="F49472">
        <v>5.8002538379999997</v>
      </c>
      <c r="G49472">
        <v>49.676009024999999</v>
      </c>
      <c r="H49472">
        <v>81010</v>
      </c>
      <c r="I49472" s="1" t="s">
        <v>882</v>
      </c>
      <c r="J49472">
        <v>254188</v>
      </c>
      <c r="K49472">
        <v>41913</v>
      </c>
      <c r="L49472">
        <v>5.8123939900000003</v>
      </c>
      <c r="M49472">
        <v>49.679750040000002</v>
      </c>
      <c r="N49472">
        <v>18053480</v>
      </c>
      <c r="O49472" s="1" t="s">
        <v>47964</v>
      </c>
      <c r="P49472">
        <v>6700</v>
      </c>
      <c r="Q49472">
        <v>3</v>
      </c>
    </row>
    <row r="49473" spans="1:17" x14ac:dyDescent="0.3">
      <c r="A49473">
        <v>55217</v>
      </c>
      <c r="B49473">
        <v>850</v>
      </c>
      <c r="C49473" s="1" t="s">
        <v>882</v>
      </c>
      <c r="D49473">
        <v>227307</v>
      </c>
      <c r="E49473">
        <v>103043</v>
      </c>
      <c r="F49473">
        <v>5.4523523469999997</v>
      </c>
      <c r="G49473">
        <v>50.233381946000002</v>
      </c>
      <c r="H49473">
        <v>85020</v>
      </c>
      <c r="I49473" s="1" t="s">
        <v>3128</v>
      </c>
      <c r="J49473">
        <v>231507</v>
      </c>
      <c r="K49473">
        <v>94926</v>
      </c>
      <c r="L49473">
        <v>5.5094658389999998</v>
      </c>
      <c r="M49473">
        <v>50.159848124</v>
      </c>
      <c r="N49473">
        <v>18057341</v>
      </c>
      <c r="O49473" s="1" t="s">
        <v>14138</v>
      </c>
      <c r="P49473">
        <v>6953</v>
      </c>
      <c r="Q49473">
        <v>3</v>
      </c>
    </row>
    <row r="49474" spans="1:17" x14ac:dyDescent="0.3">
      <c r="A49474">
        <v>54596</v>
      </c>
      <c r="B49474">
        <v>820</v>
      </c>
      <c r="C49474" s="1" t="s">
        <v>882</v>
      </c>
      <c r="D49474">
        <v>232254</v>
      </c>
      <c r="E49474">
        <v>36437</v>
      </c>
      <c r="F49474">
        <v>5.5073595639999997</v>
      </c>
      <c r="G49474">
        <v>49.633955018999998</v>
      </c>
      <c r="H49474">
        <v>82020</v>
      </c>
      <c r="I49474" s="1" t="s">
        <v>8730</v>
      </c>
      <c r="J49474">
        <v>228276</v>
      </c>
      <c r="K49474">
        <v>43516</v>
      </c>
      <c r="L49474">
        <v>5.4537334829999997</v>
      </c>
      <c r="M49474">
        <v>49.698128171</v>
      </c>
      <c r="N49474">
        <v>18061103</v>
      </c>
      <c r="O49474" s="1" t="s">
        <v>47965</v>
      </c>
      <c r="P49474">
        <v>6720</v>
      </c>
      <c r="Q49474">
        <v>3</v>
      </c>
    </row>
    <row r="49475" spans="1:17" x14ac:dyDescent="0.3">
      <c r="A49475">
        <v>55125</v>
      </c>
      <c r="B49475">
        <v>850</v>
      </c>
      <c r="C49475" s="1" t="s">
        <v>882</v>
      </c>
      <c r="D49475">
        <v>227307</v>
      </c>
      <c r="E49475">
        <v>103043</v>
      </c>
      <c r="F49475">
        <v>5.4523523469999997</v>
      </c>
      <c r="G49475">
        <v>50.233381946000002</v>
      </c>
      <c r="H49475">
        <v>85010</v>
      </c>
      <c r="I49475" s="1" t="s">
        <v>3128</v>
      </c>
      <c r="J49475">
        <v>218416</v>
      </c>
      <c r="K49475">
        <v>101024</v>
      </c>
      <c r="L49475">
        <v>5.3273766389999997</v>
      </c>
      <c r="M49475">
        <v>50.216332023</v>
      </c>
      <c r="N49475">
        <v>18066150</v>
      </c>
      <c r="O49475" s="1" t="s">
        <v>29793</v>
      </c>
      <c r="P49475">
        <v>6900</v>
      </c>
      <c r="Q49475">
        <v>3</v>
      </c>
    </row>
    <row r="49476" spans="1:17" x14ac:dyDescent="0.3">
      <c r="A49476">
        <v>55409</v>
      </c>
      <c r="B49476">
        <v>911</v>
      </c>
      <c r="C49476" s="1" t="s">
        <v>854</v>
      </c>
      <c r="D49476">
        <v>184153</v>
      </c>
      <c r="E49476">
        <v>127445</v>
      </c>
      <c r="F49476">
        <v>4.8497114850000003</v>
      </c>
      <c r="G49476">
        <v>50.456846771000002</v>
      </c>
      <c r="H49476">
        <v>91110</v>
      </c>
      <c r="I49476" s="1" t="s">
        <v>854</v>
      </c>
      <c r="J49476">
        <v>185018</v>
      </c>
      <c r="K49476">
        <v>128584</v>
      </c>
      <c r="L49476">
        <v>4.86199929</v>
      </c>
      <c r="M49476">
        <v>50.467035387999999</v>
      </c>
      <c r="N49476">
        <v>18697442</v>
      </c>
      <c r="O49476" s="1" t="s">
        <v>47966</v>
      </c>
      <c r="P49476">
        <v>5000</v>
      </c>
      <c r="Q49476">
        <v>3</v>
      </c>
    </row>
    <row r="49477" spans="1:17" x14ac:dyDescent="0.3">
      <c r="A49477">
        <v>10477</v>
      </c>
      <c r="B49477">
        <v>203</v>
      </c>
      <c r="C49477" s="1" t="s">
        <v>17</v>
      </c>
      <c r="D49477">
        <v>146168</v>
      </c>
      <c r="E49477">
        <v>172371</v>
      </c>
      <c r="F49477">
        <v>4.3143235249999998</v>
      </c>
      <c r="G49477">
        <v>50.861714052000004</v>
      </c>
      <c r="H49477">
        <v>20310</v>
      </c>
      <c r="I49477" s="1" t="s">
        <v>148</v>
      </c>
      <c r="J49477">
        <v>147792</v>
      </c>
      <c r="K49477">
        <v>171549</v>
      </c>
      <c r="L49477">
        <v>4.337395506</v>
      </c>
      <c r="M49477">
        <v>50.854333056000002</v>
      </c>
      <c r="N49477">
        <v>18701204</v>
      </c>
      <c r="O49477" s="1" t="s">
        <v>47967</v>
      </c>
      <c r="P49477">
        <v>1080</v>
      </c>
      <c r="Q49477">
        <v>3</v>
      </c>
    </row>
    <row r="49478" spans="1:17" x14ac:dyDescent="0.3">
      <c r="A49478">
        <v>12159</v>
      </c>
      <c r="B49478">
        <v>206</v>
      </c>
      <c r="C49478" s="1" t="s">
        <v>17</v>
      </c>
      <c r="D49478">
        <v>150948</v>
      </c>
      <c r="E49478">
        <v>173110</v>
      </c>
      <c r="F49478">
        <v>4.3822201840000004</v>
      </c>
      <c r="G49478">
        <v>50.868368846999999</v>
      </c>
      <c r="H49478">
        <v>20650</v>
      </c>
      <c r="I49478" s="1" t="s">
        <v>120</v>
      </c>
      <c r="J49478">
        <v>149862</v>
      </c>
      <c r="K49478">
        <v>172609</v>
      </c>
      <c r="L49478">
        <v>4.3667926719999999</v>
      </c>
      <c r="M49478">
        <v>50.863865934000003</v>
      </c>
      <c r="N49478">
        <v>18812159</v>
      </c>
      <c r="O49478" s="1" t="s">
        <v>47968</v>
      </c>
      <c r="P49478">
        <v>1030</v>
      </c>
      <c r="Q49478">
        <v>3</v>
      </c>
    </row>
    <row r="49479" spans="1:17" x14ac:dyDescent="0.3">
      <c r="A49479">
        <v>57147</v>
      </c>
      <c r="B49479">
        <v>921</v>
      </c>
      <c r="C49479" s="1" t="s">
        <v>854</v>
      </c>
      <c r="D49479">
        <v>188742</v>
      </c>
      <c r="E49479">
        <v>107022</v>
      </c>
      <c r="F49479">
        <v>4.9122263689999999</v>
      </c>
      <c r="G49479">
        <v>50.272955476</v>
      </c>
      <c r="H49479">
        <v>92110</v>
      </c>
      <c r="I49479" s="1" t="s">
        <v>2551</v>
      </c>
      <c r="J49479">
        <v>190373</v>
      </c>
      <c r="K49479">
        <v>104776</v>
      </c>
      <c r="L49479">
        <v>4.9348648229999998</v>
      </c>
      <c r="M49479">
        <v>50.252653780000003</v>
      </c>
      <c r="N49479">
        <v>18815228</v>
      </c>
      <c r="O49479" s="1" t="s">
        <v>47969</v>
      </c>
      <c r="P49479">
        <v>5530</v>
      </c>
      <c r="Q49479">
        <v>3</v>
      </c>
    </row>
    <row r="49480" spans="1:17" x14ac:dyDescent="0.3">
      <c r="A49480">
        <v>11403</v>
      </c>
      <c r="B49480">
        <v>205</v>
      </c>
      <c r="C49480" s="1" t="s">
        <v>50</v>
      </c>
      <c r="D49480">
        <v>151594</v>
      </c>
      <c r="E49480">
        <v>169877</v>
      </c>
      <c r="F49480">
        <v>4.3913828209999997</v>
      </c>
      <c r="G49480">
        <v>50.839304411000001</v>
      </c>
      <c r="H49480">
        <v>20510</v>
      </c>
      <c r="I49480" s="1" t="s">
        <v>351</v>
      </c>
      <c r="J49480">
        <v>152103</v>
      </c>
      <c r="K49480">
        <v>168777</v>
      </c>
      <c r="L49480">
        <v>4.3986026909999998</v>
      </c>
      <c r="M49480">
        <v>50.829414350999997</v>
      </c>
      <c r="N49480">
        <v>18818889</v>
      </c>
      <c r="O49480" s="1" t="s">
        <v>47970</v>
      </c>
      <c r="P49480">
        <v>1040</v>
      </c>
      <c r="Q49480">
        <v>3</v>
      </c>
    </row>
    <row r="49481" spans="1:17" x14ac:dyDescent="0.3">
      <c r="A49481">
        <v>54470</v>
      </c>
      <c r="B49481">
        <v>810</v>
      </c>
      <c r="C49481" s="1" t="s">
        <v>882</v>
      </c>
      <c r="D49481">
        <v>253320</v>
      </c>
      <c r="E49481">
        <v>41480</v>
      </c>
      <c r="F49481">
        <v>5.8002538379999997</v>
      </c>
      <c r="G49481">
        <v>49.676009024999999</v>
      </c>
      <c r="H49481">
        <v>81020</v>
      </c>
      <c r="I49481" s="1" t="s">
        <v>882</v>
      </c>
      <c r="J49481">
        <v>252453</v>
      </c>
      <c r="K49481">
        <v>41047</v>
      </c>
      <c r="L49481">
        <v>5.7881294609999996</v>
      </c>
      <c r="M49481">
        <v>49.672266532000002</v>
      </c>
      <c r="N49481">
        <v>18822354</v>
      </c>
      <c r="O49481" s="1" t="s">
        <v>47971</v>
      </c>
      <c r="P49481">
        <v>6700</v>
      </c>
      <c r="Q49481">
        <v>3</v>
      </c>
    </row>
    <row r="49482" spans="1:17" x14ac:dyDescent="0.3">
      <c r="A49482">
        <v>55672</v>
      </c>
      <c r="B49482">
        <v>911</v>
      </c>
      <c r="C49482" s="1" t="s">
        <v>854</v>
      </c>
      <c r="D49482">
        <v>184153</v>
      </c>
      <c r="E49482">
        <v>127445</v>
      </c>
      <c r="F49482">
        <v>4.8497114850000003</v>
      </c>
      <c r="G49482">
        <v>50.456846771000002</v>
      </c>
      <c r="H49482">
        <v>91110</v>
      </c>
      <c r="I49482" s="1" t="s">
        <v>854</v>
      </c>
      <c r="J49482">
        <v>185018</v>
      </c>
      <c r="K49482">
        <v>128584</v>
      </c>
      <c r="L49482">
        <v>4.86199929</v>
      </c>
      <c r="M49482">
        <v>50.467035387999999</v>
      </c>
      <c r="N49482">
        <v>19298743</v>
      </c>
      <c r="O49482" s="1" t="s">
        <v>47972</v>
      </c>
      <c r="P49482">
        <v>5000</v>
      </c>
      <c r="Q49482">
        <v>3</v>
      </c>
    </row>
    <row r="49483" spans="1:17" x14ac:dyDescent="0.3">
      <c r="A49483">
        <v>57327</v>
      </c>
      <c r="B49483">
        <v>921</v>
      </c>
      <c r="C49483" s="1" t="s">
        <v>854</v>
      </c>
      <c r="D49483">
        <v>188742</v>
      </c>
      <c r="E49483">
        <v>107022</v>
      </c>
      <c r="F49483">
        <v>4.9122263689999999</v>
      </c>
      <c r="G49483">
        <v>50.272955476</v>
      </c>
      <c r="H49483">
        <v>92110</v>
      </c>
      <c r="I49483" s="1" t="s">
        <v>2551</v>
      </c>
      <c r="J49483">
        <v>190373</v>
      </c>
      <c r="K49483">
        <v>104776</v>
      </c>
      <c r="L49483">
        <v>4.9348648229999998</v>
      </c>
      <c r="M49483">
        <v>50.252653780000003</v>
      </c>
      <c r="N49483">
        <v>19302406</v>
      </c>
      <c r="O49483" s="1" t="s">
        <v>47973</v>
      </c>
      <c r="P49483">
        <v>5500</v>
      </c>
      <c r="Q49483">
        <v>3</v>
      </c>
    </row>
    <row r="49484" spans="1:17" x14ac:dyDescent="0.3">
      <c r="A49484">
        <v>41422</v>
      </c>
      <c r="B49484">
        <v>551</v>
      </c>
      <c r="C49484" s="1" t="s">
        <v>33</v>
      </c>
      <c r="D49484">
        <v>112301</v>
      </c>
      <c r="E49484">
        <v>128389</v>
      </c>
      <c r="F49484">
        <v>3.837752702</v>
      </c>
      <c r="G49484">
        <v>50.465122733000001</v>
      </c>
      <c r="H49484">
        <v>55110</v>
      </c>
      <c r="I49484" s="1" t="s">
        <v>1531</v>
      </c>
      <c r="J49484">
        <v>117672</v>
      </c>
      <c r="K49484">
        <v>136568</v>
      </c>
      <c r="L49484">
        <v>3.912695238</v>
      </c>
      <c r="M49484">
        <v>50.538972725000001</v>
      </c>
      <c r="N49484">
        <v>18471570</v>
      </c>
      <c r="O49484" s="1" t="s">
        <v>47974</v>
      </c>
      <c r="P49484">
        <v>7050</v>
      </c>
      <c r="Q49484">
        <v>3</v>
      </c>
    </row>
    <row r="49485" spans="1:17" x14ac:dyDescent="0.3">
      <c r="A49485">
        <v>16163</v>
      </c>
      <c r="B49485">
        <v>212</v>
      </c>
      <c r="C49485" s="1" t="s">
        <v>50</v>
      </c>
      <c r="D49485">
        <v>154226</v>
      </c>
      <c r="E49485">
        <v>169906</v>
      </c>
      <c r="F49485">
        <v>4.4287499720000003</v>
      </c>
      <c r="G49485">
        <v>50.839551809</v>
      </c>
      <c r="H49485">
        <v>21210</v>
      </c>
      <c r="I49485" s="1" t="s">
        <v>173</v>
      </c>
      <c r="J49485">
        <v>154747</v>
      </c>
      <c r="K49485">
        <v>171206</v>
      </c>
      <c r="L49485">
        <v>4.4361636930000001</v>
      </c>
      <c r="M49485">
        <v>50.851234118999997</v>
      </c>
      <c r="N49485">
        <v>18476223</v>
      </c>
      <c r="O49485" s="1" t="s">
        <v>47975</v>
      </c>
      <c r="P49485">
        <v>1200</v>
      </c>
      <c r="Q49485">
        <v>3</v>
      </c>
    </row>
    <row r="49486" spans="1:17" x14ac:dyDescent="0.3">
      <c r="A49486">
        <v>11416</v>
      </c>
      <c r="B49486">
        <v>205</v>
      </c>
      <c r="C49486" s="1" t="s">
        <v>50</v>
      </c>
      <c r="D49486">
        <v>151594</v>
      </c>
      <c r="E49486">
        <v>169877</v>
      </c>
      <c r="F49486">
        <v>4.3913828209999997</v>
      </c>
      <c r="G49486">
        <v>50.839304411000001</v>
      </c>
      <c r="H49486">
        <v>20510</v>
      </c>
      <c r="I49486" s="1" t="s">
        <v>351</v>
      </c>
      <c r="J49486">
        <v>152103</v>
      </c>
      <c r="K49486">
        <v>168777</v>
      </c>
      <c r="L49486">
        <v>4.3986026909999998</v>
      </c>
      <c r="M49486">
        <v>50.829414350999997</v>
      </c>
      <c r="N49486">
        <v>18890452</v>
      </c>
      <c r="O49486" s="1" t="s">
        <v>47976</v>
      </c>
      <c r="P49486">
        <v>1040</v>
      </c>
      <c r="Q49486">
        <v>3</v>
      </c>
    </row>
    <row r="49487" spans="1:17" x14ac:dyDescent="0.3">
      <c r="A49487">
        <v>17742</v>
      </c>
      <c r="B49487">
        <v>213</v>
      </c>
      <c r="C49487" s="1" t="s">
        <v>17</v>
      </c>
      <c r="D49487">
        <v>148986</v>
      </c>
      <c r="E49487">
        <v>170515</v>
      </c>
      <c r="F49487">
        <v>4.3543550419999999</v>
      </c>
      <c r="G49487">
        <v>50.845041174999999</v>
      </c>
      <c r="H49487">
        <v>21310</v>
      </c>
      <c r="I49487" s="1" t="s">
        <v>153</v>
      </c>
      <c r="J49487">
        <v>149134</v>
      </c>
      <c r="K49487">
        <v>171203</v>
      </c>
      <c r="L49487">
        <v>4.3564549179999998</v>
      </c>
      <c r="M49487">
        <v>50.851226165</v>
      </c>
      <c r="N49487">
        <v>18893620</v>
      </c>
      <c r="O49487" s="1" t="s">
        <v>47977</v>
      </c>
      <c r="P49487">
        <v>1000</v>
      </c>
      <c r="Q49487">
        <v>3</v>
      </c>
    </row>
    <row r="49488" spans="1:17" x14ac:dyDescent="0.3">
      <c r="A49488">
        <v>18907</v>
      </c>
      <c r="B49488">
        <v>215</v>
      </c>
      <c r="C49488" s="1" t="s">
        <v>17</v>
      </c>
      <c r="D49488">
        <v>148712</v>
      </c>
      <c r="E49488">
        <v>174014</v>
      </c>
      <c r="F49488">
        <v>4.3504527069999996</v>
      </c>
      <c r="G49488">
        <v>50.876494733999998</v>
      </c>
      <c r="H49488">
        <v>21510</v>
      </c>
      <c r="I49488" s="1" t="s">
        <v>20</v>
      </c>
      <c r="J49488">
        <v>148692</v>
      </c>
      <c r="K49488">
        <v>173581</v>
      </c>
      <c r="L49488">
        <v>4.3501700230000004</v>
      </c>
      <c r="M49488">
        <v>50.872602272000002</v>
      </c>
      <c r="N49488">
        <v>18899657</v>
      </c>
      <c r="O49488" s="1" t="s">
        <v>47978</v>
      </c>
      <c r="P49488">
        <v>1020</v>
      </c>
      <c r="Q49488">
        <v>3</v>
      </c>
    </row>
    <row r="49489" spans="1:17" x14ac:dyDescent="0.3">
      <c r="A49489">
        <v>11417</v>
      </c>
      <c r="B49489">
        <v>205</v>
      </c>
      <c r="C49489" s="1" t="s">
        <v>50</v>
      </c>
      <c r="D49489">
        <v>151594</v>
      </c>
      <c r="E49489">
        <v>169877</v>
      </c>
      <c r="F49489">
        <v>4.3913828209999997</v>
      </c>
      <c r="G49489">
        <v>50.839304411000001</v>
      </c>
      <c r="H49489">
        <v>20510</v>
      </c>
      <c r="I49489" s="1" t="s">
        <v>351</v>
      </c>
      <c r="J49489">
        <v>152103</v>
      </c>
      <c r="K49489">
        <v>168777</v>
      </c>
      <c r="L49489">
        <v>4.3986026909999998</v>
      </c>
      <c r="M49489">
        <v>50.829414350999997</v>
      </c>
      <c r="N49489">
        <v>18902924</v>
      </c>
      <c r="O49489" s="1" t="s">
        <v>47979</v>
      </c>
      <c r="P49489">
        <v>1040</v>
      </c>
      <c r="Q49489">
        <v>3</v>
      </c>
    </row>
    <row r="49490" spans="1:17" x14ac:dyDescent="0.3">
      <c r="A49490">
        <v>26419</v>
      </c>
      <c r="B49490">
        <v>292</v>
      </c>
      <c r="C49490" s="1" t="s">
        <v>347</v>
      </c>
      <c r="D49490">
        <v>145032</v>
      </c>
      <c r="E49490">
        <v>152511</v>
      </c>
      <c r="F49490">
        <v>4.2984530149999998</v>
      </c>
      <c r="G49490">
        <v>50.68317029</v>
      </c>
      <c r="H49490">
        <v>29210</v>
      </c>
      <c r="I49490" s="1" t="s">
        <v>431</v>
      </c>
      <c r="J49490">
        <v>152263</v>
      </c>
      <c r="K49490">
        <v>155396</v>
      </c>
      <c r="L49490">
        <v>4.4007906449999998</v>
      </c>
      <c r="M49490">
        <v>50.709121416999999</v>
      </c>
      <c r="N49490">
        <v>18976663</v>
      </c>
      <c r="O49490" s="1" t="s">
        <v>47980</v>
      </c>
      <c r="P49490">
        <v>1420</v>
      </c>
      <c r="Q49490">
        <v>3</v>
      </c>
    </row>
    <row r="49491" spans="1:17" x14ac:dyDescent="0.3">
      <c r="A49491">
        <v>45852</v>
      </c>
      <c r="B49491">
        <v>621</v>
      </c>
      <c r="C49491" s="1" t="s">
        <v>392</v>
      </c>
      <c r="D49491">
        <v>237327</v>
      </c>
      <c r="E49491">
        <v>157721</v>
      </c>
      <c r="F49491">
        <v>5.6055519629999999</v>
      </c>
      <c r="G49491">
        <v>50.723481636000002</v>
      </c>
      <c r="H49491">
        <v>62110</v>
      </c>
      <c r="I49491" s="1" t="s">
        <v>7190</v>
      </c>
      <c r="J49491">
        <v>230601</v>
      </c>
      <c r="K49491">
        <v>154550</v>
      </c>
      <c r="L49491">
        <v>5.509618015</v>
      </c>
      <c r="M49491">
        <v>50.695947050000001</v>
      </c>
      <c r="N49491">
        <v>18978940</v>
      </c>
      <c r="O49491" s="1" t="s">
        <v>47981</v>
      </c>
      <c r="P49491">
        <v>4400</v>
      </c>
      <c r="Q49491">
        <v>3</v>
      </c>
    </row>
    <row r="49492" spans="1:17" x14ac:dyDescent="0.3">
      <c r="A49492">
        <v>18959</v>
      </c>
      <c r="B49492">
        <v>215</v>
      </c>
      <c r="C49492" s="1" t="s">
        <v>17</v>
      </c>
      <c r="D49492">
        <v>148712</v>
      </c>
      <c r="E49492">
        <v>174014</v>
      </c>
      <c r="F49492">
        <v>4.3504527069999996</v>
      </c>
      <c r="G49492">
        <v>50.876494733999998</v>
      </c>
      <c r="H49492">
        <v>21510</v>
      </c>
      <c r="I49492" s="1" t="s">
        <v>20</v>
      </c>
      <c r="J49492">
        <v>148692</v>
      </c>
      <c r="K49492">
        <v>173581</v>
      </c>
      <c r="L49492">
        <v>4.3501700230000004</v>
      </c>
      <c r="M49492">
        <v>50.872602272000002</v>
      </c>
      <c r="N49492">
        <v>18982504</v>
      </c>
      <c r="O49492" s="1" t="s">
        <v>47982</v>
      </c>
      <c r="P49492">
        <v>1020</v>
      </c>
      <c r="Q49492">
        <v>3</v>
      </c>
    </row>
    <row r="49493" spans="1:17" x14ac:dyDescent="0.3">
      <c r="A49493">
        <v>17805</v>
      </c>
      <c r="B49493">
        <v>213</v>
      </c>
      <c r="C49493" s="1" t="s">
        <v>17</v>
      </c>
      <c r="D49493">
        <v>148986</v>
      </c>
      <c r="E49493">
        <v>170515</v>
      </c>
      <c r="F49493">
        <v>4.3543550419999999</v>
      </c>
      <c r="G49493">
        <v>50.845041174999999</v>
      </c>
      <c r="H49493">
        <v>21310</v>
      </c>
      <c r="I49493" s="1" t="s">
        <v>153</v>
      </c>
      <c r="J49493">
        <v>149134</v>
      </c>
      <c r="K49493">
        <v>171203</v>
      </c>
      <c r="L49493">
        <v>4.3564549179999998</v>
      </c>
      <c r="M49493">
        <v>50.851226165</v>
      </c>
      <c r="N49493">
        <v>18985076</v>
      </c>
      <c r="O49493" s="1" t="s">
        <v>47983</v>
      </c>
      <c r="P49493">
        <v>1000</v>
      </c>
      <c r="Q49493">
        <v>3</v>
      </c>
    </row>
    <row r="49494" spans="1:17" x14ac:dyDescent="0.3">
      <c r="A49494">
        <v>16484</v>
      </c>
      <c r="B49494">
        <v>212</v>
      </c>
      <c r="C49494" s="1" t="s">
        <v>50</v>
      </c>
      <c r="D49494">
        <v>154226</v>
      </c>
      <c r="E49494">
        <v>169906</v>
      </c>
      <c r="F49494">
        <v>4.4287499720000003</v>
      </c>
      <c r="G49494">
        <v>50.839551809</v>
      </c>
      <c r="H49494">
        <v>21210</v>
      </c>
      <c r="I49494" s="1" t="s">
        <v>173</v>
      </c>
      <c r="J49494">
        <v>154747</v>
      </c>
      <c r="K49494">
        <v>171206</v>
      </c>
      <c r="L49494">
        <v>4.4361636930000001</v>
      </c>
      <c r="M49494">
        <v>50.851234118999997</v>
      </c>
      <c r="N49494">
        <v>18988937</v>
      </c>
      <c r="O49494" s="1" t="s">
        <v>47984</v>
      </c>
      <c r="P49494">
        <v>1200</v>
      </c>
      <c r="Q49494">
        <v>3</v>
      </c>
    </row>
    <row r="49495" spans="1:17" x14ac:dyDescent="0.3">
      <c r="A49495">
        <v>13582</v>
      </c>
      <c r="B49495">
        <v>209</v>
      </c>
      <c r="C49495" s="1" t="s">
        <v>17</v>
      </c>
      <c r="D49495">
        <v>147315</v>
      </c>
      <c r="E49495">
        <v>173723</v>
      </c>
      <c r="F49495">
        <v>4.3306056960000001</v>
      </c>
      <c r="G49495">
        <v>50.873874112000003</v>
      </c>
      <c r="H49495">
        <v>20910</v>
      </c>
      <c r="I49495" s="1" t="s">
        <v>18</v>
      </c>
      <c r="J49495">
        <v>146958</v>
      </c>
      <c r="K49495">
        <v>173510</v>
      </c>
      <c r="L49495">
        <v>4.3255353239999996</v>
      </c>
      <c r="M49495">
        <v>50.871957629000001</v>
      </c>
      <c r="N49495">
        <v>18994974</v>
      </c>
      <c r="O49495" s="1" t="s">
        <v>47985</v>
      </c>
      <c r="P49495">
        <v>1090</v>
      </c>
      <c r="Q49495">
        <v>3</v>
      </c>
    </row>
    <row r="49496" spans="1:17" x14ac:dyDescent="0.3">
      <c r="A49496">
        <v>39689</v>
      </c>
      <c r="B49496">
        <v>522</v>
      </c>
      <c r="C49496" s="1" t="s">
        <v>782</v>
      </c>
      <c r="D49496">
        <v>158197</v>
      </c>
      <c r="E49496">
        <v>119440</v>
      </c>
      <c r="F49496">
        <v>4.4840074760000004</v>
      </c>
      <c r="G49496">
        <v>50.385818882999999</v>
      </c>
      <c r="H49496">
        <v>52210</v>
      </c>
      <c r="I49496" s="1" t="s">
        <v>4439</v>
      </c>
      <c r="J49496">
        <v>160558</v>
      </c>
      <c r="K49496">
        <v>116306</v>
      </c>
      <c r="L49496">
        <v>4.5171178090000002</v>
      </c>
      <c r="M49496">
        <v>50.357605126000003</v>
      </c>
      <c r="N49496">
        <v>18707934</v>
      </c>
      <c r="O49496" s="1" t="s">
        <v>47986</v>
      </c>
      <c r="P49496">
        <v>6280</v>
      </c>
      <c r="Q49496">
        <v>3</v>
      </c>
    </row>
    <row r="49497" spans="1:17" x14ac:dyDescent="0.3">
      <c r="A49497">
        <v>17643</v>
      </c>
      <c r="B49497">
        <v>213</v>
      </c>
      <c r="C49497" s="1" t="s">
        <v>17</v>
      </c>
      <c r="D49497">
        <v>148986</v>
      </c>
      <c r="E49497">
        <v>170515</v>
      </c>
      <c r="F49497">
        <v>4.3543550419999999</v>
      </c>
      <c r="G49497">
        <v>50.845041174999999</v>
      </c>
      <c r="H49497">
        <v>21310</v>
      </c>
      <c r="I49497" s="1" t="s">
        <v>153</v>
      </c>
      <c r="J49497">
        <v>149134</v>
      </c>
      <c r="K49497">
        <v>171203</v>
      </c>
      <c r="L49497">
        <v>4.3564549179999998</v>
      </c>
      <c r="M49497">
        <v>50.851226165</v>
      </c>
      <c r="N49497">
        <v>18731688</v>
      </c>
      <c r="O49497" s="1" t="s">
        <v>47987</v>
      </c>
      <c r="P49497">
        <v>1000</v>
      </c>
      <c r="Q49497">
        <v>3</v>
      </c>
    </row>
    <row r="49498" spans="1:17" x14ac:dyDescent="0.3">
      <c r="A49498">
        <v>41452</v>
      </c>
      <c r="B49498">
        <v>551</v>
      </c>
      <c r="C49498" s="1" t="s">
        <v>33</v>
      </c>
      <c r="D49498">
        <v>112301</v>
      </c>
      <c r="E49498">
        <v>128389</v>
      </c>
      <c r="F49498">
        <v>3.837752702</v>
      </c>
      <c r="G49498">
        <v>50.465122733000001</v>
      </c>
      <c r="H49498">
        <v>55110</v>
      </c>
      <c r="I49498" s="1" t="s">
        <v>1531</v>
      </c>
      <c r="J49498">
        <v>117672</v>
      </c>
      <c r="K49498">
        <v>136568</v>
      </c>
      <c r="L49498">
        <v>3.912695238</v>
      </c>
      <c r="M49498">
        <v>50.538972725000001</v>
      </c>
      <c r="N49498">
        <v>18733767</v>
      </c>
      <c r="O49498" s="1" t="s">
        <v>47988</v>
      </c>
      <c r="P49498">
        <v>7300</v>
      </c>
      <c r="Q49498">
        <v>3</v>
      </c>
    </row>
    <row r="49499" spans="1:17" x14ac:dyDescent="0.3">
      <c r="A49499">
        <v>41453</v>
      </c>
      <c r="B49499">
        <v>551</v>
      </c>
      <c r="C49499" s="1" t="s">
        <v>33</v>
      </c>
      <c r="D49499">
        <v>112301</v>
      </c>
      <c r="E49499">
        <v>128389</v>
      </c>
      <c r="F49499">
        <v>3.837752702</v>
      </c>
      <c r="G49499">
        <v>50.465122733000001</v>
      </c>
      <c r="H49499">
        <v>55110</v>
      </c>
      <c r="I49499" s="1" t="s">
        <v>1531</v>
      </c>
      <c r="J49499">
        <v>117672</v>
      </c>
      <c r="K49499">
        <v>136568</v>
      </c>
      <c r="L49499">
        <v>3.912695238</v>
      </c>
      <c r="M49499">
        <v>50.538972725000001</v>
      </c>
      <c r="N49499">
        <v>18738123</v>
      </c>
      <c r="O49499" s="1" t="s">
        <v>47989</v>
      </c>
      <c r="P49499">
        <v>7300</v>
      </c>
      <c r="Q49499">
        <v>3</v>
      </c>
    </row>
    <row r="49500" spans="1:17" x14ac:dyDescent="0.3">
      <c r="A49500">
        <v>57561</v>
      </c>
      <c r="B49500">
        <v>922</v>
      </c>
      <c r="C49500" s="1" t="s">
        <v>882</v>
      </c>
      <c r="D49500">
        <v>201345</v>
      </c>
      <c r="E49500">
        <v>93979</v>
      </c>
      <c r="F49500">
        <v>5.0872417319999998</v>
      </c>
      <c r="G49500">
        <v>50.154731441999999</v>
      </c>
      <c r="H49500">
        <v>92210</v>
      </c>
      <c r="I49500" s="1" t="s">
        <v>4025</v>
      </c>
      <c r="J49500">
        <v>191759</v>
      </c>
      <c r="K49500">
        <v>74536</v>
      </c>
      <c r="L49500">
        <v>4.950968703</v>
      </c>
      <c r="M49500">
        <v>49.980689468000001</v>
      </c>
      <c r="N49500">
        <v>19165616</v>
      </c>
      <c r="O49500" s="1" t="s">
        <v>47990</v>
      </c>
      <c r="P49500">
        <v>5570</v>
      </c>
      <c r="Q49500">
        <v>3</v>
      </c>
    </row>
    <row r="49501" spans="1:17" x14ac:dyDescent="0.3">
      <c r="A49501">
        <v>56470</v>
      </c>
      <c r="B49501">
        <v>913</v>
      </c>
      <c r="C49501" s="1" t="s">
        <v>854</v>
      </c>
      <c r="D49501">
        <v>192872</v>
      </c>
      <c r="E49501">
        <v>124987</v>
      </c>
      <c r="F49501">
        <v>4.9722112489999999</v>
      </c>
      <c r="G49501">
        <v>50.434176301000001</v>
      </c>
      <c r="H49501">
        <v>91320</v>
      </c>
      <c r="I49501" s="1" t="s">
        <v>1411</v>
      </c>
      <c r="J49501">
        <v>191002</v>
      </c>
      <c r="K49501">
        <v>121623</v>
      </c>
      <c r="L49501">
        <v>4.9455219770000003</v>
      </c>
      <c r="M49501">
        <v>50.404067539000003</v>
      </c>
      <c r="N49501">
        <v>19172841</v>
      </c>
      <c r="O49501" s="1" t="s">
        <v>47991</v>
      </c>
      <c r="P49501">
        <v>5100</v>
      </c>
      <c r="Q49501">
        <v>3</v>
      </c>
    </row>
    <row r="49502" spans="1:17" x14ac:dyDescent="0.3">
      <c r="A49502">
        <v>32635</v>
      </c>
      <c r="B49502">
        <v>413</v>
      </c>
      <c r="C49502" s="1" t="s">
        <v>46</v>
      </c>
      <c r="D49502">
        <v>106067</v>
      </c>
      <c r="E49502">
        <v>191522</v>
      </c>
      <c r="F49502">
        <v>3.7424575469999999</v>
      </c>
      <c r="G49502">
        <v>51.032217320000001</v>
      </c>
      <c r="H49502">
        <v>41310</v>
      </c>
      <c r="I49502" s="1" t="s">
        <v>511</v>
      </c>
      <c r="J49502">
        <v>107707</v>
      </c>
      <c r="K49502">
        <v>191905</v>
      </c>
      <c r="L49502">
        <v>3.7657916349999998</v>
      </c>
      <c r="M49502">
        <v>51.035781868999997</v>
      </c>
      <c r="N49502">
        <v>19303196</v>
      </c>
      <c r="O49502" s="1" t="s">
        <v>47992</v>
      </c>
      <c r="P49502">
        <v>9000</v>
      </c>
      <c r="Q49502">
        <v>3</v>
      </c>
    </row>
    <row r="49503" spans="1:17" x14ac:dyDescent="0.3">
      <c r="A49503">
        <v>892</v>
      </c>
      <c r="B49503">
        <v>111</v>
      </c>
      <c r="C49503" s="1" t="s">
        <v>59</v>
      </c>
      <c r="D49503">
        <v>152220</v>
      </c>
      <c r="E49503">
        <v>211865</v>
      </c>
      <c r="F49503">
        <v>4.4005310399999997</v>
      </c>
      <c r="G49503">
        <v>51.216731797000001</v>
      </c>
      <c r="H49503">
        <v>11110</v>
      </c>
      <c r="I49503" s="1" t="s">
        <v>132</v>
      </c>
      <c r="J49503">
        <v>152061</v>
      </c>
      <c r="K49503">
        <v>212135</v>
      </c>
      <c r="L49503">
        <v>4.398256999</v>
      </c>
      <c r="M49503">
        <v>51.219159269000002</v>
      </c>
      <c r="N49503">
        <v>19306364</v>
      </c>
      <c r="O49503" s="1" t="s">
        <v>47993</v>
      </c>
      <c r="P49503">
        <v>2000</v>
      </c>
      <c r="Q49503">
        <v>3</v>
      </c>
    </row>
    <row r="49504" spans="1:17" x14ac:dyDescent="0.3">
      <c r="A49504">
        <v>56948</v>
      </c>
      <c r="B49504">
        <v>915</v>
      </c>
      <c r="C49504" s="1" t="s">
        <v>347</v>
      </c>
      <c r="D49504">
        <v>173321</v>
      </c>
      <c r="E49504">
        <v>132693</v>
      </c>
      <c r="F49504">
        <v>4.6974991179999996</v>
      </c>
      <c r="G49504">
        <v>50.504558834999997</v>
      </c>
      <c r="H49504">
        <v>91530</v>
      </c>
      <c r="I49504" s="1" t="s">
        <v>3892</v>
      </c>
      <c r="J49504">
        <v>171765</v>
      </c>
      <c r="K49504">
        <v>127724</v>
      </c>
      <c r="L49504">
        <v>4.6752745239999998</v>
      </c>
      <c r="M49504">
        <v>50.459946854999998</v>
      </c>
      <c r="N49504">
        <v>19309631</v>
      </c>
      <c r="O49504" s="1" t="s">
        <v>47994</v>
      </c>
      <c r="P49504">
        <v>5190</v>
      </c>
      <c r="Q49504">
        <v>3</v>
      </c>
    </row>
    <row r="49505" spans="1:17" x14ac:dyDescent="0.3">
      <c r="A49505">
        <v>56119</v>
      </c>
      <c r="B49505">
        <v>912</v>
      </c>
      <c r="C49505" s="1" t="s">
        <v>347</v>
      </c>
      <c r="D49505">
        <v>186976</v>
      </c>
      <c r="E49505">
        <v>135319</v>
      </c>
      <c r="F49505">
        <v>4.8902453100000001</v>
      </c>
      <c r="G49505">
        <v>50.527462602999996</v>
      </c>
      <c r="H49505">
        <v>91210</v>
      </c>
      <c r="I49505" s="1" t="s">
        <v>3599</v>
      </c>
      <c r="J49505">
        <v>185202</v>
      </c>
      <c r="K49505">
        <v>130919</v>
      </c>
      <c r="L49505">
        <v>4.8648110100000004</v>
      </c>
      <c r="M49505">
        <v>50.488016098000003</v>
      </c>
      <c r="N49505">
        <v>19314975</v>
      </c>
      <c r="O49505" s="1" t="s">
        <v>47995</v>
      </c>
      <c r="P49505">
        <v>5004</v>
      </c>
      <c r="Q49505">
        <v>3</v>
      </c>
    </row>
    <row r="49506" spans="1:17" x14ac:dyDescent="0.3">
      <c r="A49506">
        <v>52347</v>
      </c>
      <c r="B49506">
        <v>721</v>
      </c>
      <c r="C49506" s="1" t="s">
        <v>64</v>
      </c>
      <c r="D49506">
        <v>222786</v>
      </c>
      <c r="E49506">
        <v>167139</v>
      </c>
      <c r="F49506">
        <v>5.4014948289999998</v>
      </c>
      <c r="G49506">
        <v>50.810135860000003</v>
      </c>
      <c r="H49506">
        <v>72120</v>
      </c>
      <c r="I49506" s="1" t="s">
        <v>486</v>
      </c>
      <c r="J49506">
        <v>227685</v>
      </c>
      <c r="K49506">
        <v>163224</v>
      </c>
      <c r="L49506">
        <v>5.4701712420000002</v>
      </c>
      <c r="M49506">
        <v>50.774311535000002</v>
      </c>
      <c r="N49506">
        <v>17233336</v>
      </c>
      <c r="O49506" s="1" t="s">
        <v>47996</v>
      </c>
      <c r="P49506">
        <v>3700</v>
      </c>
      <c r="Q49506">
        <v>3</v>
      </c>
    </row>
    <row r="49507" spans="1:17" x14ac:dyDescent="0.3">
      <c r="A49507">
        <v>43746</v>
      </c>
      <c r="B49507">
        <v>583</v>
      </c>
      <c r="C49507" s="1" t="s">
        <v>33</v>
      </c>
      <c r="D49507">
        <v>137201</v>
      </c>
      <c r="E49507">
        <v>128760</v>
      </c>
      <c r="F49507">
        <v>4.1884561419999997</v>
      </c>
      <c r="G49507">
        <v>50.469527972000002</v>
      </c>
      <c r="H49507">
        <v>58310</v>
      </c>
      <c r="I49507" s="1" t="s">
        <v>630</v>
      </c>
      <c r="J49507">
        <v>136946</v>
      </c>
      <c r="K49507">
        <v>129390</v>
      </c>
      <c r="L49507">
        <v>4.184842261</v>
      </c>
      <c r="M49507">
        <v>50.475186219999998</v>
      </c>
      <c r="N49507">
        <v>17239175</v>
      </c>
      <c r="O49507" s="1" t="s">
        <v>47997</v>
      </c>
      <c r="P49507">
        <v>7100</v>
      </c>
      <c r="Q49507">
        <v>3</v>
      </c>
    </row>
    <row r="49508" spans="1:17" x14ac:dyDescent="0.3">
      <c r="A49508">
        <v>38648</v>
      </c>
      <c r="B49508">
        <v>511</v>
      </c>
      <c r="C49508" s="1" t="s">
        <v>782</v>
      </c>
      <c r="D49508">
        <v>155426</v>
      </c>
      <c r="E49508">
        <v>121950</v>
      </c>
      <c r="F49508">
        <v>4.4450798889999996</v>
      </c>
      <c r="G49508">
        <v>50.408417032999999</v>
      </c>
      <c r="H49508">
        <v>51110</v>
      </c>
      <c r="I49508" s="1" t="s">
        <v>1513</v>
      </c>
      <c r="J49508">
        <v>155598</v>
      </c>
      <c r="K49508">
        <v>122513</v>
      </c>
      <c r="L49508">
        <v>4.4475080289999998</v>
      </c>
      <c r="M49508">
        <v>50.413476987000003</v>
      </c>
      <c r="N49508">
        <v>18905694</v>
      </c>
      <c r="O49508" s="1" t="s">
        <v>47998</v>
      </c>
      <c r="P49508">
        <v>6000</v>
      </c>
      <c r="Q49508">
        <v>3</v>
      </c>
    </row>
    <row r="49509" spans="1:17" x14ac:dyDescent="0.3">
      <c r="A49509">
        <v>14933</v>
      </c>
      <c r="B49509">
        <v>211</v>
      </c>
      <c r="C49509" s="1" t="s">
        <v>50</v>
      </c>
      <c r="D49509">
        <v>148520</v>
      </c>
      <c r="E49509">
        <v>165820</v>
      </c>
      <c r="F49509">
        <v>4.3477567050000001</v>
      </c>
      <c r="G49509">
        <v>50.802834281000003</v>
      </c>
      <c r="H49509">
        <v>21110</v>
      </c>
      <c r="I49509" s="1" t="s">
        <v>51</v>
      </c>
      <c r="J49509">
        <v>147495</v>
      </c>
      <c r="K49509">
        <v>165796</v>
      </c>
      <c r="L49509">
        <v>4.3332161210000004</v>
      </c>
      <c r="M49509">
        <v>50.802615107000001</v>
      </c>
      <c r="N49509">
        <v>18910050</v>
      </c>
      <c r="O49509" s="1" t="s">
        <v>47999</v>
      </c>
      <c r="P49509">
        <v>1180</v>
      </c>
      <c r="Q49509">
        <v>3</v>
      </c>
    </row>
    <row r="49510" spans="1:17" x14ac:dyDescent="0.3">
      <c r="A49510">
        <v>48554</v>
      </c>
      <c r="B49510">
        <v>663</v>
      </c>
      <c r="C49510" s="1" t="s">
        <v>27</v>
      </c>
      <c r="D49510">
        <v>263304</v>
      </c>
      <c r="E49510">
        <v>145842</v>
      </c>
      <c r="F49510">
        <v>5.9697309489999997</v>
      </c>
      <c r="G49510">
        <v>50.612245397000002</v>
      </c>
      <c r="H49510">
        <v>66310</v>
      </c>
      <c r="I49510" s="1" t="s">
        <v>28</v>
      </c>
      <c r="J49510">
        <v>252732</v>
      </c>
      <c r="K49510">
        <v>138714</v>
      </c>
      <c r="L49510">
        <v>5.8184214369999996</v>
      </c>
      <c r="M49510">
        <v>50.550130463999999</v>
      </c>
      <c r="N49510">
        <v>16772288</v>
      </c>
      <c r="O49510" s="1" t="s">
        <v>48000</v>
      </c>
      <c r="P49510">
        <v>4700</v>
      </c>
      <c r="Q49510">
        <v>3</v>
      </c>
    </row>
    <row r="49511" spans="1:17" x14ac:dyDescent="0.3">
      <c r="A49511">
        <v>49678</v>
      </c>
      <c r="B49511">
        <v>681</v>
      </c>
      <c r="C49511" s="1" t="s">
        <v>392</v>
      </c>
      <c r="D49511">
        <v>236397</v>
      </c>
      <c r="E49511">
        <v>148151</v>
      </c>
      <c r="F49511">
        <v>5.590152754</v>
      </c>
      <c r="G49511">
        <v>50.637598421</v>
      </c>
      <c r="H49511">
        <v>68110</v>
      </c>
      <c r="I49511" s="1" t="s">
        <v>5594</v>
      </c>
      <c r="J49511">
        <v>237438</v>
      </c>
      <c r="K49511">
        <v>148896</v>
      </c>
      <c r="L49511">
        <v>5.6050421420000003</v>
      </c>
      <c r="M49511">
        <v>50.644140051999997</v>
      </c>
      <c r="N49511">
        <v>16777040</v>
      </c>
      <c r="O49511" s="1" t="s">
        <v>48001</v>
      </c>
      <c r="P49511">
        <v>4020</v>
      </c>
      <c r="Q49511">
        <v>3</v>
      </c>
    </row>
    <row r="49512" spans="1:17" x14ac:dyDescent="0.3">
      <c r="A49512">
        <v>48085</v>
      </c>
      <c r="B49512">
        <v>661</v>
      </c>
      <c r="C49512" s="1" t="s">
        <v>27</v>
      </c>
      <c r="D49512">
        <v>256141</v>
      </c>
      <c r="E49512">
        <v>143050</v>
      </c>
      <c r="F49512">
        <v>5.8677496409999996</v>
      </c>
      <c r="G49512">
        <v>50.588495250000001</v>
      </c>
      <c r="H49512">
        <v>66110</v>
      </c>
      <c r="I49512" s="1" t="s">
        <v>27</v>
      </c>
      <c r="J49512">
        <v>255318</v>
      </c>
      <c r="K49512">
        <v>143596</v>
      </c>
      <c r="L49512">
        <v>5.8562844490000003</v>
      </c>
      <c r="M49512">
        <v>50.593551687999998</v>
      </c>
      <c r="N49512">
        <v>16780109</v>
      </c>
      <c r="O49512" s="1" t="s">
        <v>48002</v>
      </c>
      <c r="P49512">
        <v>4800</v>
      </c>
      <c r="Q49512">
        <v>3</v>
      </c>
    </row>
    <row r="49513" spans="1:17" x14ac:dyDescent="0.3">
      <c r="A49513">
        <v>45969</v>
      </c>
      <c r="B49513">
        <v>622</v>
      </c>
      <c r="C49513" s="1" t="s">
        <v>392</v>
      </c>
      <c r="D49513">
        <v>226594</v>
      </c>
      <c r="E49513">
        <v>145179</v>
      </c>
      <c r="F49513">
        <v>5.4509747810000002</v>
      </c>
      <c r="G49513">
        <v>50.612251325000003</v>
      </c>
      <c r="H49513">
        <v>62210</v>
      </c>
      <c r="I49513" s="1" t="s">
        <v>7188</v>
      </c>
      <c r="J49513">
        <v>226648</v>
      </c>
      <c r="K49513">
        <v>143931</v>
      </c>
      <c r="L49513">
        <v>5.4514803799999996</v>
      </c>
      <c r="M49513">
        <v>50.601025886000002</v>
      </c>
      <c r="N49513">
        <v>16868694</v>
      </c>
      <c r="O49513" s="1" t="s">
        <v>48003</v>
      </c>
      <c r="P49513">
        <v>4400</v>
      </c>
      <c r="Q49513">
        <v>3</v>
      </c>
    </row>
    <row r="49514" spans="1:17" x14ac:dyDescent="0.3">
      <c r="A49514">
        <v>51684</v>
      </c>
      <c r="B49514">
        <v>712</v>
      </c>
      <c r="C49514" s="1" t="s">
        <v>64</v>
      </c>
      <c r="D49514">
        <v>230527</v>
      </c>
      <c r="E49514">
        <v>184521</v>
      </c>
      <c r="F49514">
        <v>5.5151238899999999</v>
      </c>
      <c r="G49514">
        <v>50.965351933000001</v>
      </c>
      <c r="H49514">
        <v>71210</v>
      </c>
      <c r="I49514" s="1" t="s">
        <v>72</v>
      </c>
      <c r="J49514">
        <v>225617</v>
      </c>
      <c r="K49514">
        <v>181166</v>
      </c>
      <c r="L49514">
        <v>5.4445435450000002</v>
      </c>
      <c r="M49514">
        <v>50.935857249000001</v>
      </c>
      <c r="N49514">
        <v>17029636</v>
      </c>
      <c r="O49514" s="1" t="s">
        <v>48004</v>
      </c>
      <c r="P49514">
        <v>3600</v>
      </c>
      <c r="Q49514">
        <v>3</v>
      </c>
    </row>
    <row r="49515" spans="1:17" x14ac:dyDescent="0.3">
      <c r="A49515">
        <v>53856</v>
      </c>
      <c r="B49515">
        <v>742</v>
      </c>
      <c r="C49515" s="1" t="s">
        <v>81</v>
      </c>
      <c r="D49515">
        <v>209293</v>
      </c>
      <c r="E49515">
        <v>195067</v>
      </c>
      <c r="F49515">
        <v>5.2145820089999999</v>
      </c>
      <c r="G49515">
        <v>51.062704883000002</v>
      </c>
      <c r="H49515">
        <v>74210</v>
      </c>
      <c r="I49515" s="1" t="s">
        <v>396</v>
      </c>
      <c r="J49515">
        <v>211531</v>
      </c>
      <c r="K49515">
        <v>195521</v>
      </c>
      <c r="L49515">
        <v>5.2465813370000003</v>
      </c>
      <c r="M49515">
        <v>51.066551853999997</v>
      </c>
      <c r="N49515">
        <v>17041415</v>
      </c>
      <c r="O49515" s="1" t="s">
        <v>48005</v>
      </c>
      <c r="P49515">
        <v>3582</v>
      </c>
      <c r="Q49515">
        <v>3</v>
      </c>
    </row>
    <row r="49516" spans="1:17" x14ac:dyDescent="0.3">
      <c r="A49516">
        <v>22634</v>
      </c>
      <c r="B49516">
        <v>251</v>
      </c>
      <c r="C49516" s="1" t="s">
        <v>22</v>
      </c>
      <c r="D49516">
        <v>173401</v>
      </c>
      <c r="E49516">
        <v>174289</v>
      </c>
      <c r="F49516">
        <v>4.7012584100000003</v>
      </c>
      <c r="G49516">
        <v>50.878494809999999</v>
      </c>
      <c r="H49516">
        <v>25130</v>
      </c>
      <c r="I49516" s="1" t="s">
        <v>23</v>
      </c>
      <c r="J49516">
        <v>173884</v>
      </c>
      <c r="K49516">
        <v>173997</v>
      </c>
      <c r="L49516">
        <v>4.7081022969999999</v>
      </c>
      <c r="M49516">
        <v>50.875850206000003</v>
      </c>
      <c r="N49516">
        <v>17049036</v>
      </c>
      <c r="O49516" s="1" t="s">
        <v>48006</v>
      </c>
      <c r="P49516">
        <v>3000</v>
      </c>
      <c r="Q49516">
        <v>3</v>
      </c>
    </row>
    <row r="49517" spans="1:17" x14ac:dyDescent="0.3">
      <c r="A49517">
        <v>51695</v>
      </c>
      <c r="B49517">
        <v>712</v>
      </c>
      <c r="C49517" s="1" t="s">
        <v>64</v>
      </c>
      <c r="D49517">
        <v>230527</v>
      </c>
      <c r="E49517">
        <v>184521</v>
      </c>
      <c r="F49517">
        <v>5.5151238899999999</v>
      </c>
      <c r="G49517">
        <v>50.965351933000001</v>
      </c>
      <c r="H49517">
        <v>71210</v>
      </c>
      <c r="I49517" s="1" t="s">
        <v>72</v>
      </c>
      <c r="J49517">
        <v>225617</v>
      </c>
      <c r="K49517">
        <v>181166</v>
      </c>
      <c r="L49517">
        <v>5.4445435450000002</v>
      </c>
      <c r="M49517">
        <v>50.935857249000001</v>
      </c>
      <c r="N49517">
        <v>17056459</v>
      </c>
      <c r="O49517" s="1" t="s">
        <v>48007</v>
      </c>
      <c r="P49517">
        <v>3600</v>
      </c>
      <c r="Q49517">
        <v>3</v>
      </c>
    </row>
    <row r="49518" spans="1:17" x14ac:dyDescent="0.3">
      <c r="A49518">
        <v>25004</v>
      </c>
      <c r="B49518">
        <v>281</v>
      </c>
      <c r="C49518" s="1" t="s">
        <v>347</v>
      </c>
      <c r="D49518">
        <v>164365</v>
      </c>
      <c r="E49518">
        <v>153708</v>
      </c>
      <c r="F49518">
        <v>4.5720633050000004</v>
      </c>
      <c r="G49518">
        <v>50.693773278999998</v>
      </c>
      <c r="H49518">
        <v>28110</v>
      </c>
      <c r="I49518" s="1" t="s">
        <v>348</v>
      </c>
      <c r="J49518">
        <v>167539</v>
      </c>
      <c r="K49518">
        <v>156299</v>
      </c>
      <c r="L49518">
        <v>4.617108397</v>
      </c>
      <c r="M49518">
        <v>50.716978994000002</v>
      </c>
      <c r="N49518">
        <v>19175514</v>
      </c>
      <c r="O49518" s="1" t="s">
        <v>48008</v>
      </c>
      <c r="P49518">
        <v>1490</v>
      </c>
      <c r="Q49518">
        <v>3</v>
      </c>
    </row>
    <row r="49519" spans="1:17" x14ac:dyDescent="0.3">
      <c r="A49519">
        <v>56060</v>
      </c>
      <c r="B49519">
        <v>912</v>
      </c>
      <c r="C49519" s="1" t="s">
        <v>347</v>
      </c>
      <c r="D49519">
        <v>186976</v>
      </c>
      <c r="E49519">
        <v>135319</v>
      </c>
      <c r="F49519">
        <v>4.8902453100000001</v>
      </c>
      <c r="G49519">
        <v>50.527462602999996</v>
      </c>
      <c r="H49519">
        <v>91210</v>
      </c>
      <c r="I49519" s="1" t="s">
        <v>3599</v>
      </c>
      <c r="J49519">
        <v>185202</v>
      </c>
      <c r="K49519">
        <v>130919</v>
      </c>
      <c r="L49519">
        <v>4.8648110100000004</v>
      </c>
      <c r="M49519">
        <v>50.488016098000003</v>
      </c>
      <c r="N49519">
        <v>19178581</v>
      </c>
      <c r="O49519" s="1" t="s">
        <v>48009</v>
      </c>
      <c r="P49519">
        <v>5002</v>
      </c>
      <c r="Q49519">
        <v>3</v>
      </c>
    </row>
    <row r="49520" spans="1:17" x14ac:dyDescent="0.3">
      <c r="A49520">
        <v>56280</v>
      </c>
      <c r="B49520">
        <v>912</v>
      </c>
      <c r="C49520" s="1" t="s">
        <v>347</v>
      </c>
      <c r="D49520">
        <v>186976</v>
      </c>
      <c r="E49520">
        <v>135319</v>
      </c>
      <c r="F49520">
        <v>4.8902453100000001</v>
      </c>
      <c r="G49520">
        <v>50.527462602999996</v>
      </c>
      <c r="H49520">
        <v>91240</v>
      </c>
      <c r="I49520" s="1" t="s">
        <v>3599</v>
      </c>
      <c r="J49520">
        <v>178361</v>
      </c>
      <c r="K49520">
        <v>137267</v>
      </c>
      <c r="L49520">
        <v>4.7688930660000004</v>
      </c>
      <c r="M49520">
        <v>50.545456676999997</v>
      </c>
      <c r="N49520">
        <v>19182046</v>
      </c>
      <c r="O49520" s="1" t="s">
        <v>48010</v>
      </c>
      <c r="P49520">
        <v>5080</v>
      </c>
      <c r="Q49520">
        <v>3</v>
      </c>
    </row>
    <row r="49521" spans="1:17" x14ac:dyDescent="0.3">
      <c r="A49521">
        <v>18974</v>
      </c>
      <c r="B49521">
        <v>215</v>
      </c>
      <c r="C49521" s="1" t="s">
        <v>17</v>
      </c>
      <c r="D49521">
        <v>148712</v>
      </c>
      <c r="E49521">
        <v>174014</v>
      </c>
      <c r="F49521">
        <v>4.3504527069999996</v>
      </c>
      <c r="G49521">
        <v>50.876494733999998</v>
      </c>
      <c r="H49521">
        <v>21510</v>
      </c>
      <c r="I49521" s="1" t="s">
        <v>20</v>
      </c>
      <c r="J49521">
        <v>148692</v>
      </c>
      <c r="K49521">
        <v>173581</v>
      </c>
      <c r="L49521">
        <v>4.3501700230000004</v>
      </c>
      <c r="M49521">
        <v>50.872602272000002</v>
      </c>
      <c r="N49521">
        <v>19187390</v>
      </c>
      <c r="O49521" s="1" t="s">
        <v>48011</v>
      </c>
      <c r="P49521">
        <v>1020</v>
      </c>
      <c r="Q49521">
        <v>3</v>
      </c>
    </row>
    <row r="49522" spans="1:17" x14ac:dyDescent="0.3">
      <c r="A49522">
        <v>40841</v>
      </c>
      <c r="B49522">
        <v>541</v>
      </c>
      <c r="C49522" s="1" t="s">
        <v>33</v>
      </c>
      <c r="D49522">
        <v>120708</v>
      </c>
      <c r="E49522">
        <v>127753</v>
      </c>
      <c r="F49522">
        <v>3.9562129549999998</v>
      </c>
      <c r="G49522">
        <v>50.459884627000001</v>
      </c>
      <c r="H49522">
        <v>54110</v>
      </c>
      <c r="I49522" s="1" t="s">
        <v>33</v>
      </c>
      <c r="J49522">
        <v>120291</v>
      </c>
      <c r="K49522">
        <v>127007</v>
      </c>
      <c r="L49522">
        <v>3.9503993579999999</v>
      </c>
      <c r="M49522">
        <v>50.453157019999999</v>
      </c>
      <c r="N49522">
        <v>18887086</v>
      </c>
      <c r="O49522" s="1" t="s">
        <v>48012</v>
      </c>
      <c r="P49522">
        <v>7000</v>
      </c>
      <c r="Q49522">
        <v>3</v>
      </c>
    </row>
    <row r="49523" spans="1:17" x14ac:dyDescent="0.3">
      <c r="A49523">
        <v>38009</v>
      </c>
      <c r="B49523">
        <v>492</v>
      </c>
      <c r="C49523" s="1" t="s">
        <v>93</v>
      </c>
      <c r="D49523">
        <v>114625</v>
      </c>
      <c r="E49523">
        <v>168400</v>
      </c>
      <c r="F49523">
        <v>3.866679966</v>
      </c>
      <c r="G49523">
        <v>50.824956462000003</v>
      </c>
      <c r="H49523">
        <v>49210</v>
      </c>
      <c r="I49523" s="1" t="s">
        <v>118</v>
      </c>
      <c r="J49523">
        <v>115552</v>
      </c>
      <c r="K49523">
        <v>162377</v>
      </c>
      <c r="L49523">
        <v>3.880398097</v>
      </c>
      <c r="M49523">
        <v>50.770868620000002</v>
      </c>
      <c r="N49523">
        <v>17346271</v>
      </c>
      <c r="O49523" s="1" t="s">
        <v>48013</v>
      </c>
      <c r="P49523">
        <v>9620</v>
      </c>
      <c r="Q49523">
        <v>3</v>
      </c>
    </row>
    <row r="49524" spans="1:17" x14ac:dyDescent="0.3">
      <c r="A49524">
        <v>50441</v>
      </c>
      <c r="B49524">
        <v>682</v>
      </c>
      <c r="C49524" s="1" t="s">
        <v>392</v>
      </c>
      <c r="D49524">
        <v>238095</v>
      </c>
      <c r="E49524">
        <v>146559</v>
      </c>
      <c r="F49524">
        <v>5.6137755440000001</v>
      </c>
      <c r="G49524">
        <v>50.623034736999998</v>
      </c>
      <c r="H49524">
        <v>68210</v>
      </c>
      <c r="I49524" s="1" t="s">
        <v>877</v>
      </c>
      <c r="J49524">
        <v>235993</v>
      </c>
      <c r="K49524">
        <v>144091</v>
      </c>
      <c r="L49524">
        <v>5.5835030430000003</v>
      </c>
      <c r="M49524">
        <v>50.601163554000003</v>
      </c>
      <c r="N49524">
        <v>16788522</v>
      </c>
      <c r="O49524" s="1" t="s">
        <v>48014</v>
      </c>
      <c r="P49524">
        <v>4000</v>
      </c>
      <c r="Q49524">
        <v>3</v>
      </c>
    </row>
    <row r="49525" spans="1:17" x14ac:dyDescent="0.3">
      <c r="A49525">
        <v>16176</v>
      </c>
      <c r="B49525">
        <v>212</v>
      </c>
      <c r="C49525" s="1" t="s">
        <v>50</v>
      </c>
      <c r="D49525">
        <v>154226</v>
      </c>
      <c r="E49525">
        <v>169906</v>
      </c>
      <c r="F49525">
        <v>4.4287499720000003</v>
      </c>
      <c r="G49525">
        <v>50.839551809</v>
      </c>
      <c r="H49525">
        <v>21210</v>
      </c>
      <c r="I49525" s="1" t="s">
        <v>173</v>
      </c>
      <c r="J49525">
        <v>154747</v>
      </c>
      <c r="K49525">
        <v>171206</v>
      </c>
      <c r="L49525">
        <v>4.4361636930000001</v>
      </c>
      <c r="M49525">
        <v>50.851234118999997</v>
      </c>
      <c r="N49525">
        <v>18510865</v>
      </c>
      <c r="O49525" s="1" t="s">
        <v>48015</v>
      </c>
      <c r="P49525">
        <v>1200</v>
      </c>
      <c r="Q49525">
        <v>3</v>
      </c>
    </row>
    <row r="49526" spans="1:17" x14ac:dyDescent="0.3">
      <c r="A49526">
        <v>35961</v>
      </c>
      <c r="B49526">
        <v>461</v>
      </c>
      <c r="C49526" s="1" t="s">
        <v>41</v>
      </c>
      <c r="D49526">
        <v>126918</v>
      </c>
      <c r="E49526">
        <v>181056</v>
      </c>
      <c r="F49526">
        <v>4.0403566980000001</v>
      </c>
      <c r="G49526">
        <v>50.939342326999999</v>
      </c>
      <c r="H49526">
        <v>46120</v>
      </c>
      <c r="I49526" s="1" t="s">
        <v>41</v>
      </c>
      <c r="J49526">
        <v>125592</v>
      </c>
      <c r="K49526">
        <v>181429</v>
      </c>
      <c r="L49526">
        <v>4.0214665749999998</v>
      </c>
      <c r="M49526">
        <v>50.942641168000002</v>
      </c>
      <c r="N49526">
        <v>14266126</v>
      </c>
      <c r="O49526" s="1" t="s">
        <v>48016</v>
      </c>
      <c r="P49526">
        <v>9300</v>
      </c>
      <c r="Q49526">
        <v>3</v>
      </c>
    </row>
    <row r="49527" spans="1:17" x14ac:dyDescent="0.3">
      <c r="A49527">
        <v>33957</v>
      </c>
      <c r="B49527">
        <v>421</v>
      </c>
      <c r="C49527" s="1" t="s">
        <v>46</v>
      </c>
      <c r="D49527">
        <v>96700</v>
      </c>
      <c r="E49527">
        <v>200377</v>
      </c>
      <c r="F49527">
        <v>3.607638707</v>
      </c>
      <c r="G49527">
        <v>51.111024047000001</v>
      </c>
      <c r="H49527">
        <v>42140</v>
      </c>
      <c r="I49527" s="1" t="s">
        <v>151</v>
      </c>
      <c r="J49527">
        <v>97825</v>
      </c>
      <c r="K49527">
        <v>193770</v>
      </c>
      <c r="L49527">
        <v>3.6246472829999998</v>
      </c>
      <c r="M49527">
        <v>51.051740383000002</v>
      </c>
      <c r="N49527">
        <v>14686392</v>
      </c>
      <c r="O49527" s="1" t="s">
        <v>48017</v>
      </c>
      <c r="P49527">
        <v>9031</v>
      </c>
      <c r="Q49527">
        <v>3</v>
      </c>
    </row>
    <row r="49528" spans="1:17" x14ac:dyDescent="0.3">
      <c r="A49528">
        <v>53293</v>
      </c>
      <c r="B49528">
        <v>732</v>
      </c>
      <c r="C49528" s="1" t="s">
        <v>64</v>
      </c>
      <c r="D49528">
        <v>221472</v>
      </c>
      <c r="E49528">
        <v>205349</v>
      </c>
      <c r="F49528">
        <v>5.39031737</v>
      </c>
      <c r="G49528">
        <v>51.153742796000003</v>
      </c>
      <c r="H49528">
        <v>73220</v>
      </c>
      <c r="I49528" s="1" t="s">
        <v>112</v>
      </c>
      <c r="J49528">
        <v>224049</v>
      </c>
      <c r="K49528">
        <v>212551</v>
      </c>
      <c r="L49528">
        <v>5.4286159679999999</v>
      </c>
      <c r="M49528">
        <v>51.218147053000003</v>
      </c>
      <c r="N49528">
        <v>17134059</v>
      </c>
      <c r="O49528" s="1" t="s">
        <v>48018</v>
      </c>
      <c r="P49528">
        <v>3910</v>
      </c>
      <c r="Q49528">
        <v>3</v>
      </c>
    </row>
    <row r="49529" spans="1:17" x14ac:dyDescent="0.3">
      <c r="A49529">
        <v>49106</v>
      </c>
      <c r="B49529">
        <v>671</v>
      </c>
      <c r="C49529" s="1" t="s">
        <v>392</v>
      </c>
      <c r="D49529">
        <v>237647</v>
      </c>
      <c r="E49529">
        <v>152073</v>
      </c>
      <c r="F49529">
        <v>5.6087470660000003</v>
      </c>
      <c r="G49529">
        <v>50.672665934000001</v>
      </c>
      <c r="H49529">
        <v>67110</v>
      </c>
      <c r="I49529" s="1" t="s">
        <v>7183</v>
      </c>
      <c r="J49529">
        <v>239241</v>
      </c>
      <c r="K49529">
        <v>151404</v>
      </c>
      <c r="L49529">
        <v>5.6311329490000004</v>
      </c>
      <c r="M49529">
        <v>50.666410857999999</v>
      </c>
      <c r="N49529">
        <v>16678159</v>
      </c>
      <c r="O49529" s="1" t="s">
        <v>48019</v>
      </c>
      <c r="P49529">
        <v>4000</v>
      </c>
      <c r="Q49529">
        <v>3</v>
      </c>
    </row>
    <row r="49530" spans="1:17" x14ac:dyDescent="0.3">
      <c r="A49530">
        <v>49165</v>
      </c>
      <c r="B49530">
        <v>671</v>
      </c>
      <c r="C49530" s="1" t="s">
        <v>392</v>
      </c>
      <c r="D49530">
        <v>237647</v>
      </c>
      <c r="E49530">
        <v>152073</v>
      </c>
      <c r="F49530">
        <v>5.6087470660000003</v>
      </c>
      <c r="G49530">
        <v>50.672665934000001</v>
      </c>
      <c r="H49530">
        <v>67110</v>
      </c>
      <c r="I49530" s="1" t="s">
        <v>7183</v>
      </c>
      <c r="J49530">
        <v>239241</v>
      </c>
      <c r="K49530">
        <v>151404</v>
      </c>
      <c r="L49530">
        <v>5.6311329490000004</v>
      </c>
      <c r="M49530">
        <v>50.666410857999999</v>
      </c>
      <c r="N49530">
        <v>21311195</v>
      </c>
      <c r="O49530" s="1" t="s">
        <v>48020</v>
      </c>
      <c r="P49530">
        <v>4040</v>
      </c>
      <c r="Q49530">
        <v>3</v>
      </c>
    </row>
    <row r="49531" spans="1:17" x14ac:dyDescent="0.3">
      <c r="A49531">
        <v>21744</v>
      </c>
      <c r="B49531">
        <v>251</v>
      </c>
      <c r="C49531" s="1" t="s">
        <v>22</v>
      </c>
      <c r="D49531">
        <v>173401</v>
      </c>
      <c r="E49531">
        <v>174289</v>
      </c>
      <c r="F49531">
        <v>4.7012584100000003</v>
      </c>
      <c r="G49531">
        <v>50.878494809999999</v>
      </c>
      <c r="H49531">
        <v>25110</v>
      </c>
      <c r="I49531" s="1" t="s">
        <v>23</v>
      </c>
      <c r="J49531">
        <v>172941</v>
      </c>
      <c r="K49531">
        <v>173987</v>
      </c>
      <c r="L49531">
        <v>4.6947034810000003</v>
      </c>
      <c r="M49531">
        <v>50.875798398000001</v>
      </c>
      <c r="N49531">
        <v>11949608</v>
      </c>
      <c r="O49531" s="1" t="s">
        <v>13576</v>
      </c>
      <c r="P49531">
        <v>3000</v>
      </c>
      <c r="Q49531">
        <v>3</v>
      </c>
    </row>
    <row r="49532" spans="1:17" x14ac:dyDescent="0.3">
      <c r="A49532">
        <v>2278</v>
      </c>
      <c r="B49532">
        <v>121</v>
      </c>
      <c r="C49532" s="1" t="s">
        <v>59</v>
      </c>
      <c r="D49532">
        <v>153029</v>
      </c>
      <c r="E49532">
        <v>219099</v>
      </c>
      <c r="F49532">
        <v>4.4121709549999997</v>
      </c>
      <c r="G49532">
        <v>51.281749220999998</v>
      </c>
      <c r="H49532">
        <v>12140</v>
      </c>
      <c r="I49532" s="1" t="s">
        <v>60</v>
      </c>
      <c r="J49532">
        <v>149334</v>
      </c>
      <c r="K49532">
        <v>221562</v>
      </c>
      <c r="L49532">
        <v>4.3592101989999996</v>
      </c>
      <c r="M49532">
        <v>51.303894753000002</v>
      </c>
      <c r="N49532">
        <v>11990980</v>
      </c>
      <c r="O49532" s="1" t="s">
        <v>48021</v>
      </c>
      <c r="P49532">
        <v>2040</v>
      </c>
      <c r="Q49532">
        <v>3</v>
      </c>
    </row>
    <row r="49533" spans="1:17" x14ac:dyDescent="0.3">
      <c r="A49533">
        <v>5421</v>
      </c>
      <c r="B49533">
        <v>142</v>
      </c>
      <c r="C49533" s="1" t="s">
        <v>39</v>
      </c>
      <c r="D49533">
        <v>145563</v>
      </c>
      <c r="E49533">
        <v>194708</v>
      </c>
      <c r="F49533">
        <v>4.3054626770000004</v>
      </c>
      <c r="G49533">
        <v>51.062501398999999</v>
      </c>
      <c r="H49533">
        <v>14210</v>
      </c>
      <c r="I49533" s="1" t="s">
        <v>237</v>
      </c>
      <c r="J49533">
        <v>145578</v>
      </c>
      <c r="K49533">
        <v>195397</v>
      </c>
      <c r="L49533">
        <v>4.3056684499999998</v>
      </c>
      <c r="M49533">
        <v>51.068694862000001</v>
      </c>
      <c r="N49533">
        <v>30210055</v>
      </c>
      <c r="O49533" s="1" t="s">
        <v>48022</v>
      </c>
      <c r="P49533">
        <v>2830</v>
      </c>
      <c r="Q49533">
        <v>3</v>
      </c>
    </row>
    <row r="49534" spans="1:17" x14ac:dyDescent="0.3">
      <c r="A49534">
        <v>31563</v>
      </c>
      <c r="B49534">
        <v>411</v>
      </c>
      <c r="C49534" s="1" t="s">
        <v>46</v>
      </c>
      <c r="D49534">
        <v>105224</v>
      </c>
      <c r="E49534">
        <v>193272</v>
      </c>
      <c r="F49534">
        <v>3.730226118</v>
      </c>
      <c r="G49534">
        <v>51.047883030999998</v>
      </c>
      <c r="H49534">
        <v>41110</v>
      </c>
      <c r="I49534" s="1" t="s">
        <v>6252</v>
      </c>
      <c r="J49534">
        <v>104943</v>
      </c>
      <c r="K49534">
        <v>193991</v>
      </c>
      <c r="L49534">
        <v>3.7261303969999999</v>
      </c>
      <c r="M49534">
        <v>51.054324090999998</v>
      </c>
      <c r="N49534">
        <v>30213025</v>
      </c>
      <c r="O49534" s="1" t="s">
        <v>48023</v>
      </c>
      <c r="P49534">
        <v>9000</v>
      </c>
      <c r="Q49534">
        <v>3</v>
      </c>
    </row>
    <row r="49535" spans="1:17" x14ac:dyDescent="0.3">
      <c r="A49535">
        <v>12764</v>
      </c>
      <c r="B49535">
        <v>208</v>
      </c>
      <c r="C49535" s="1" t="s">
        <v>50</v>
      </c>
      <c r="D49535">
        <v>150281</v>
      </c>
      <c r="E49535">
        <v>168185</v>
      </c>
      <c r="F49535">
        <v>4.3727405020000001</v>
      </c>
      <c r="G49535">
        <v>50.824096371000003</v>
      </c>
      <c r="H49535">
        <v>20810</v>
      </c>
      <c r="I49535" s="1" t="s">
        <v>506</v>
      </c>
      <c r="J49535">
        <v>151509</v>
      </c>
      <c r="K49535">
        <v>166596</v>
      </c>
      <c r="L49535">
        <v>4.3901621009999996</v>
      </c>
      <c r="M49535">
        <v>50.809810083000002</v>
      </c>
      <c r="N49535">
        <v>30301810</v>
      </c>
      <c r="O49535" s="1" t="s">
        <v>48024</v>
      </c>
      <c r="P49535">
        <v>1050</v>
      </c>
      <c r="Q49535">
        <v>3</v>
      </c>
    </row>
    <row r="49536" spans="1:17" x14ac:dyDescent="0.3">
      <c r="A49536">
        <v>3825</v>
      </c>
      <c r="B49536">
        <v>131</v>
      </c>
      <c r="C49536" s="1" t="s">
        <v>30</v>
      </c>
      <c r="D49536">
        <v>152940</v>
      </c>
      <c r="E49536">
        <v>201156</v>
      </c>
      <c r="F49536">
        <v>4.4107474289999997</v>
      </c>
      <c r="G49536">
        <v>51.120470083000001</v>
      </c>
      <c r="H49536">
        <v>13110</v>
      </c>
      <c r="I49536" s="1" t="s">
        <v>213</v>
      </c>
      <c r="J49536">
        <v>154688</v>
      </c>
      <c r="K49536">
        <v>205423</v>
      </c>
      <c r="L49536">
        <v>4.4357687810000002</v>
      </c>
      <c r="M49536">
        <v>51.158812918999999</v>
      </c>
      <c r="N49536">
        <v>30305867</v>
      </c>
      <c r="O49536" s="1" t="s">
        <v>48025</v>
      </c>
      <c r="P49536">
        <v>2550</v>
      </c>
      <c r="Q49536">
        <v>3</v>
      </c>
    </row>
    <row r="49537" spans="1:17" x14ac:dyDescent="0.3">
      <c r="A49537">
        <v>29731</v>
      </c>
      <c r="B49537">
        <v>371</v>
      </c>
      <c r="C49537" s="1" t="s">
        <v>36</v>
      </c>
      <c r="D49537">
        <v>61238</v>
      </c>
      <c r="E49537">
        <v>184649</v>
      </c>
      <c r="F49537">
        <v>3.1051435650000001</v>
      </c>
      <c r="G49537">
        <v>50.965312959999999</v>
      </c>
      <c r="H49537">
        <v>37110</v>
      </c>
      <c r="I49537" s="1" t="s">
        <v>85</v>
      </c>
      <c r="J49537">
        <v>62400</v>
      </c>
      <c r="K49537">
        <v>182583</v>
      </c>
      <c r="L49537">
        <v>3.1221764689999998</v>
      </c>
      <c r="M49537">
        <v>50.946920327000001</v>
      </c>
      <c r="N49537">
        <v>30309431</v>
      </c>
      <c r="O49537" s="1" t="s">
        <v>48026</v>
      </c>
      <c r="P49537">
        <v>8800</v>
      </c>
      <c r="Q49537">
        <v>3</v>
      </c>
    </row>
    <row r="49538" spans="1:17" x14ac:dyDescent="0.3">
      <c r="A49538">
        <v>17910</v>
      </c>
      <c r="B49538">
        <v>213</v>
      </c>
      <c r="C49538" s="1" t="s">
        <v>17</v>
      </c>
      <c r="D49538">
        <v>148986</v>
      </c>
      <c r="E49538">
        <v>170515</v>
      </c>
      <c r="F49538">
        <v>4.3543550419999999</v>
      </c>
      <c r="G49538">
        <v>50.845041174999999</v>
      </c>
      <c r="H49538">
        <v>21310</v>
      </c>
      <c r="I49538" s="1" t="s">
        <v>153</v>
      </c>
      <c r="J49538">
        <v>149134</v>
      </c>
      <c r="K49538">
        <v>171203</v>
      </c>
      <c r="L49538">
        <v>4.3564549179999998</v>
      </c>
      <c r="M49538">
        <v>50.851226165</v>
      </c>
      <c r="N49538">
        <v>30400788</v>
      </c>
      <c r="O49538" s="1" t="s">
        <v>48027</v>
      </c>
      <c r="P49538">
        <v>1000</v>
      </c>
      <c r="Q49538">
        <v>3</v>
      </c>
    </row>
    <row r="49539" spans="1:17" x14ac:dyDescent="0.3">
      <c r="A49539">
        <v>29836</v>
      </c>
      <c r="B49539">
        <v>371</v>
      </c>
      <c r="C49539" s="1" t="s">
        <v>36</v>
      </c>
      <c r="D49539">
        <v>61238</v>
      </c>
      <c r="E49539">
        <v>184649</v>
      </c>
      <c r="F49539">
        <v>3.1051435650000001</v>
      </c>
      <c r="G49539">
        <v>50.965312959999999</v>
      </c>
      <c r="H49539">
        <v>37120</v>
      </c>
      <c r="I49539" s="1" t="s">
        <v>85</v>
      </c>
      <c r="J49539">
        <v>61437</v>
      </c>
      <c r="K49539">
        <v>182908</v>
      </c>
      <c r="L49539">
        <v>3.10839672</v>
      </c>
      <c r="M49539">
        <v>50.949695345999999</v>
      </c>
      <c r="N49539">
        <v>13695410</v>
      </c>
      <c r="O49539" s="1" t="s">
        <v>48028</v>
      </c>
      <c r="P49539">
        <v>8800</v>
      </c>
      <c r="Q49539">
        <v>3</v>
      </c>
    </row>
    <row r="49540" spans="1:17" x14ac:dyDescent="0.3">
      <c r="A49540">
        <v>35119</v>
      </c>
      <c r="B49540">
        <v>450</v>
      </c>
      <c r="C49540" s="1" t="s">
        <v>93</v>
      </c>
      <c r="D49540">
        <v>97251</v>
      </c>
      <c r="E49540">
        <v>168999</v>
      </c>
      <c r="F49540">
        <v>3.6200218280000001</v>
      </c>
      <c r="G49540">
        <v>50.829026657</v>
      </c>
      <c r="H49540">
        <v>45010</v>
      </c>
      <c r="I49540" s="1" t="s">
        <v>93</v>
      </c>
      <c r="J49540">
        <v>96535</v>
      </c>
      <c r="K49540">
        <v>171277</v>
      </c>
      <c r="L49540">
        <v>3.6095291939999998</v>
      </c>
      <c r="M49540">
        <v>50.849438343000003</v>
      </c>
      <c r="N49540">
        <v>13614246</v>
      </c>
      <c r="O49540" s="1" t="s">
        <v>48029</v>
      </c>
      <c r="P49540">
        <v>9700</v>
      </c>
      <c r="Q49540">
        <v>3</v>
      </c>
    </row>
    <row r="49541" spans="1:17" x14ac:dyDescent="0.3">
      <c r="A49541">
        <v>47094</v>
      </c>
      <c r="B49541">
        <v>632</v>
      </c>
      <c r="C49541" s="1" t="s">
        <v>27</v>
      </c>
      <c r="D49541">
        <v>237860</v>
      </c>
      <c r="E49541">
        <v>138358</v>
      </c>
      <c r="F49541">
        <v>5.6085196369999997</v>
      </c>
      <c r="G49541">
        <v>50.549353125000003</v>
      </c>
      <c r="H49541">
        <v>63250</v>
      </c>
      <c r="I49541" s="1" t="s">
        <v>7186</v>
      </c>
      <c r="J49541">
        <v>229223</v>
      </c>
      <c r="K49541">
        <v>137573</v>
      </c>
      <c r="L49541">
        <v>5.4864963590000002</v>
      </c>
      <c r="M49541">
        <v>50.543530099000002</v>
      </c>
      <c r="N49541">
        <v>16138820</v>
      </c>
      <c r="O49541" s="1" t="s">
        <v>48030</v>
      </c>
      <c r="P49541">
        <v>4120</v>
      </c>
      <c r="Q49541">
        <v>3</v>
      </c>
    </row>
    <row r="49542" spans="1:17" x14ac:dyDescent="0.3">
      <c r="A49542">
        <v>42336</v>
      </c>
      <c r="B49542">
        <v>562</v>
      </c>
      <c r="C49542" s="1" t="s">
        <v>426</v>
      </c>
      <c r="D49542">
        <v>70507</v>
      </c>
      <c r="E49542">
        <v>158237</v>
      </c>
      <c r="F49542">
        <v>3.242776058</v>
      </c>
      <c r="G49542">
        <v>50.729253485999998</v>
      </c>
      <c r="H49542">
        <v>56210</v>
      </c>
      <c r="I49542" s="1" t="s">
        <v>3126</v>
      </c>
      <c r="J49542">
        <v>68377</v>
      </c>
      <c r="K49542">
        <v>160087</v>
      </c>
      <c r="L49542">
        <v>3.2122022889999999</v>
      </c>
      <c r="M49542">
        <v>50.745588458999997</v>
      </c>
      <c r="N49542">
        <v>15504162</v>
      </c>
      <c r="O49542" s="1" t="s">
        <v>48031</v>
      </c>
      <c r="P49542">
        <v>7700</v>
      </c>
      <c r="Q49542">
        <v>3</v>
      </c>
    </row>
    <row r="49543" spans="1:17" x14ac:dyDescent="0.3">
      <c r="A49543">
        <v>48007</v>
      </c>
      <c r="B49543">
        <v>661</v>
      </c>
      <c r="C49543" s="1" t="s">
        <v>27</v>
      </c>
      <c r="D49543">
        <v>256141</v>
      </c>
      <c r="E49543">
        <v>143050</v>
      </c>
      <c r="F49543">
        <v>5.8677496409999996</v>
      </c>
      <c r="G49543">
        <v>50.588495250000001</v>
      </c>
      <c r="H49543">
        <v>66110</v>
      </c>
      <c r="I49543" s="1" t="s">
        <v>27</v>
      </c>
      <c r="J49543">
        <v>255318</v>
      </c>
      <c r="K49543">
        <v>143596</v>
      </c>
      <c r="L49543">
        <v>5.8562844490000003</v>
      </c>
      <c r="M49543">
        <v>50.593551687999998</v>
      </c>
      <c r="N49543">
        <v>16613724</v>
      </c>
      <c r="O49543" s="1" t="s">
        <v>48032</v>
      </c>
      <c r="P49543">
        <v>4800</v>
      </c>
      <c r="Q49543">
        <v>3</v>
      </c>
    </row>
    <row r="49544" spans="1:17" x14ac:dyDescent="0.3">
      <c r="A49544">
        <v>43586</v>
      </c>
      <c r="B49544">
        <v>583</v>
      </c>
      <c r="C49544" s="1" t="s">
        <v>33</v>
      </c>
      <c r="D49544">
        <v>137201</v>
      </c>
      <c r="E49544">
        <v>128760</v>
      </c>
      <c r="F49544">
        <v>4.1884561419999997</v>
      </c>
      <c r="G49544">
        <v>50.469527972000002</v>
      </c>
      <c r="H49544">
        <v>58310</v>
      </c>
      <c r="I49544" s="1" t="s">
        <v>630</v>
      </c>
      <c r="J49544">
        <v>136946</v>
      </c>
      <c r="K49544">
        <v>129390</v>
      </c>
      <c r="L49544">
        <v>4.184842261</v>
      </c>
      <c r="M49544">
        <v>50.475186219999998</v>
      </c>
      <c r="N49544">
        <v>15538014</v>
      </c>
      <c r="O49544" s="1" t="s">
        <v>48033</v>
      </c>
      <c r="P49544">
        <v>7100</v>
      </c>
      <c r="Q49544">
        <v>3</v>
      </c>
    </row>
    <row r="49545" spans="1:17" x14ac:dyDescent="0.3">
      <c r="A49545">
        <v>25435</v>
      </c>
      <c r="B49545">
        <v>282</v>
      </c>
      <c r="C49545" s="1" t="s">
        <v>347</v>
      </c>
      <c r="D49545">
        <v>178443</v>
      </c>
      <c r="E49545">
        <v>152770</v>
      </c>
      <c r="F49545">
        <v>4.7712382230000001</v>
      </c>
      <c r="G49545">
        <v>50.684823238</v>
      </c>
      <c r="H49545">
        <v>28210</v>
      </c>
      <c r="I49545" s="1" t="s">
        <v>1316</v>
      </c>
      <c r="J49545">
        <v>183286</v>
      </c>
      <c r="K49545">
        <v>156582</v>
      </c>
      <c r="L49545">
        <v>4.8401115170000004</v>
      </c>
      <c r="M49545">
        <v>50.718835124999998</v>
      </c>
      <c r="N49545">
        <v>18343193</v>
      </c>
      <c r="O49545" s="1" t="s">
        <v>48034</v>
      </c>
      <c r="P49545">
        <v>1370</v>
      </c>
      <c r="Q49545">
        <v>3</v>
      </c>
    </row>
    <row r="49546" spans="1:17" x14ac:dyDescent="0.3">
      <c r="A49546">
        <v>26555</v>
      </c>
      <c r="B49546">
        <v>292</v>
      </c>
      <c r="C49546" s="1" t="s">
        <v>347</v>
      </c>
      <c r="D49546">
        <v>145032</v>
      </c>
      <c r="E49546">
        <v>152511</v>
      </c>
      <c r="F49546">
        <v>4.2984530149999998</v>
      </c>
      <c r="G49546">
        <v>50.68317029</v>
      </c>
      <c r="H49546">
        <v>29220</v>
      </c>
      <c r="I49546" s="1" t="s">
        <v>431</v>
      </c>
      <c r="J49546">
        <v>149393</v>
      </c>
      <c r="K49546">
        <v>151873</v>
      </c>
      <c r="L49546">
        <v>4.360162968</v>
      </c>
      <c r="M49546">
        <v>50.677454975000003</v>
      </c>
      <c r="N49546">
        <v>12414119</v>
      </c>
      <c r="O49546" s="1" t="s">
        <v>48035</v>
      </c>
      <c r="P49546">
        <v>1421</v>
      </c>
      <c r="Q49546">
        <v>3</v>
      </c>
    </row>
    <row r="49547" spans="1:17" x14ac:dyDescent="0.3">
      <c r="A49547">
        <v>41644</v>
      </c>
      <c r="B49547">
        <v>551</v>
      </c>
      <c r="C49547" s="1" t="s">
        <v>33</v>
      </c>
      <c r="D49547">
        <v>112301</v>
      </c>
      <c r="E49547">
        <v>128389</v>
      </c>
      <c r="F49547">
        <v>3.837752702</v>
      </c>
      <c r="G49547">
        <v>50.465122733000001</v>
      </c>
      <c r="H49547">
        <v>55150</v>
      </c>
      <c r="I49547" s="1" t="s">
        <v>1531</v>
      </c>
      <c r="J49547">
        <v>113758</v>
      </c>
      <c r="K49547">
        <v>125413</v>
      </c>
      <c r="L49547">
        <v>3.8585616119999999</v>
      </c>
      <c r="M49547">
        <v>50.438460069000001</v>
      </c>
      <c r="N49547">
        <v>15362919</v>
      </c>
      <c r="O49547" s="1" t="s">
        <v>48036</v>
      </c>
      <c r="P49547">
        <v>7390</v>
      </c>
      <c r="Q49547">
        <v>3</v>
      </c>
    </row>
    <row r="49548" spans="1:17" x14ac:dyDescent="0.3">
      <c r="A49548">
        <v>22581</v>
      </c>
      <c r="B49548">
        <v>251</v>
      </c>
      <c r="C49548" s="1" t="s">
        <v>22</v>
      </c>
      <c r="D49548">
        <v>173401</v>
      </c>
      <c r="E49548">
        <v>174289</v>
      </c>
      <c r="F49548">
        <v>4.7012584100000003</v>
      </c>
      <c r="G49548">
        <v>50.878494809999999</v>
      </c>
      <c r="H49548">
        <v>25120</v>
      </c>
      <c r="I49548" s="1" t="s">
        <v>23</v>
      </c>
      <c r="J49548">
        <v>173380</v>
      </c>
      <c r="K49548">
        <v>174883</v>
      </c>
      <c r="L49548">
        <v>4.7009978280000002</v>
      </c>
      <c r="M49548">
        <v>50.883835355999999</v>
      </c>
      <c r="N49548">
        <v>11783124</v>
      </c>
      <c r="O49548" s="1" t="s">
        <v>48037</v>
      </c>
      <c r="P49548">
        <v>3000</v>
      </c>
      <c r="Q49548">
        <v>3</v>
      </c>
    </row>
    <row r="49549" spans="1:17" x14ac:dyDescent="0.3">
      <c r="A49549">
        <v>41685</v>
      </c>
      <c r="B49549">
        <v>552</v>
      </c>
      <c r="C49549" s="1" t="s">
        <v>33</v>
      </c>
      <c r="D49549">
        <v>107191</v>
      </c>
      <c r="E49549">
        <v>121023</v>
      </c>
      <c r="F49549">
        <v>3.7666211509999998</v>
      </c>
      <c r="G49549">
        <v>50.398551898999997</v>
      </c>
      <c r="H49549">
        <v>55210</v>
      </c>
      <c r="I49549" s="1" t="s">
        <v>7166</v>
      </c>
      <c r="J49549">
        <v>108100</v>
      </c>
      <c r="K49549">
        <v>120589</v>
      </c>
      <c r="L49549">
        <v>3.7794544499999998</v>
      </c>
      <c r="M49549">
        <v>50.394715708</v>
      </c>
      <c r="N49549">
        <v>15483673</v>
      </c>
      <c r="O49549" s="1" t="s">
        <v>48038</v>
      </c>
      <c r="P49549">
        <v>7370</v>
      </c>
      <c r="Q49549">
        <v>3</v>
      </c>
    </row>
    <row r="49550" spans="1:17" x14ac:dyDescent="0.3">
      <c r="A49550">
        <v>40945</v>
      </c>
      <c r="B49550">
        <v>541</v>
      </c>
      <c r="C49550" s="1" t="s">
        <v>33</v>
      </c>
      <c r="D49550">
        <v>120708</v>
      </c>
      <c r="E49550">
        <v>127753</v>
      </c>
      <c r="F49550">
        <v>3.9562129549999998</v>
      </c>
      <c r="G49550">
        <v>50.459884627000001</v>
      </c>
      <c r="H49550">
        <v>54120</v>
      </c>
      <c r="I49550" s="1" t="s">
        <v>33</v>
      </c>
      <c r="J49550">
        <v>121600</v>
      </c>
      <c r="K49550">
        <v>126281</v>
      </c>
      <c r="L49550">
        <v>3.9688865710000001</v>
      </c>
      <c r="M49550">
        <v>50.446694874999999</v>
      </c>
      <c r="N49550">
        <v>15482683</v>
      </c>
      <c r="O49550" s="1" t="s">
        <v>48039</v>
      </c>
      <c r="P49550">
        <v>7000</v>
      </c>
      <c r="Q49550">
        <v>3</v>
      </c>
    </row>
    <row r="49551" spans="1:17" x14ac:dyDescent="0.3">
      <c r="A49551">
        <v>21716</v>
      </c>
      <c r="B49551">
        <v>251</v>
      </c>
      <c r="C49551" s="1" t="s">
        <v>22</v>
      </c>
      <c r="D49551">
        <v>173401</v>
      </c>
      <c r="E49551">
        <v>174289</v>
      </c>
      <c r="F49551">
        <v>4.7012584100000003</v>
      </c>
      <c r="G49551">
        <v>50.878494809999999</v>
      </c>
      <c r="H49551">
        <v>25110</v>
      </c>
      <c r="I49551" s="1" t="s">
        <v>23</v>
      </c>
      <c r="J49551">
        <v>172941</v>
      </c>
      <c r="K49551">
        <v>173987</v>
      </c>
      <c r="L49551">
        <v>4.6947034810000003</v>
      </c>
      <c r="M49551">
        <v>50.875798398000001</v>
      </c>
      <c r="N49551">
        <v>11868543</v>
      </c>
      <c r="O49551" s="1" t="s">
        <v>48040</v>
      </c>
      <c r="P49551">
        <v>3000</v>
      </c>
      <c r="Q49551">
        <v>3</v>
      </c>
    </row>
    <row r="49552" spans="1:17" x14ac:dyDescent="0.3">
      <c r="A49552">
        <v>11132</v>
      </c>
      <c r="B49552">
        <v>205</v>
      </c>
      <c r="C49552" s="1" t="s">
        <v>50</v>
      </c>
      <c r="D49552">
        <v>151594</v>
      </c>
      <c r="E49552">
        <v>169877</v>
      </c>
      <c r="F49552">
        <v>4.3913828209999997</v>
      </c>
      <c r="G49552">
        <v>50.839304411000001</v>
      </c>
      <c r="H49552">
        <v>20510</v>
      </c>
      <c r="I49552" s="1" t="s">
        <v>351</v>
      </c>
      <c r="J49552">
        <v>152103</v>
      </c>
      <c r="K49552">
        <v>168777</v>
      </c>
      <c r="L49552">
        <v>4.3986026909999998</v>
      </c>
      <c r="M49552">
        <v>50.829414350999997</v>
      </c>
      <c r="N49552">
        <v>12333153</v>
      </c>
      <c r="O49552" s="1" t="s">
        <v>48041</v>
      </c>
      <c r="P49552">
        <v>1040</v>
      </c>
      <c r="Q49552">
        <v>3</v>
      </c>
    </row>
    <row r="49553" spans="1:17" x14ac:dyDescent="0.3">
      <c r="A49553">
        <v>17212</v>
      </c>
      <c r="B49553">
        <v>213</v>
      </c>
      <c r="C49553" s="1" t="s">
        <v>17</v>
      </c>
      <c r="D49553">
        <v>148986</v>
      </c>
      <c r="E49553">
        <v>170515</v>
      </c>
      <c r="F49553">
        <v>4.3543550419999999</v>
      </c>
      <c r="G49553">
        <v>50.845041174999999</v>
      </c>
      <c r="H49553">
        <v>21310</v>
      </c>
      <c r="I49553" s="1" t="s">
        <v>153</v>
      </c>
      <c r="J49553">
        <v>149134</v>
      </c>
      <c r="K49553">
        <v>171203</v>
      </c>
      <c r="L49553">
        <v>4.3564549179999998</v>
      </c>
      <c r="M49553">
        <v>50.851226165</v>
      </c>
      <c r="N49553">
        <v>12064919</v>
      </c>
      <c r="O49553" s="1" t="s">
        <v>48042</v>
      </c>
      <c r="P49553">
        <v>1000</v>
      </c>
      <c r="Q49553">
        <v>3</v>
      </c>
    </row>
    <row r="49554" spans="1:17" x14ac:dyDescent="0.3">
      <c r="A49554">
        <v>41180</v>
      </c>
      <c r="B49554">
        <v>542</v>
      </c>
      <c r="C49554" s="1" t="s">
        <v>33</v>
      </c>
      <c r="D49554">
        <v>118485</v>
      </c>
      <c r="E49554">
        <v>122945</v>
      </c>
      <c r="F49554">
        <v>3.925309757</v>
      </c>
      <c r="G49554">
        <v>50.416544911999999</v>
      </c>
      <c r="H49554">
        <v>54240</v>
      </c>
      <c r="I49554" s="1" t="s">
        <v>4201</v>
      </c>
      <c r="J49554">
        <v>123069</v>
      </c>
      <c r="K49554">
        <v>125085</v>
      </c>
      <c r="L49554">
        <v>3.989654899</v>
      </c>
      <c r="M49554">
        <v>50.436011692000001</v>
      </c>
      <c r="N49554">
        <v>15666587</v>
      </c>
      <c r="O49554" s="1" t="s">
        <v>48043</v>
      </c>
      <c r="P49554">
        <v>7021</v>
      </c>
      <c r="Q49554">
        <v>3</v>
      </c>
    </row>
    <row r="49555" spans="1:17" x14ac:dyDescent="0.3">
      <c r="A49555">
        <v>50355</v>
      </c>
      <c r="B49555">
        <v>682</v>
      </c>
      <c r="C49555" s="1" t="s">
        <v>392</v>
      </c>
      <c r="D49555">
        <v>238095</v>
      </c>
      <c r="E49555">
        <v>146559</v>
      </c>
      <c r="F49555">
        <v>5.6137755440000001</v>
      </c>
      <c r="G49555">
        <v>50.623034736999998</v>
      </c>
      <c r="H49555">
        <v>68210</v>
      </c>
      <c r="I49555" s="1" t="s">
        <v>877</v>
      </c>
      <c r="J49555">
        <v>235993</v>
      </c>
      <c r="K49555">
        <v>144091</v>
      </c>
      <c r="L49555">
        <v>5.5835030430000003</v>
      </c>
      <c r="M49555">
        <v>50.601163554000003</v>
      </c>
      <c r="N49555">
        <v>16721612</v>
      </c>
      <c r="O49555" s="1" t="s">
        <v>48044</v>
      </c>
      <c r="P49555">
        <v>4000</v>
      </c>
      <c r="Q49555">
        <v>3</v>
      </c>
    </row>
    <row r="49556" spans="1:17" x14ac:dyDescent="0.3">
      <c r="A49556">
        <v>54157</v>
      </c>
      <c r="B49556">
        <v>810</v>
      </c>
      <c r="C49556" s="1" t="s">
        <v>882</v>
      </c>
      <c r="D49556">
        <v>253320</v>
      </c>
      <c r="E49556">
        <v>41480</v>
      </c>
      <c r="F49556">
        <v>5.8002538379999997</v>
      </c>
      <c r="G49556">
        <v>49.676009024999999</v>
      </c>
      <c r="H49556">
        <v>81010</v>
      </c>
      <c r="I49556" s="1" t="s">
        <v>882</v>
      </c>
      <c r="J49556">
        <v>254188</v>
      </c>
      <c r="K49556">
        <v>41913</v>
      </c>
      <c r="L49556">
        <v>5.8123939900000003</v>
      </c>
      <c r="M49556">
        <v>49.679750040000002</v>
      </c>
      <c r="N49556">
        <v>15703211</v>
      </c>
      <c r="O49556" s="1" t="s">
        <v>48045</v>
      </c>
      <c r="P49556">
        <v>6700</v>
      </c>
      <c r="Q49556">
        <v>3</v>
      </c>
    </row>
    <row r="49557" spans="1:17" x14ac:dyDescent="0.3">
      <c r="A49557">
        <v>55751</v>
      </c>
      <c r="B49557">
        <v>911</v>
      </c>
      <c r="C49557" s="1" t="s">
        <v>854</v>
      </c>
      <c r="D49557">
        <v>184153</v>
      </c>
      <c r="E49557">
        <v>127445</v>
      </c>
      <c r="F49557">
        <v>4.8497114850000003</v>
      </c>
      <c r="G49557">
        <v>50.456846771000002</v>
      </c>
      <c r="H49557">
        <v>91110</v>
      </c>
      <c r="I49557" s="1" t="s">
        <v>854</v>
      </c>
      <c r="J49557">
        <v>185018</v>
      </c>
      <c r="K49557">
        <v>128584</v>
      </c>
      <c r="L49557">
        <v>4.86199929</v>
      </c>
      <c r="M49557">
        <v>50.467035387999999</v>
      </c>
      <c r="N49557">
        <v>37931453</v>
      </c>
      <c r="O49557" s="1" t="s">
        <v>48046</v>
      </c>
      <c r="P49557">
        <v>5000</v>
      </c>
      <c r="Q49557">
        <v>3</v>
      </c>
    </row>
    <row r="49558" spans="1:17" x14ac:dyDescent="0.3">
      <c r="A49558">
        <v>37348</v>
      </c>
      <c r="B49558">
        <v>482</v>
      </c>
      <c r="C49558" s="1" t="s">
        <v>30</v>
      </c>
      <c r="D49558">
        <v>126147</v>
      </c>
      <c r="E49558">
        <v>205733</v>
      </c>
      <c r="F49558">
        <v>4.0277788169999997</v>
      </c>
      <c r="G49558">
        <v>51.161129117999998</v>
      </c>
      <c r="H49558">
        <v>48210</v>
      </c>
      <c r="I49558" s="1" t="s">
        <v>639</v>
      </c>
      <c r="J49558">
        <v>123552</v>
      </c>
      <c r="K49558">
        <v>199153</v>
      </c>
      <c r="L49558">
        <v>3.991161618</v>
      </c>
      <c r="M49558">
        <v>51.101871379999999</v>
      </c>
      <c r="N49558">
        <v>37933730</v>
      </c>
      <c r="O49558" s="1" t="s">
        <v>48047</v>
      </c>
      <c r="P49558">
        <v>9160</v>
      </c>
      <c r="Q49558">
        <v>3</v>
      </c>
    </row>
    <row r="49559" spans="1:17" x14ac:dyDescent="0.3">
      <c r="A49559">
        <v>51299</v>
      </c>
      <c r="B49559">
        <v>711</v>
      </c>
      <c r="C49559" s="1" t="s">
        <v>64</v>
      </c>
      <c r="D49559">
        <v>217897</v>
      </c>
      <c r="E49559">
        <v>181728</v>
      </c>
      <c r="F49559">
        <v>5.3348291760000004</v>
      </c>
      <c r="G49559">
        <v>50.941863583</v>
      </c>
      <c r="H49559">
        <v>71110</v>
      </c>
      <c r="I49559" s="1" t="s">
        <v>101</v>
      </c>
      <c r="J49559">
        <v>218129</v>
      </c>
      <c r="K49559">
        <v>180330</v>
      </c>
      <c r="L49559">
        <v>5.3378701150000003</v>
      </c>
      <c r="M49559">
        <v>50.929270496000001</v>
      </c>
      <c r="N49559">
        <v>37938678</v>
      </c>
      <c r="O49559" s="1" t="s">
        <v>48048</v>
      </c>
      <c r="P49559">
        <v>3500</v>
      </c>
      <c r="Q49559">
        <v>3</v>
      </c>
    </row>
    <row r="49560" spans="1:17" x14ac:dyDescent="0.3">
      <c r="A49560">
        <v>26975</v>
      </c>
      <c r="B49560">
        <v>311</v>
      </c>
      <c r="C49560" s="1" t="s">
        <v>36</v>
      </c>
      <c r="D49560">
        <v>48228</v>
      </c>
      <c r="E49560">
        <v>213657</v>
      </c>
      <c r="F49560">
        <v>2.9118787099999999</v>
      </c>
      <c r="G49560">
        <v>51.223875261000003</v>
      </c>
      <c r="H49560">
        <v>31110</v>
      </c>
      <c r="I49560" s="1" t="s">
        <v>97</v>
      </c>
      <c r="J49560">
        <v>48691</v>
      </c>
      <c r="K49560">
        <v>214516</v>
      </c>
      <c r="L49560">
        <v>2.9182650419999998</v>
      </c>
      <c r="M49560">
        <v>51.231676223000001</v>
      </c>
      <c r="N49560">
        <v>37942341</v>
      </c>
      <c r="O49560" s="1" t="s">
        <v>48049</v>
      </c>
      <c r="P49560">
        <v>8400</v>
      </c>
      <c r="Q49560">
        <v>3</v>
      </c>
    </row>
    <row r="49561" spans="1:17" x14ac:dyDescent="0.3">
      <c r="A49561">
        <v>12816</v>
      </c>
      <c r="B49561">
        <v>208</v>
      </c>
      <c r="C49561" s="1" t="s">
        <v>50</v>
      </c>
      <c r="D49561">
        <v>150281</v>
      </c>
      <c r="E49561">
        <v>168185</v>
      </c>
      <c r="F49561">
        <v>4.3727405020000001</v>
      </c>
      <c r="G49561">
        <v>50.824096371000003</v>
      </c>
      <c r="H49561">
        <v>20810</v>
      </c>
      <c r="I49561" s="1" t="s">
        <v>506</v>
      </c>
      <c r="J49561">
        <v>151509</v>
      </c>
      <c r="K49561">
        <v>166596</v>
      </c>
      <c r="L49561">
        <v>4.3901621009999996</v>
      </c>
      <c r="M49561">
        <v>50.809810083000002</v>
      </c>
      <c r="N49561">
        <v>38003016</v>
      </c>
      <c r="O49561" s="1" t="s">
        <v>48050</v>
      </c>
      <c r="P49561">
        <v>1050</v>
      </c>
      <c r="Q49561">
        <v>3</v>
      </c>
    </row>
    <row r="49562" spans="1:17" x14ac:dyDescent="0.3">
      <c r="A49562">
        <v>38658</v>
      </c>
      <c r="B49562">
        <v>511</v>
      </c>
      <c r="C49562" s="1" t="s">
        <v>782</v>
      </c>
      <c r="D49562">
        <v>155426</v>
      </c>
      <c r="E49562">
        <v>121950</v>
      </c>
      <c r="F49562">
        <v>4.4450798889999996</v>
      </c>
      <c r="G49562">
        <v>50.408417032999999</v>
      </c>
      <c r="H49562">
        <v>51110</v>
      </c>
      <c r="I49562" s="1" t="s">
        <v>1513</v>
      </c>
      <c r="J49562">
        <v>155598</v>
      </c>
      <c r="K49562">
        <v>122513</v>
      </c>
      <c r="L49562">
        <v>4.4475080289999998</v>
      </c>
      <c r="M49562">
        <v>50.413476987000003</v>
      </c>
      <c r="N49562">
        <v>18952315</v>
      </c>
      <c r="O49562" s="1" t="s">
        <v>48051</v>
      </c>
      <c r="P49562">
        <v>6000</v>
      </c>
      <c r="Q49562">
        <v>3</v>
      </c>
    </row>
    <row r="49563" spans="1:17" x14ac:dyDescent="0.3">
      <c r="A49563">
        <v>38430</v>
      </c>
      <c r="B49563">
        <v>511</v>
      </c>
      <c r="C49563" s="1" t="s">
        <v>782</v>
      </c>
      <c r="D49563">
        <v>155426</v>
      </c>
      <c r="E49563">
        <v>121950</v>
      </c>
      <c r="F49563">
        <v>4.4450798889999996</v>
      </c>
      <c r="G49563">
        <v>50.408417032999999</v>
      </c>
      <c r="H49563">
        <v>51110</v>
      </c>
      <c r="I49563" s="1" t="s">
        <v>1513</v>
      </c>
      <c r="J49563">
        <v>155598</v>
      </c>
      <c r="K49563">
        <v>122513</v>
      </c>
      <c r="L49563">
        <v>4.4475080289999998</v>
      </c>
      <c r="M49563">
        <v>50.413476987000003</v>
      </c>
      <c r="N49563">
        <v>15644714</v>
      </c>
      <c r="O49563" s="1" t="s">
        <v>48052</v>
      </c>
      <c r="P49563">
        <v>6000</v>
      </c>
      <c r="Q49563">
        <v>3</v>
      </c>
    </row>
    <row r="49564" spans="1:17" x14ac:dyDescent="0.3">
      <c r="A49564">
        <v>38269</v>
      </c>
      <c r="B49564">
        <v>511</v>
      </c>
      <c r="C49564" s="1" t="s">
        <v>782</v>
      </c>
      <c r="D49564">
        <v>155426</v>
      </c>
      <c r="E49564">
        <v>121950</v>
      </c>
      <c r="F49564">
        <v>4.4450798889999996</v>
      </c>
      <c r="G49564">
        <v>50.408417032999999</v>
      </c>
      <c r="H49564">
        <v>51110</v>
      </c>
      <c r="I49564" s="1" t="s">
        <v>1513</v>
      </c>
      <c r="J49564">
        <v>155598</v>
      </c>
      <c r="K49564">
        <v>122513</v>
      </c>
      <c r="L49564">
        <v>4.4475080289999998</v>
      </c>
      <c r="M49564">
        <v>50.413476987000003</v>
      </c>
      <c r="N49564">
        <v>15259484</v>
      </c>
      <c r="O49564" s="1" t="s">
        <v>48053</v>
      </c>
      <c r="P49564">
        <v>6000</v>
      </c>
      <c r="Q49564">
        <v>3</v>
      </c>
    </row>
    <row r="49565" spans="1:17" x14ac:dyDescent="0.3">
      <c r="A49565">
        <v>38360</v>
      </c>
      <c r="B49565">
        <v>511</v>
      </c>
      <c r="C49565" s="1" t="s">
        <v>782</v>
      </c>
      <c r="D49565">
        <v>155426</v>
      </c>
      <c r="E49565">
        <v>121950</v>
      </c>
      <c r="F49565">
        <v>4.4450798889999996</v>
      </c>
      <c r="G49565">
        <v>50.408417032999999</v>
      </c>
      <c r="H49565">
        <v>51110</v>
      </c>
      <c r="I49565" s="1" t="s">
        <v>1513</v>
      </c>
      <c r="J49565">
        <v>155598</v>
      </c>
      <c r="K49565">
        <v>122513</v>
      </c>
      <c r="L49565">
        <v>4.4475080289999998</v>
      </c>
      <c r="M49565">
        <v>50.413476987000003</v>
      </c>
      <c r="N49565">
        <v>15459028</v>
      </c>
      <c r="O49565" s="1" t="s">
        <v>48054</v>
      </c>
      <c r="P49565">
        <v>6000</v>
      </c>
      <c r="Q49565">
        <v>3</v>
      </c>
    </row>
    <row r="49566" spans="1:17" x14ac:dyDescent="0.3">
      <c r="A49566">
        <v>21073</v>
      </c>
      <c r="B49566">
        <v>242</v>
      </c>
      <c r="C49566" s="1" t="s">
        <v>93</v>
      </c>
      <c r="D49566">
        <v>133554</v>
      </c>
      <c r="E49566">
        <v>167135</v>
      </c>
      <c r="F49566">
        <v>4.135389848</v>
      </c>
      <c r="G49566">
        <v>50.814426550999997</v>
      </c>
      <c r="H49566">
        <v>24230</v>
      </c>
      <c r="I49566" s="1" t="s">
        <v>94</v>
      </c>
      <c r="J49566">
        <v>130789</v>
      </c>
      <c r="K49566">
        <v>170776</v>
      </c>
      <c r="L49566">
        <v>4.0959665230000004</v>
      </c>
      <c r="M49566">
        <v>50.847073039000001</v>
      </c>
      <c r="N49566">
        <v>10478671</v>
      </c>
      <c r="O49566" s="1" t="s">
        <v>48055</v>
      </c>
      <c r="P49566">
        <v>1770</v>
      </c>
      <c r="Q49566">
        <v>3</v>
      </c>
    </row>
    <row r="49567" spans="1:17" x14ac:dyDescent="0.3">
      <c r="A49567">
        <v>20336</v>
      </c>
      <c r="B49567">
        <v>233</v>
      </c>
      <c r="C49567" s="1" t="s">
        <v>39</v>
      </c>
      <c r="D49567">
        <v>158590</v>
      </c>
      <c r="E49567">
        <v>177453</v>
      </c>
      <c r="F49567">
        <v>4.4908846139999996</v>
      </c>
      <c r="G49567">
        <v>50.907346394000001</v>
      </c>
      <c r="H49567">
        <v>23340</v>
      </c>
      <c r="I49567" s="1" t="s">
        <v>139</v>
      </c>
      <c r="J49567">
        <v>157880</v>
      </c>
      <c r="K49567">
        <v>170618</v>
      </c>
      <c r="L49567">
        <v>4.4806418170000004</v>
      </c>
      <c r="M49567">
        <v>50.845913998999997</v>
      </c>
      <c r="N49567">
        <v>12059375</v>
      </c>
      <c r="O49567" s="1" t="s">
        <v>48056</v>
      </c>
      <c r="P49567">
        <v>1950</v>
      </c>
      <c r="Q49567">
        <v>3</v>
      </c>
    </row>
    <row r="49568" spans="1:17" x14ac:dyDescent="0.3">
      <c r="A49568">
        <v>7084</v>
      </c>
      <c r="B49568">
        <v>161</v>
      </c>
      <c r="C49568" s="1" t="s">
        <v>81</v>
      </c>
      <c r="D49568">
        <v>198845</v>
      </c>
      <c r="E49568">
        <v>207000</v>
      </c>
      <c r="F49568">
        <v>5.0671505640000003</v>
      </c>
      <c r="G49568">
        <v>51.170939144000002</v>
      </c>
      <c r="H49568">
        <v>16110</v>
      </c>
      <c r="I49568" s="1" t="s">
        <v>82</v>
      </c>
      <c r="J49568">
        <v>193032</v>
      </c>
      <c r="K49568">
        <v>205692</v>
      </c>
      <c r="L49568">
        <v>4.9838848540000003</v>
      </c>
      <c r="M49568">
        <v>51.159645064000003</v>
      </c>
      <c r="N49568">
        <v>11447186</v>
      </c>
      <c r="O49568" s="1" t="s">
        <v>48057</v>
      </c>
      <c r="P49568">
        <v>2440</v>
      </c>
      <c r="Q49568">
        <v>3</v>
      </c>
    </row>
    <row r="49569" spans="1:17" x14ac:dyDescent="0.3">
      <c r="A49569">
        <v>7217</v>
      </c>
      <c r="B49569">
        <v>161</v>
      </c>
      <c r="C49569" s="1" t="s">
        <v>81</v>
      </c>
      <c r="D49569">
        <v>198845</v>
      </c>
      <c r="E49569">
        <v>207000</v>
      </c>
      <c r="F49569">
        <v>5.0671505640000003</v>
      </c>
      <c r="G49569">
        <v>51.170939144000002</v>
      </c>
      <c r="H49569">
        <v>16110</v>
      </c>
      <c r="I49569" s="1" t="s">
        <v>82</v>
      </c>
      <c r="J49569">
        <v>193032</v>
      </c>
      <c r="K49569">
        <v>205692</v>
      </c>
      <c r="L49569">
        <v>4.9838848540000003</v>
      </c>
      <c r="M49569">
        <v>51.159645064000003</v>
      </c>
      <c r="N49569">
        <v>17632719</v>
      </c>
      <c r="O49569" s="1" t="s">
        <v>48058</v>
      </c>
      <c r="P49569">
        <v>2400</v>
      </c>
      <c r="Q49569">
        <v>3</v>
      </c>
    </row>
    <row r="49570" spans="1:17" x14ac:dyDescent="0.3">
      <c r="A49570">
        <v>14232</v>
      </c>
      <c r="B49570">
        <v>211</v>
      </c>
      <c r="C49570" s="1" t="s">
        <v>50</v>
      </c>
      <c r="D49570">
        <v>148520</v>
      </c>
      <c r="E49570">
        <v>165820</v>
      </c>
      <c r="F49570">
        <v>4.3477567050000001</v>
      </c>
      <c r="G49570">
        <v>50.802834281000003</v>
      </c>
      <c r="H49570">
        <v>21110</v>
      </c>
      <c r="I49570" s="1" t="s">
        <v>51</v>
      </c>
      <c r="J49570">
        <v>147495</v>
      </c>
      <c r="K49570">
        <v>165796</v>
      </c>
      <c r="L49570">
        <v>4.3332161210000004</v>
      </c>
      <c r="M49570">
        <v>50.802615107000001</v>
      </c>
      <c r="N49570">
        <v>10791744</v>
      </c>
      <c r="O49570" s="1" t="s">
        <v>48059</v>
      </c>
      <c r="P49570">
        <v>1180</v>
      </c>
      <c r="Q49570">
        <v>3</v>
      </c>
    </row>
    <row r="49571" spans="1:17" x14ac:dyDescent="0.3">
      <c r="A49571">
        <v>20850</v>
      </c>
      <c r="B49571">
        <v>242</v>
      </c>
      <c r="C49571" s="1" t="s">
        <v>93</v>
      </c>
      <c r="D49571">
        <v>133554</v>
      </c>
      <c r="E49571">
        <v>167135</v>
      </c>
      <c r="F49571">
        <v>4.135389848</v>
      </c>
      <c r="G49571">
        <v>50.814426550999997</v>
      </c>
      <c r="H49571">
        <v>24210</v>
      </c>
      <c r="I49571" s="1" t="s">
        <v>94</v>
      </c>
      <c r="J49571">
        <v>141187</v>
      </c>
      <c r="K49571">
        <v>170324</v>
      </c>
      <c r="L49571">
        <v>4.2436229379999997</v>
      </c>
      <c r="M49571">
        <v>50.843259080999999</v>
      </c>
      <c r="N49571">
        <v>10481047</v>
      </c>
      <c r="O49571" s="1" t="s">
        <v>48060</v>
      </c>
      <c r="P49571">
        <v>1700</v>
      </c>
      <c r="Q49571">
        <v>3</v>
      </c>
    </row>
    <row r="49572" spans="1:17" x14ac:dyDescent="0.3">
      <c r="A49572">
        <v>19973</v>
      </c>
      <c r="B49572">
        <v>232</v>
      </c>
      <c r="C49572" s="1" t="s">
        <v>39</v>
      </c>
      <c r="D49572">
        <v>152378</v>
      </c>
      <c r="E49572">
        <v>179882</v>
      </c>
      <c r="F49572">
        <v>4.4025798079999996</v>
      </c>
      <c r="G49572">
        <v>50.929240704999998</v>
      </c>
      <c r="H49572">
        <v>23230</v>
      </c>
      <c r="I49572" s="1" t="s">
        <v>104</v>
      </c>
      <c r="J49572">
        <v>150187</v>
      </c>
      <c r="K49572">
        <v>177888</v>
      </c>
      <c r="L49572">
        <v>4.3714127889999999</v>
      </c>
      <c r="M49572">
        <v>50.911320936000003</v>
      </c>
      <c r="N49572">
        <v>10565674</v>
      </c>
      <c r="O49572" s="1" t="s">
        <v>48061</v>
      </c>
      <c r="P49572">
        <v>1850</v>
      </c>
      <c r="Q49572">
        <v>3</v>
      </c>
    </row>
    <row r="49573" spans="1:17" x14ac:dyDescent="0.3">
      <c r="A49573">
        <v>40388</v>
      </c>
      <c r="B49573">
        <v>532</v>
      </c>
      <c r="C49573" s="1" t="s">
        <v>782</v>
      </c>
      <c r="D49573">
        <v>146972</v>
      </c>
      <c r="E49573">
        <v>126943</v>
      </c>
      <c r="F49573">
        <v>4.3261075880000002</v>
      </c>
      <c r="G49573">
        <v>50.453323572999999</v>
      </c>
      <c r="H49573">
        <v>53210</v>
      </c>
      <c r="I49573" s="1" t="s">
        <v>4631</v>
      </c>
      <c r="J49573">
        <v>149992</v>
      </c>
      <c r="K49573">
        <v>127281</v>
      </c>
      <c r="L49573">
        <v>4.3686335229999997</v>
      </c>
      <c r="M49573">
        <v>50.456369942000002</v>
      </c>
      <c r="N49573">
        <v>36700147</v>
      </c>
      <c r="O49573" s="1" t="s">
        <v>48062</v>
      </c>
      <c r="P49573">
        <v>7160</v>
      </c>
      <c r="Q49573">
        <v>3</v>
      </c>
    </row>
    <row r="49574" spans="1:17" x14ac:dyDescent="0.3">
      <c r="A49574">
        <v>56168</v>
      </c>
      <c r="B49574">
        <v>912</v>
      </c>
      <c r="C49574" s="1" t="s">
        <v>347</v>
      </c>
      <c r="D49574">
        <v>186976</v>
      </c>
      <c r="E49574">
        <v>135319</v>
      </c>
      <c r="F49574">
        <v>4.8902453100000001</v>
      </c>
      <c r="G49574">
        <v>50.527462602999996</v>
      </c>
      <c r="H49574">
        <v>91210</v>
      </c>
      <c r="I49574" s="1" t="s">
        <v>3599</v>
      </c>
      <c r="J49574">
        <v>185202</v>
      </c>
      <c r="K49574">
        <v>130919</v>
      </c>
      <c r="L49574">
        <v>4.8648110100000004</v>
      </c>
      <c r="M49574">
        <v>50.488016098000003</v>
      </c>
      <c r="N49574">
        <v>38215822</v>
      </c>
      <c r="O49574" s="1" t="s">
        <v>48063</v>
      </c>
      <c r="P49574">
        <v>5380</v>
      </c>
      <c r="Q49574">
        <v>3</v>
      </c>
    </row>
    <row r="49575" spans="1:17" x14ac:dyDescent="0.3">
      <c r="A49575">
        <v>22046</v>
      </c>
      <c r="B49575">
        <v>251</v>
      </c>
      <c r="C49575" s="1" t="s">
        <v>22</v>
      </c>
      <c r="D49575">
        <v>173401</v>
      </c>
      <c r="E49575">
        <v>174289</v>
      </c>
      <c r="F49575">
        <v>4.7012584100000003</v>
      </c>
      <c r="G49575">
        <v>50.878494809999999</v>
      </c>
      <c r="H49575">
        <v>25110</v>
      </c>
      <c r="I49575" s="1" t="s">
        <v>23</v>
      </c>
      <c r="J49575">
        <v>172941</v>
      </c>
      <c r="K49575">
        <v>173987</v>
      </c>
      <c r="L49575">
        <v>4.6947034810000003</v>
      </c>
      <c r="M49575">
        <v>50.875798398000001</v>
      </c>
      <c r="N49575">
        <v>17147224</v>
      </c>
      <c r="O49575" s="1" t="s">
        <v>48064</v>
      </c>
      <c r="P49575">
        <v>3000</v>
      </c>
      <c r="Q49575">
        <v>3</v>
      </c>
    </row>
    <row r="49576" spans="1:17" x14ac:dyDescent="0.3">
      <c r="A49576">
        <v>11983</v>
      </c>
      <c r="B49576">
        <v>206</v>
      </c>
      <c r="C49576" s="1" t="s">
        <v>17</v>
      </c>
      <c r="D49576">
        <v>150948</v>
      </c>
      <c r="E49576">
        <v>173110</v>
      </c>
      <c r="F49576">
        <v>4.3822201840000004</v>
      </c>
      <c r="G49576">
        <v>50.868368846999999</v>
      </c>
      <c r="H49576">
        <v>20610</v>
      </c>
      <c r="I49576" s="1" t="s">
        <v>120</v>
      </c>
      <c r="J49576">
        <v>152734</v>
      </c>
      <c r="K49576">
        <v>173312</v>
      </c>
      <c r="L49576">
        <v>4.4075935670000002</v>
      </c>
      <c r="M49576">
        <v>50.870178992</v>
      </c>
      <c r="N49576">
        <v>19663977</v>
      </c>
      <c r="O49576" s="1" t="s">
        <v>48065</v>
      </c>
      <c r="P49576">
        <v>1030</v>
      </c>
      <c r="Q49576">
        <v>3</v>
      </c>
    </row>
    <row r="49577" spans="1:17" x14ac:dyDescent="0.3">
      <c r="A49577">
        <v>32912</v>
      </c>
      <c r="B49577">
        <v>414</v>
      </c>
      <c r="C49577" s="1" t="s">
        <v>46</v>
      </c>
      <c r="D49577">
        <v>102966</v>
      </c>
      <c r="E49577">
        <v>193451</v>
      </c>
      <c r="F49577">
        <v>3.6980042329999998</v>
      </c>
      <c r="G49577">
        <v>51.049313241</v>
      </c>
      <c r="H49577">
        <v>41410</v>
      </c>
      <c r="I49577" s="1" t="s">
        <v>176</v>
      </c>
      <c r="J49577">
        <v>103305</v>
      </c>
      <c r="K49577">
        <v>191611</v>
      </c>
      <c r="L49577">
        <v>3.7030736379999998</v>
      </c>
      <c r="M49577">
        <v>51.032801550999999</v>
      </c>
      <c r="N49577">
        <v>14144578</v>
      </c>
      <c r="O49577" s="1" t="s">
        <v>48066</v>
      </c>
      <c r="P49577">
        <v>9000</v>
      </c>
      <c r="Q49577">
        <v>3</v>
      </c>
    </row>
    <row r="49578" spans="1:17" x14ac:dyDescent="0.3">
      <c r="A49578">
        <v>33059</v>
      </c>
      <c r="B49578">
        <v>414</v>
      </c>
      <c r="C49578" s="1" t="s">
        <v>46</v>
      </c>
      <c r="D49578">
        <v>102966</v>
      </c>
      <c r="E49578">
        <v>193451</v>
      </c>
      <c r="F49578">
        <v>3.6980042329999998</v>
      </c>
      <c r="G49578">
        <v>51.049313241</v>
      </c>
      <c r="H49578">
        <v>41410</v>
      </c>
      <c r="I49578" s="1" t="s">
        <v>176</v>
      </c>
      <c r="J49578">
        <v>103305</v>
      </c>
      <c r="K49578">
        <v>191611</v>
      </c>
      <c r="L49578">
        <v>3.7030736379999998</v>
      </c>
      <c r="M49578">
        <v>51.032801550999999</v>
      </c>
      <c r="N49578">
        <v>14533667</v>
      </c>
      <c r="O49578" s="1" t="s">
        <v>48067</v>
      </c>
      <c r="P49578">
        <v>9000</v>
      </c>
      <c r="Q49578">
        <v>3</v>
      </c>
    </row>
    <row r="49579" spans="1:17" x14ac:dyDescent="0.3">
      <c r="A49579">
        <v>33204</v>
      </c>
      <c r="B49579">
        <v>414</v>
      </c>
      <c r="C49579" s="1" t="s">
        <v>46</v>
      </c>
      <c r="D49579">
        <v>102966</v>
      </c>
      <c r="E49579">
        <v>193451</v>
      </c>
      <c r="F49579">
        <v>3.6980042329999998</v>
      </c>
      <c r="G49579">
        <v>51.049313241</v>
      </c>
      <c r="H49579">
        <v>41410</v>
      </c>
      <c r="I49579" s="1" t="s">
        <v>176</v>
      </c>
      <c r="J49579">
        <v>103305</v>
      </c>
      <c r="K49579">
        <v>191611</v>
      </c>
      <c r="L49579">
        <v>3.7030736379999998</v>
      </c>
      <c r="M49579">
        <v>51.032801550999999</v>
      </c>
      <c r="N49579">
        <v>37009656</v>
      </c>
      <c r="O49579" s="1" t="s">
        <v>48068</v>
      </c>
      <c r="P49579">
        <v>9000</v>
      </c>
      <c r="Q49579">
        <v>3</v>
      </c>
    </row>
    <row r="49580" spans="1:17" x14ac:dyDescent="0.3">
      <c r="A49580">
        <v>49349</v>
      </c>
      <c r="B49580">
        <v>672</v>
      </c>
      <c r="C49580" s="1" t="s">
        <v>392</v>
      </c>
      <c r="D49580">
        <v>232313</v>
      </c>
      <c r="E49580">
        <v>148397</v>
      </c>
      <c r="F49580">
        <v>5.532480906</v>
      </c>
      <c r="G49580">
        <v>50.640400133</v>
      </c>
      <c r="H49580">
        <v>67210</v>
      </c>
      <c r="I49580" s="1" t="s">
        <v>7192</v>
      </c>
      <c r="J49580">
        <v>232353</v>
      </c>
      <c r="K49580">
        <v>150285</v>
      </c>
      <c r="L49580">
        <v>5.5334651910000003</v>
      </c>
      <c r="M49580">
        <v>50.657365618</v>
      </c>
      <c r="N49580">
        <v>16536817</v>
      </c>
      <c r="O49580" s="1" t="s">
        <v>48069</v>
      </c>
      <c r="P49580">
        <v>4000</v>
      </c>
      <c r="Q49580">
        <v>3</v>
      </c>
    </row>
    <row r="49581" spans="1:17" x14ac:dyDescent="0.3">
      <c r="A49581">
        <v>15599</v>
      </c>
      <c r="B49581">
        <v>212</v>
      </c>
      <c r="C49581" s="1" t="s">
        <v>50</v>
      </c>
      <c r="D49581">
        <v>154226</v>
      </c>
      <c r="E49581">
        <v>169906</v>
      </c>
      <c r="F49581">
        <v>4.4287499720000003</v>
      </c>
      <c r="G49581">
        <v>50.839551809</v>
      </c>
      <c r="H49581">
        <v>21210</v>
      </c>
      <c r="I49581" s="1" t="s">
        <v>173</v>
      </c>
      <c r="J49581">
        <v>154747</v>
      </c>
      <c r="K49581">
        <v>171206</v>
      </c>
      <c r="L49581">
        <v>4.4361636930000001</v>
      </c>
      <c r="M49581">
        <v>50.851234118999997</v>
      </c>
      <c r="N49581">
        <v>12198739</v>
      </c>
      <c r="O49581" s="1" t="s">
        <v>48070</v>
      </c>
      <c r="P49581">
        <v>1150</v>
      </c>
      <c r="Q49581">
        <v>3</v>
      </c>
    </row>
    <row r="49582" spans="1:17" x14ac:dyDescent="0.3">
      <c r="A49582">
        <v>15713</v>
      </c>
      <c r="B49582">
        <v>212</v>
      </c>
      <c r="C49582" s="1" t="s">
        <v>50</v>
      </c>
      <c r="D49582">
        <v>154226</v>
      </c>
      <c r="E49582">
        <v>169906</v>
      </c>
      <c r="F49582">
        <v>4.4287499720000003</v>
      </c>
      <c r="G49582">
        <v>50.839551809</v>
      </c>
      <c r="H49582">
        <v>21210</v>
      </c>
      <c r="I49582" s="1" t="s">
        <v>173</v>
      </c>
      <c r="J49582">
        <v>154747</v>
      </c>
      <c r="K49582">
        <v>171206</v>
      </c>
      <c r="L49582">
        <v>4.4361636930000001</v>
      </c>
      <c r="M49582">
        <v>50.851234118999997</v>
      </c>
      <c r="N49582">
        <v>12608812</v>
      </c>
      <c r="O49582" s="1" t="s">
        <v>48071</v>
      </c>
      <c r="P49582">
        <v>1200</v>
      </c>
      <c r="Q49582">
        <v>3</v>
      </c>
    </row>
    <row r="49583" spans="1:17" x14ac:dyDescent="0.3">
      <c r="A49583">
        <v>15802</v>
      </c>
      <c r="B49583">
        <v>212</v>
      </c>
      <c r="C49583" s="1" t="s">
        <v>50</v>
      </c>
      <c r="D49583">
        <v>154226</v>
      </c>
      <c r="E49583">
        <v>169906</v>
      </c>
      <c r="F49583">
        <v>4.4287499720000003</v>
      </c>
      <c r="G49583">
        <v>50.839551809</v>
      </c>
      <c r="H49583">
        <v>21210</v>
      </c>
      <c r="I49583" s="1" t="s">
        <v>173</v>
      </c>
      <c r="J49583">
        <v>154747</v>
      </c>
      <c r="K49583">
        <v>171206</v>
      </c>
      <c r="L49583">
        <v>4.4361636930000001</v>
      </c>
      <c r="M49583">
        <v>50.851234118999997</v>
      </c>
      <c r="N49583">
        <v>12775393</v>
      </c>
      <c r="O49583" s="1" t="s">
        <v>48072</v>
      </c>
      <c r="P49583">
        <v>1200</v>
      </c>
      <c r="Q49583">
        <v>3</v>
      </c>
    </row>
    <row r="49584" spans="1:17" x14ac:dyDescent="0.3">
      <c r="A49584">
        <v>16346</v>
      </c>
      <c r="B49584">
        <v>212</v>
      </c>
      <c r="C49584" s="1" t="s">
        <v>50</v>
      </c>
      <c r="D49584">
        <v>154226</v>
      </c>
      <c r="E49584">
        <v>169906</v>
      </c>
      <c r="F49584">
        <v>4.4287499720000003</v>
      </c>
      <c r="G49584">
        <v>50.839551809</v>
      </c>
      <c r="H49584">
        <v>21210</v>
      </c>
      <c r="I49584" s="1" t="s">
        <v>173</v>
      </c>
      <c r="J49584">
        <v>154747</v>
      </c>
      <c r="K49584">
        <v>171206</v>
      </c>
      <c r="L49584">
        <v>4.4361636930000001</v>
      </c>
      <c r="M49584">
        <v>50.851234118999997</v>
      </c>
      <c r="N49584">
        <v>18811763</v>
      </c>
      <c r="O49584" s="1" t="s">
        <v>48073</v>
      </c>
      <c r="P49584">
        <v>1200</v>
      </c>
      <c r="Q49584">
        <v>3</v>
      </c>
    </row>
    <row r="49585" spans="1:17" x14ac:dyDescent="0.3">
      <c r="A49585">
        <v>16537</v>
      </c>
      <c r="B49585">
        <v>212</v>
      </c>
      <c r="C49585" s="1" t="s">
        <v>50</v>
      </c>
      <c r="D49585">
        <v>154226</v>
      </c>
      <c r="E49585">
        <v>169906</v>
      </c>
      <c r="F49585">
        <v>4.4287499720000003</v>
      </c>
      <c r="G49585">
        <v>50.839551809</v>
      </c>
      <c r="H49585">
        <v>21210</v>
      </c>
      <c r="I49585" s="1" t="s">
        <v>173</v>
      </c>
      <c r="J49585">
        <v>154747</v>
      </c>
      <c r="K49585">
        <v>171206</v>
      </c>
      <c r="L49585">
        <v>4.4361636930000001</v>
      </c>
      <c r="M49585">
        <v>50.851234118999997</v>
      </c>
      <c r="N49585">
        <v>19341404</v>
      </c>
      <c r="O49585" s="1" t="s">
        <v>48074</v>
      </c>
      <c r="P49585">
        <v>1200</v>
      </c>
      <c r="Q49585">
        <v>3</v>
      </c>
    </row>
    <row r="49586" spans="1:17" x14ac:dyDescent="0.3">
      <c r="A49586">
        <v>57241</v>
      </c>
      <c r="B49586">
        <v>921</v>
      </c>
      <c r="C49586" s="1" t="s">
        <v>854</v>
      </c>
      <c r="D49586">
        <v>188742</v>
      </c>
      <c r="E49586">
        <v>107022</v>
      </c>
      <c r="F49586">
        <v>4.9122263689999999</v>
      </c>
      <c r="G49586">
        <v>50.272955476</v>
      </c>
      <c r="H49586">
        <v>92110</v>
      </c>
      <c r="I49586" s="1" t="s">
        <v>2551</v>
      </c>
      <c r="J49586">
        <v>190373</v>
      </c>
      <c r="K49586">
        <v>104776</v>
      </c>
      <c r="L49586">
        <v>4.9348648229999998</v>
      </c>
      <c r="M49586">
        <v>50.252653780000003</v>
      </c>
      <c r="N49586">
        <v>19167396</v>
      </c>
      <c r="O49586" s="1" t="s">
        <v>48075</v>
      </c>
      <c r="P49586">
        <v>5500</v>
      </c>
      <c r="Q49586">
        <v>3</v>
      </c>
    </row>
    <row r="49587" spans="1:17" x14ac:dyDescent="0.3">
      <c r="A49587">
        <v>57015</v>
      </c>
      <c r="B49587">
        <v>921</v>
      </c>
      <c r="C49587" s="1" t="s">
        <v>854</v>
      </c>
      <c r="D49587">
        <v>188742</v>
      </c>
      <c r="E49587">
        <v>107022</v>
      </c>
      <c r="F49587">
        <v>4.9122263689999999</v>
      </c>
      <c r="G49587">
        <v>50.272955476</v>
      </c>
      <c r="H49587">
        <v>92110</v>
      </c>
      <c r="I49587" s="1" t="s">
        <v>2551</v>
      </c>
      <c r="J49587">
        <v>190373</v>
      </c>
      <c r="K49587">
        <v>104776</v>
      </c>
      <c r="L49587">
        <v>4.9348648229999998</v>
      </c>
      <c r="M49587">
        <v>50.252653780000003</v>
      </c>
      <c r="N49587">
        <v>15206234</v>
      </c>
      <c r="O49587" s="1" t="s">
        <v>48076</v>
      </c>
      <c r="P49587">
        <v>5600</v>
      </c>
      <c r="Q49587">
        <v>3</v>
      </c>
    </row>
    <row r="49588" spans="1:17" x14ac:dyDescent="0.3">
      <c r="A49588">
        <v>6672</v>
      </c>
      <c r="B49588">
        <v>151</v>
      </c>
      <c r="C49588" s="1" t="s">
        <v>81</v>
      </c>
      <c r="D49588">
        <v>191448</v>
      </c>
      <c r="E49588">
        <v>225686</v>
      </c>
      <c r="F49588">
        <v>4.9635347059999999</v>
      </c>
      <c r="G49588">
        <v>51.339466899000001</v>
      </c>
      <c r="H49588">
        <v>15120</v>
      </c>
      <c r="I49588" s="1" t="s">
        <v>99</v>
      </c>
      <c r="J49588">
        <v>189536</v>
      </c>
      <c r="K49588">
        <v>223711</v>
      </c>
      <c r="L49588">
        <v>4.9358820779999997</v>
      </c>
      <c r="M49588">
        <v>51.321850742000002</v>
      </c>
      <c r="N49588">
        <v>11579622</v>
      </c>
      <c r="O49588" s="1" t="s">
        <v>48077</v>
      </c>
      <c r="P49588">
        <v>2300</v>
      </c>
      <c r="Q49588">
        <v>3</v>
      </c>
    </row>
    <row r="49589" spans="1:17" x14ac:dyDescent="0.3">
      <c r="A49589">
        <v>6692</v>
      </c>
      <c r="B49589">
        <v>151</v>
      </c>
      <c r="C49589" s="1" t="s">
        <v>81</v>
      </c>
      <c r="D49589">
        <v>191448</v>
      </c>
      <c r="E49589">
        <v>225686</v>
      </c>
      <c r="F49589">
        <v>4.9635347059999999</v>
      </c>
      <c r="G49589">
        <v>51.339466899000001</v>
      </c>
      <c r="H49589">
        <v>15120</v>
      </c>
      <c r="I49589" s="1" t="s">
        <v>99</v>
      </c>
      <c r="J49589">
        <v>189536</v>
      </c>
      <c r="K49589">
        <v>223711</v>
      </c>
      <c r="L49589">
        <v>4.9358820779999997</v>
      </c>
      <c r="M49589">
        <v>51.321850742000002</v>
      </c>
      <c r="N49589">
        <v>14764784</v>
      </c>
      <c r="O49589" s="1" t="s">
        <v>48078</v>
      </c>
      <c r="P49589">
        <v>2300</v>
      </c>
      <c r="Q49589">
        <v>3</v>
      </c>
    </row>
    <row r="49590" spans="1:17" x14ac:dyDescent="0.3">
      <c r="A49590">
        <v>7429</v>
      </c>
      <c r="B49590">
        <v>161</v>
      </c>
      <c r="C49590" s="1" t="s">
        <v>81</v>
      </c>
      <c r="D49590">
        <v>198845</v>
      </c>
      <c r="E49590">
        <v>207000</v>
      </c>
      <c r="F49590">
        <v>5.0671505640000003</v>
      </c>
      <c r="G49590">
        <v>51.170939144000002</v>
      </c>
      <c r="H49590">
        <v>16140</v>
      </c>
      <c r="I49590" s="1" t="s">
        <v>82</v>
      </c>
      <c r="J49590">
        <v>200289</v>
      </c>
      <c r="K49590">
        <v>204643</v>
      </c>
      <c r="L49590">
        <v>5.0874692670000004</v>
      </c>
      <c r="M49590">
        <v>51.149630025</v>
      </c>
      <c r="N49590">
        <v>11767187</v>
      </c>
      <c r="O49590" s="1" t="s">
        <v>48079</v>
      </c>
      <c r="P49590">
        <v>2400</v>
      </c>
      <c r="Q49590">
        <v>3</v>
      </c>
    </row>
    <row r="49591" spans="1:17" x14ac:dyDescent="0.3">
      <c r="A49591">
        <v>28703</v>
      </c>
      <c r="B49591">
        <v>340</v>
      </c>
      <c r="C49591" s="1" t="s">
        <v>156</v>
      </c>
      <c r="D49591">
        <v>47018</v>
      </c>
      <c r="E49591">
        <v>191099</v>
      </c>
      <c r="F49591">
        <v>2.9009426</v>
      </c>
      <c r="G49591">
        <v>51.020932981000001</v>
      </c>
      <c r="H49591">
        <v>34020</v>
      </c>
      <c r="I49591" s="1" t="s">
        <v>708</v>
      </c>
      <c r="J49591">
        <v>43829</v>
      </c>
      <c r="K49591">
        <v>185551</v>
      </c>
      <c r="L49591">
        <v>2.8571110719999999</v>
      </c>
      <c r="M49591">
        <v>50.970496050000001</v>
      </c>
      <c r="N49591">
        <v>13207044</v>
      </c>
      <c r="O49591" s="1" t="s">
        <v>48080</v>
      </c>
      <c r="P49591">
        <v>8647</v>
      </c>
      <c r="Q49591">
        <v>3</v>
      </c>
    </row>
    <row r="49592" spans="1:17" x14ac:dyDescent="0.3">
      <c r="A49592">
        <v>4371</v>
      </c>
      <c r="B49592">
        <v>132</v>
      </c>
      <c r="C49592" s="1" t="s">
        <v>30</v>
      </c>
      <c r="D49592">
        <v>149724</v>
      </c>
      <c r="E49592">
        <v>205356</v>
      </c>
      <c r="F49592">
        <v>4.3648124619999997</v>
      </c>
      <c r="G49592">
        <v>51.158230150000001</v>
      </c>
      <c r="H49592">
        <v>13210</v>
      </c>
      <c r="I49592" s="1" t="s">
        <v>75</v>
      </c>
      <c r="J49592">
        <v>153242</v>
      </c>
      <c r="K49592">
        <v>207214</v>
      </c>
      <c r="L49592">
        <v>4.4151156570000003</v>
      </c>
      <c r="M49592">
        <v>51.174921501999997</v>
      </c>
      <c r="N49592">
        <v>37913241</v>
      </c>
      <c r="O49592" s="1" t="s">
        <v>48081</v>
      </c>
      <c r="P49592">
        <v>2620</v>
      </c>
      <c r="Q49592">
        <v>3</v>
      </c>
    </row>
    <row r="49593" spans="1:17" x14ac:dyDescent="0.3">
      <c r="A49593">
        <v>12027</v>
      </c>
      <c r="B49593">
        <v>206</v>
      </c>
      <c r="C49593" s="1" t="s">
        <v>17</v>
      </c>
      <c r="D49593">
        <v>150948</v>
      </c>
      <c r="E49593">
        <v>173110</v>
      </c>
      <c r="F49593">
        <v>4.3822201840000004</v>
      </c>
      <c r="G49593">
        <v>50.868368846999999</v>
      </c>
      <c r="H49593">
        <v>20610</v>
      </c>
      <c r="I49593" s="1" t="s">
        <v>120</v>
      </c>
      <c r="J49593">
        <v>152734</v>
      </c>
      <c r="K49593">
        <v>173312</v>
      </c>
      <c r="L49593">
        <v>4.4075935670000002</v>
      </c>
      <c r="M49593">
        <v>50.870178992</v>
      </c>
      <c r="N49593">
        <v>38803661</v>
      </c>
      <c r="O49593" s="1" t="s">
        <v>48082</v>
      </c>
      <c r="P49593">
        <v>1030</v>
      </c>
      <c r="Q49593">
        <v>3</v>
      </c>
    </row>
    <row r="49594" spans="1:17" x14ac:dyDescent="0.3">
      <c r="A49594">
        <v>41546</v>
      </c>
      <c r="B49594">
        <v>551</v>
      </c>
      <c r="C49594" s="1" t="s">
        <v>33</v>
      </c>
      <c r="D49594">
        <v>112301</v>
      </c>
      <c r="E49594">
        <v>128389</v>
      </c>
      <c r="F49594">
        <v>3.837752702</v>
      </c>
      <c r="G49594">
        <v>50.465122733000001</v>
      </c>
      <c r="H49594">
        <v>55110</v>
      </c>
      <c r="I49594" s="1" t="s">
        <v>1531</v>
      </c>
      <c r="J49594">
        <v>117672</v>
      </c>
      <c r="K49594">
        <v>136568</v>
      </c>
      <c r="L49594">
        <v>3.912695238</v>
      </c>
      <c r="M49594">
        <v>50.538972725000001</v>
      </c>
      <c r="N49594">
        <v>39008054</v>
      </c>
      <c r="O49594" s="1" t="s">
        <v>23452</v>
      </c>
      <c r="P49594">
        <v>7390</v>
      </c>
      <c r="Q49594">
        <v>3</v>
      </c>
    </row>
    <row r="49595" spans="1:17" x14ac:dyDescent="0.3">
      <c r="A49595">
        <v>2342</v>
      </c>
      <c r="B49595">
        <v>122</v>
      </c>
      <c r="C49595" s="1" t="s">
        <v>59</v>
      </c>
      <c r="D49595">
        <v>159008</v>
      </c>
      <c r="E49595">
        <v>227694</v>
      </c>
      <c r="F49595">
        <v>4.4980773569999997</v>
      </c>
      <c r="G49595">
        <v>51.358938086000002</v>
      </c>
      <c r="H49595">
        <v>12210</v>
      </c>
      <c r="I49595" s="1" t="s">
        <v>144</v>
      </c>
      <c r="J49595">
        <v>154496</v>
      </c>
      <c r="K49595">
        <v>223984</v>
      </c>
      <c r="L49595">
        <v>4.4332574439999997</v>
      </c>
      <c r="M49595">
        <v>51.325646264</v>
      </c>
      <c r="N49595">
        <v>11338211</v>
      </c>
      <c r="O49595" s="1" t="s">
        <v>48083</v>
      </c>
      <c r="P49595">
        <v>2930</v>
      </c>
      <c r="Q49595">
        <v>3</v>
      </c>
    </row>
    <row r="49596" spans="1:17" x14ac:dyDescent="0.3">
      <c r="A49596">
        <v>2518</v>
      </c>
      <c r="B49596">
        <v>122</v>
      </c>
      <c r="C49596" s="1" t="s">
        <v>59</v>
      </c>
      <c r="D49596">
        <v>159008</v>
      </c>
      <c r="E49596">
        <v>227694</v>
      </c>
      <c r="F49596">
        <v>4.4980773569999997</v>
      </c>
      <c r="G49596">
        <v>51.358938086000002</v>
      </c>
      <c r="H49596">
        <v>12210</v>
      </c>
      <c r="I49596" s="1" t="s">
        <v>144</v>
      </c>
      <c r="J49596">
        <v>154496</v>
      </c>
      <c r="K49596">
        <v>223984</v>
      </c>
      <c r="L49596">
        <v>4.4332574439999997</v>
      </c>
      <c r="M49596">
        <v>51.325646264</v>
      </c>
      <c r="N49596">
        <v>30706636</v>
      </c>
      <c r="O49596" s="1" t="s">
        <v>48084</v>
      </c>
      <c r="P49596">
        <v>2930</v>
      </c>
      <c r="Q49596">
        <v>3</v>
      </c>
    </row>
    <row r="49597" spans="1:17" x14ac:dyDescent="0.3">
      <c r="A49597">
        <v>29323</v>
      </c>
      <c r="B49597">
        <v>360</v>
      </c>
      <c r="C49597" s="1" t="s">
        <v>36</v>
      </c>
      <c r="D49597">
        <v>76341</v>
      </c>
      <c r="E49597">
        <v>187029</v>
      </c>
      <c r="F49597">
        <v>3.3196394200000001</v>
      </c>
      <c r="G49597">
        <v>50.988818416999997</v>
      </c>
      <c r="H49597">
        <v>36020</v>
      </c>
      <c r="I49597" s="1" t="s">
        <v>115</v>
      </c>
      <c r="J49597">
        <v>76038</v>
      </c>
      <c r="K49597">
        <v>193775</v>
      </c>
      <c r="L49597">
        <v>3.3139593540000001</v>
      </c>
      <c r="M49597">
        <v>51.049413970000003</v>
      </c>
      <c r="N49597">
        <v>13396094</v>
      </c>
      <c r="O49597" s="1" t="s">
        <v>48085</v>
      </c>
      <c r="P49597">
        <v>8750</v>
      </c>
      <c r="Q49597">
        <v>3</v>
      </c>
    </row>
    <row r="49598" spans="1:17" x14ac:dyDescent="0.3">
      <c r="A49598">
        <v>29463</v>
      </c>
      <c r="B49598">
        <v>371</v>
      </c>
      <c r="C49598" s="1" t="s">
        <v>36</v>
      </c>
      <c r="D49598">
        <v>61238</v>
      </c>
      <c r="E49598">
        <v>184649</v>
      </c>
      <c r="F49598">
        <v>3.1051435650000001</v>
      </c>
      <c r="G49598">
        <v>50.965312959999999</v>
      </c>
      <c r="H49598">
        <v>37110</v>
      </c>
      <c r="I49598" s="1" t="s">
        <v>85</v>
      </c>
      <c r="J49598">
        <v>62400</v>
      </c>
      <c r="K49598">
        <v>182583</v>
      </c>
      <c r="L49598">
        <v>3.1221764689999998</v>
      </c>
      <c r="M49598">
        <v>50.946920327000001</v>
      </c>
      <c r="N49598">
        <v>13178241</v>
      </c>
      <c r="O49598" s="1" t="s">
        <v>48086</v>
      </c>
      <c r="P49598">
        <v>8800</v>
      </c>
      <c r="Q49598">
        <v>3</v>
      </c>
    </row>
    <row r="49599" spans="1:17" x14ac:dyDescent="0.3">
      <c r="A49599">
        <v>49355</v>
      </c>
      <c r="B49599">
        <v>672</v>
      </c>
      <c r="C49599" s="1" t="s">
        <v>392</v>
      </c>
      <c r="D49599">
        <v>232313</v>
      </c>
      <c r="E49599">
        <v>148397</v>
      </c>
      <c r="F49599">
        <v>5.532480906</v>
      </c>
      <c r="G49599">
        <v>50.640400133</v>
      </c>
      <c r="H49599">
        <v>67210</v>
      </c>
      <c r="I49599" s="1" t="s">
        <v>7192</v>
      </c>
      <c r="J49599">
        <v>232353</v>
      </c>
      <c r="K49599">
        <v>150285</v>
      </c>
      <c r="L49599">
        <v>5.5334651910000003</v>
      </c>
      <c r="M49599">
        <v>50.657365618</v>
      </c>
      <c r="N49599">
        <v>16572746</v>
      </c>
      <c r="O49599" s="1" t="s">
        <v>48087</v>
      </c>
      <c r="P49599">
        <v>4430</v>
      </c>
      <c r="Q49599">
        <v>3</v>
      </c>
    </row>
    <row r="49600" spans="1:17" x14ac:dyDescent="0.3">
      <c r="A49600">
        <v>49440</v>
      </c>
      <c r="B49600">
        <v>672</v>
      </c>
      <c r="C49600" s="1" t="s">
        <v>392</v>
      </c>
      <c r="D49600">
        <v>232313</v>
      </c>
      <c r="E49600">
        <v>148397</v>
      </c>
      <c r="F49600">
        <v>5.532480906</v>
      </c>
      <c r="G49600">
        <v>50.640400133</v>
      </c>
      <c r="H49600">
        <v>67210</v>
      </c>
      <c r="I49600" s="1" t="s">
        <v>7192</v>
      </c>
      <c r="J49600">
        <v>232353</v>
      </c>
      <c r="K49600">
        <v>150285</v>
      </c>
      <c r="L49600">
        <v>5.5334651910000003</v>
      </c>
      <c r="M49600">
        <v>50.657365618</v>
      </c>
      <c r="N49600">
        <v>37623429</v>
      </c>
      <c r="O49600" s="1" t="s">
        <v>48088</v>
      </c>
      <c r="P49600">
        <v>4420</v>
      </c>
      <c r="Q49600">
        <v>3</v>
      </c>
    </row>
    <row r="49601" spans="1:17" x14ac:dyDescent="0.3">
      <c r="A49601">
        <v>44763</v>
      </c>
      <c r="B49601">
        <v>611</v>
      </c>
      <c r="C49601" s="1" t="s">
        <v>392</v>
      </c>
      <c r="D49601">
        <v>234708</v>
      </c>
      <c r="E49601">
        <v>148561</v>
      </c>
      <c r="F49601">
        <v>5.566372866</v>
      </c>
      <c r="G49601">
        <v>50.641531424999997</v>
      </c>
      <c r="H49601">
        <v>61130</v>
      </c>
      <c r="I49601" s="1" t="s">
        <v>5569</v>
      </c>
      <c r="J49601">
        <v>234047</v>
      </c>
      <c r="K49601">
        <v>148707</v>
      </c>
      <c r="L49601">
        <v>5.5570620899999996</v>
      </c>
      <c r="M49601">
        <v>50.642939409999997</v>
      </c>
      <c r="N49601">
        <v>16152973</v>
      </c>
      <c r="O49601" s="1" t="s">
        <v>48089</v>
      </c>
      <c r="P49601">
        <v>4000</v>
      </c>
      <c r="Q49601">
        <v>3</v>
      </c>
    </row>
    <row r="49602" spans="1:17" x14ac:dyDescent="0.3">
      <c r="A49602">
        <v>45667</v>
      </c>
      <c r="B49602">
        <v>613</v>
      </c>
      <c r="C49602" s="1" t="s">
        <v>392</v>
      </c>
      <c r="D49602">
        <v>234267</v>
      </c>
      <c r="E49602">
        <v>147115</v>
      </c>
      <c r="F49602">
        <v>5.5598109000000004</v>
      </c>
      <c r="G49602">
        <v>50.628597366000001</v>
      </c>
      <c r="H49602">
        <v>61310</v>
      </c>
      <c r="I49602" s="1" t="s">
        <v>7492</v>
      </c>
      <c r="J49602">
        <v>235145</v>
      </c>
      <c r="K49602">
        <v>146834</v>
      </c>
      <c r="L49602">
        <v>5.5721543650000003</v>
      </c>
      <c r="M49602">
        <v>50.625944128</v>
      </c>
      <c r="N49602">
        <v>30804824</v>
      </c>
      <c r="O49602" s="1" t="s">
        <v>48090</v>
      </c>
      <c r="P49602">
        <v>4000</v>
      </c>
      <c r="Q49602">
        <v>3</v>
      </c>
    </row>
    <row r="49603" spans="1:17" x14ac:dyDescent="0.3">
      <c r="A49603">
        <v>52436</v>
      </c>
      <c r="B49603">
        <v>722</v>
      </c>
      <c r="C49603" s="1" t="s">
        <v>64</v>
      </c>
      <c r="D49603">
        <v>237980</v>
      </c>
      <c r="E49603">
        <v>175597</v>
      </c>
      <c r="F49603">
        <v>5.6190635110000002</v>
      </c>
      <c r="G49603">
        <v>50.884059434999998</v>
      </c>
      <c r="H49603">
        <v>72210</v>
      </c>
      <c r="I49603" s="1" t="s">
        <v>65</v>
      </c>
      <c r="J49603">
        <v>243356</v>
      </c>
      <c r="K49603">
        <v>184973</v>
      </c>
      <c r="L49603">
        <v>5.6978342419999999</v>
      </c>
      <c r="M49603">
        <v>50.967490728000001</v>
      </c>
      <c r="N49603">
        <v>13569508</v>
      </c>
      <c r="O49603" s="1" t="s">
        <v>48091</v>
      </c>
      <c r="P49603">
        <v>3630</v>
      </c>
      <c r="Q49603">
        <v>3</v>
      </c>
    </row>
    <row r="49604" spans="1:17" x14ac:dyDescent="0.3">
      <c r="A49604">
        <v>7656</v>
      </c>
      <c r="B49604">
        <v>162</v>
      </c>
      <c r="C49604" s="1" t="s">
        <v>81</v>
      </c>
      <c r="D49604">
        <v>185239</v>
      </c>
      <c r="E49604">
        <v>201719</v>
      </c>
      <c r="F49604">
        <v>4.8721054119999998</v>
      </c>
      <c r="G49604">
        <v>51.124462092999998</v>
      </c>
      <c r="H49604">
        <v>16210</v>
      </c>
      <c r="I49604" s="1" t="s">
        <v>232</v>
      </c>
      <c r="J49604">
        <v>182480</v>
      </c>
      <c r="K49604">
        <v>207866</v>
      </c>
      <c r="L49604">
        <v>4.8332474950000002</v>
      </c>
      <c r="M49604">
        <v>51.179875619999997</v>
      </c>
      <c r="N49604">
        <v>39617570</v>
      </c>
      <c r="O49604" s="1" t="s">
        <v>48092</v>
      </c>
      <c r="P49604">
        <v>2260</v>
      </c>
      <c r="Q49604">
        <v>3</v>
      </c>
    </row>
    <row r="49605" spans="1:17" x14ac:dyDescent="0.3">
      <c r="A49605">
        <v>57085</v>
      </c>
      <c r="B49605">
        <v>921</v>
      </c>
      <c r="C49605" s="1" t="s">
        <v>854</v>
      </c>
      <c r="D49605">
        <v>188742</v>
      </c>
      <c r="E49605">
        <v>107022</v>
      </c>
      <c r="F49605">
        <v>4.9122263689999999</v>
      </c>
      <c r="G49605">
        <v>50.272955476</v>
      </c>
      <c r="H49605">
        <v>92110</v>
      </c>
      <c r="I49605" s="1" t="s">
        <v>2551</v>
      </c>
      <c r="J49605">
        <v>190373</v>
      </c>
      <c r="K49605">
        <v>104776</v>
      </c>
      <c r="L49605">
        <v>4.9348648229999998</v>
      </c>
      <c r="M49605">
        <v>50.252653780000003</v>
      </c>
      <c r="N49605">
        <v>16525038</v>
      </c>
      <c r="O49605" s="1" t="s">
        <v>48093</v>
      </c>
      <c r="P49605">
        <v>5500</v>
      </c>
      <c r="Q49605">
        <v>3</v>
      </c>
    </row>
    <row r="49606" spans="1:17" x14ac:dyDescent="0.3">
      <c r="A49606">
        <v>57408</v>
      </c>
      <c r="B49606">
        <v>921</v>
      </c>
      <c r="C49606" s="1" t="s">
        <v>854</v>
      </c>
      <c r="D49606">
        <v>188742</v>
      </c>
      <c r="E49606">
        <v>107022</v>
      </c>
      <c r="F49606">
        <v>4.9122263689999999</v>
      </c>
      <c r="G49606">
        <v>50.272955476</v>
      </c>
      <c r="H49606">
        <v>92110</v>
      </c>
      <c r="I49606" s="1" t="s">
        <v>2551</v>
      </c>
      <c r="J49606">
        <v>190373</v>
      </c>
      <c r="K49606">
        <v>104776</v>
      </c>
      <c r="L49606">
        <v>4.9348648229999998</v>
      </c>
      <c r="M49606">
        <v>50.252653780000003</v>
      </c>
      <c r="N49606">
        <v>20082265</v>
      </c>
      <c r="O49606" s="1" t="s">
        <v>48094</v>
      </c>
      <c r="P49606">
        <v>5500</v>
      </c>
      <c r="Q49606">
        <v>3</v>
      </c>
    </row>
    <row r="49607" spans="1:17" x14ac:dyDescent="0.3">
      <c r="A49607">
        <v>47217</v>
      </c>
      <c r="B49607">
        <v>640</v>
      </c>
      <c r="C49607" s="1" t="s">
        <v>854</v>
      </c>
      <c r="D49607">
        <v>209549</v>
      </c>
      <c r="E49607">
        <v>151475</v>
      </c>
      <c r="F49607">
        <v>5.2111733769999997</v>
      </c>
      <c r="G49607">
        <v>50.670834284000001</v>
      </c>
      <c r="H49607">
        <v>64010</v>
      </c>
      <c r="I49607" s="1" t="s">
        <v>7349</v>
      </c>
      <c r="J49607">
        <v>212920</v>
      </c>
      <c r="K49607">
        <v>154204</v>
      </c>
      <c r="L49607">
        <v>5.2593216290000004</v>
      </c>
      <c r="M49607">
        <v>50.695012222999999</v>
      </c>
      <c r="N49607">
        <v>16807031</v>
      </c>
      <c r="O49607" s="1" t="s">
        <v>48095</v>
      </c>
      <c r="P49607">
        <v>4300</v>
      </c>
      <c r="Q49607">
        <v>3</v>
      </c>
    </row>
    <row r="49608" spans="1:17" x14ac:dyDescent="0.3">
      <c r="A49608">
        <v>47159</v>
      </c>
      <c r="B49608">
        <v>640</v>
      </c>
      <c r="C49608" s="1" t="s">
        <v>854</v>
      </c>
      <c r="D49608">
        <v>209549</v>
      </c>
      <c r="E49608">
        <v>151475</v>
      </c>
      <c r="F49608">
        <v>5.2111733769999997</v>
      </c>
      <c r="G49608">
        <v>50.670834284000001</v>
      </c>
      <c r="H49608">
        <v>64010</v>
      </c>
      <c r="I49608" s="1" t="s">
        <v>7349</v>
      </c>
      <c r="J49608">
        <v>212920</v>
      </c>
      <c r="K49608">
        <v>154204</v>
      </c>
      <c r="L49608">
        <v>5.2593216290000004</v>
      </c>
      <c r="M49608">
        <v>50.695012222999999</v>
      </c>
      <c r="N49608">
        <v>16443973</v>
      </c>
      <c r="O49608" s="1" t="s">
        <v>48096</v>
      </c>
      <c r="P49608">
        <v>4300</v>
      </c>
      <c r="Q49608">
        <v>3</v>
      </c>
    </row>
    <row r="49609" spans="1:17" x14ac:dyDescent="0.3">
      <c r="A49609">
        <v>54052</v>
      </c>
      <c r="B49609">
        <v>742</v>
      </c>
      <c r="C49609" s="1" t="s">
        <v>81</v>
      </c>
      <c r="D49609">
        <v>209293</v>
      </c>
      <c r="E49609">
        <v>195067</v>
      </c>
      <c r="F49609">
        <v>5.2145820089999999</v>
      </c>
      <c r="G49609">
        <v>51.062704883000002</v>
      </c>
      <c r="H49609">
        <v>74220</v>
      </c>
      <c r="I49609" s="1" t="s">
        <v>396</v>
      </c>
      <c r="J49609">
        <v>208119</v>
      </c>
      <c r="K49609">
        <v>200174</v>
      </c>
      <c r="L49609">
        <v>5.1986505479999998</v>
      </c>
      <c r="M49609">
        <v>51.108727273</v>
      </c>
      <c r="N49609">
        <v>17314795</v>
      </c>
      <c r="O49609" s="1" t="s">
        <v>48097</v>
      </c>
      <c r="P49609">
        <v>3970</v>
      </c>
      <c r="Q49609">
        <v>3</v>
      </c>
    </row>
    <row r="49610" spans="1:17" x14ac:dyDescent="0.3">
      <c r="A49610">
        <v>57784</v>
      </c>
      <c r="B49610">
        <v>930</v>
      </c>
      <c r="C49610" s="1" t="s">
        <v>882</v>
      </c>
      <c r="D49610">
        <v>162120</v>
      </c>
      <c r="E49610">
        <v>96048</v>
      </c>
      <c r="F49610">
        <v>4.538415305</v>
      </c>
      <c r="G49610">
        <v>50.175445766000003</v>
      </c>
      <c r="H49610">
        <v>93030</v>
      </c>
      <c r="I49610" s="1" t="s">
        <v>7301</v>
      </c>
      <c r="J49610">
        <v>163893</v>
      </c>
      <c r="K49610">
        <v>83973</v>
      </c>
      <c r="L49610">
        <v>4.5627923600000004</v>
      </c>
      <c r="M49610">
        <v>50.066845278999999</v>
      </c>
      <c r="N49610">
        <v>19167792</v>
      </c>
      <c r="O49610" s="1" t="s">
        <v>48098</v>
      </c>
      <c r="P49610">
        <v>5670</v>
      </c>
      <c r="Q49610">
        <v>3</v>
      </c>
    </row>
    <row r="49611" spans="1:17" x14ac:dyDescent="0.3">
      <c r="A49611">
        <v>352</v>
      </c>
      <c r="B49611">
        <v>270</v>
      </c>
      <c r="C49611" s="1" t="s">
        <v>22</v>
      </c>
      <c r="D49611">
        <v>191541</v>
      </c>
      <c r="E49611">
        <v>167623</v>
      </c>
      <c r="F49611">
        <v>4.9582478549999998</v>
      </c>
      <c r="G49611">
        <v>50.817557024999999</v>
      </c>
      <c r="H49611">
        <v>27030</v>
      </c>
      <c r="I49611" s="1" t="s">
        <v>43</v>
      </c>
      <c r="J49611">
        <v>191269</v>
      </c>
      <c r="K49611">
        <v>169598</v>
      </c>
      <c r="L49611">
        <v>4.9546096070000001</v>
      </c>
      <c r="M49611">
        <v>50.835330321000001</v>
      </c>
      <c r="O49611" s="1" t="s">
        <v>22562</v>
      </c>
      <c r="Q49611">
        <v>2</v>
      </c>
    </row>
    <row r="49612" spans="1:17" x14ac:dyDescent="0.3">
      <c r="A49612">
        <v>621</v>
      </c>
      <c r="B49612">
        <v>631</v>
      </c>
      <c r="C49612" s="1" t="s">
        <v>27</v>
      </c>
      <c r="D49612">
        <v>243959</v>
      </c>
      <c r="E49612">
        <v>150292</v>
      </c>
      <c r="F49612">
        <v>5.6975765989999996</v>
      </c>
      <c r="G49612">
        <v>50.655674990999998</v>
      </c>
      <c r="H49612">
        <v>63150</v>
      </c>
      <c r="I49612" s="1" t="s">
        <v>7198</v>
      </c>
      <c r="J49612">
        <v>241443</v>
      </c>
      <c r="K49612">
        <v>147360</v>
      </c>
      <c r="L49612">
        <v>5.6612793970000004</v>
      </c>
      <c r="M49612">
        <v>50.629720456999998</v>
      </c>
      <c r="O49612" s="1" t="s">
        <v>22562</v>
      </c>
      <c r="Q49612">
        <v>2</v>
      </c>
    </row>
    <row r="49613" spans="1:17" x14ac:dyDescent="0.3">
      <c r="A49613">
        <v>635</v>
      </c>
      <c r="B49613">
        <v>652</v>
      </c>
      <c r="C49613" s="1" t="s">
        <v>854</v>
      </c>
      <c r="D49613">
        <v>222973</v>
      </c>
      <c r="E49613">
        <v>133080</v>
      </c>
      <c r="F49613">
        <v>5.3974488589999998</v>
      </c>
      <c r="G49613">
        <v>50.503953953</v>
      </c>
      <c r="H49613">
        <v>65210</v>
      </c>
      <c r="I49613" s="1" t="s">
        <v>5504</v>
      </c>
      <c r="J49613">
        <v>214823</v>
      </c>
      <c r="K49613">
        <v>140931</v>
      </c>
      <c r="L49613">
        <v>5.283935778</v>
      </c>
      <c r="M49613">
        <v>50.575488927000002</v>
      </c>
      <c r="O49613" s="1" t="s">
        <v>22562</v>
      </c>
      <c r="Q49613">
        <v>2</v>
      </c>
    </row>
    <row r="49614" spans="1:17" x14ac:dyDescent="0.3">
      <c r="A49614">
        <v>478</v>
      </c>
      <c r="B49614">
        <v>450</v>
      </c>
      <c r="C49614" s="1" t="s">
        <v>93</v>
      </c>
      <c r="D49614">
        <v>97251</v>
      </c>
      <c r="E49614">
        <v>168999</v>
      </c>
      <c r="F49614">
        <v>3.6200218280000001</v>
      </c>
      <c r="G49614">
        <v>50.829026657</v>
      </c>
      <c r="H49614">
        <v>45040</v>
      </c>
      <c r="I49614" s="1" t="s">
        <v>93</v>
      </c>
      <c r="J49614">
        <v>105639</v>
      </c>
      <c r="K49614">
        <v>170130</v>
      </c>
      <c r="L49614">
        <v>3.7389404900000001</v>
      </c>
      <c r="M49614">
        <v>50.839892976000002</v>
      </c>
      <c r="O49614" s="1" t="s">
        <v>22562</v>
      </c>
      <c r="Q49614">
        <v>2</v>
      </c>
    </row>
    <row r="49615" spans="1:17" x14ac:dyDescent="0.3">
      <c r="A49615">
        <v>548</v>
      </c>
      <c r="B49615">
        <v>541</v>
      </c>
      <c r="C49615" s="1" t="s">
        <v>33</v>
      </c>
      <c r="D49615">
        <v>120708</v>
      </c>
      <c r="E49615">
        <v>127753</v>
      </c>
      <c r="F49615">
        <v>3.9562129549999998</v>
      </c>
      <c r="G49615">
        <v>50.459884627000001</v>
      </c>
      <c r="H49615">
        <v>54120</v>
      </c>
      <c r="I49615" s="1" t="s">
        <v>33</v>
      </c>
      <c r="J49615">
        <v>121600</v>
      </c>
      <c r="K49615">
        <v>126281</v>
      </c>
      <c r="L49615">
        <v>3.9688865710000001</v>
      </c>
      <c r="M49615">
        <v>50.446694874999999</v>
      </c>
      <c r="O49615" s="1" t="s">
        <v>22562</v>
      </c>
      <c r="Q49615">
        <v>2</v>
      </c>
    </row>
    <row r="49616" spans="1:17" x14ac:dyDescent="0.3">
      <c r="A49616">
        <v>34012</v>
      </c>
      <c r="B49616">
        <v>422</v>
      </c>
      <c r="C49616" s="1" t="s">
        <v>46</v>
      </c>
      <c r="D49616">
        <v>112736</v>
      </c>
      <c r="E49616">
        <v>199176</v>
      </c>
      <c r="F49616">
        <v>3.8367448080000002</v>
      </c>
      <c r="G49616">
        <v>51.101483352000002</v>
      </c>
      <c r="H49616">
        <v>42210</v>
      </c>
      <c r="I49616" s="1" t="s">
        <v>436</v>
      </c>
      <c r="J49616">
        <v>111721</v>
      </c>
      <c r="K49616">
        <v>199226</v>
      </c>
      <c r="L49616">
        <v>3.8222491129999998</v>
      </c>
      <c r="M49616">
        <v>51.101866596000001</v>
      </c>
      <c r="N49616">
        <v>10851033</v>
      </c>
      <c r="O49616" s="1" t="s">
        <v>48099</v>
      </c>
      <c r="P49616">
        <v>9070</v>
      </c>
      <c r="Q49616">
        <v>3</v>
      </c>
    </row>
    <row r="49617" spans="1:17" x14ac:dyDescent="0.3">
      <c r="A49617">
        <v>21548</v>
      </c>
      <c r="B49617">
        <v>251</v>
      </c>
      <c r="C49617" s="1" t="s">
        <v>22</v>
      </c>
      <c r="D49617">
        <v>173401</v>
      </c>
      <c r="E49617">
        <v>174289</v>
      </c>
      <c r="F49617">
        <v>4.7012584100000003</v>
      </c>
      <c r="G49617">
        <v>50.878494809999999</v>
      </c>
      <c r="H49617">
        <v>25110</v>
      </c>
      <c r="I49617" s="1" t="s">
        <v>23</v>
      </c>
      <c r="J49617">
        <v>172941</v>
      </c>
      <c r="K49617">
        <v>173987</v>
      </c>
      <c r="L49617">
        <v>4.6947034810000003</v>
      </c>
      <c r="M49617">
        <v>50.875798398000001</v>
      </c>
      <c r="N49617">
        <v>10872116</v>
      </c>
      <c r="O49617" s="1" t="s">
        <v>48100</v>
      </c>
      <c r="P49617">
        <v>3000</v>
      </c>
      <c r="Q49617">
        <v>3</v>
      </c>
    </row>
    <row r="49618" spans="1:17" x14ac:dyDescent="0.3">
      <c r="A49618">
        <v>15253</v>
      </c>
      <c r="B49618">
        <v>211</v>
      </c>
      <c r="C49618" s="1" t="s">
        <v>50</v>
      </c>
      <c r="D49618">
        <v>148520</v>
      </c>
      <c r="E49618">
        <v>165820</v>
      </c>
      <c r="F49618">
        <v>4.3477567050000001</v>
      </c>
      <c r="G49618">
        <v>50.802834281000003</v>
      </c>
      <c r="H49618">
        <v>21130</v>
      </c>
      <c r="I49618" s="1" t="s">
        <v>51</v>
      </c>
      <c r="J49618">
        <v>149295</v>
      </c>
      <c r="K49618">
        <v>165575</v>
      </c>
      <c r="L49618">
        <v>4.3587513590000002</v>
      </c>
      <c r="M49618">
        <v>50.800633222999998</v>
      </c>
      <c r="N49618">
        <v>12531509</v>
      </c>
      <c r="O49618" s="1" t="s">
        <v>48101</v>
      </c>
      <c r="P49618">
        <v>1180</v>
      </c>
      <c r="Q49618">
        <v>3</v>
      </c>
    </row>
    <row r="49619" spans="1:17" x14ac:dyDescent="0.3">
      <c r="A49619">
        <v>23526</v>
      </c>
      <c r="B49619">
        <v>253</v>
      </c>
      <c r="C49619" s="1" t="s">
        <v>22</v>
      </c>
      <c r="D49619">
        <v>164103</v>
      </c>
      <c r="E49619">
        <v>167821</v>
      </c>
      <c r="F49619">
        <v>4.5688947569999998</v>
      </c>
      <c r="G49619">
        <v>50.820651931</v>
      </c>
      <c r="H49619">
        <v>25340</v>
      </c>
      <c r="I49619" s="1" t="s">
        <v>57</v>
      </c>
      <c r="J49619">
        <v>161685</v>
      </c>
      <c r="K49619">
        <v>168618</v>
      </c>
      <c r="L49619">
        <v>4.5346054249999996</v>
      </c>
      <c r="M49619">
        <v>50.827870279999999</v>
      </c>
      <c r="N49619">
        <v>10276654</v>
      </c>
      <c r="O49619" s="1" t="s">
        <v>48102</v>
      </c>
      <c r="P49619">
        <v>3080</v>
      </c>
      <c r="Q49619">
        <v>3</v>
      </c>
    </row>
    <row r="49620" spans="1:17" x14ac:dyDescent="0.3">
      <c r="A49620">
        <v>24236</v>
      </c>
      <c r="B49620">
        <v>270</v>
      </c>
      <c r="C49620" s="1" t="s">
        <v>22</v>
      </c>
      <c r="D49620">
        <v>191541</v>
      </c>
      <c r="E49620">
        <v>167623</v>
      </c>
      <c r="F49620">
        <v>4.9582478549999998</v>
      </c>
      <c r="G49620">
        <v>50.817557024999999</v>
      </c>
      <c r="H49620">
        <v>27010</v>
      </c>
      <c r="I49620" s="1" t="s">
        <v>43</v>
      </c>
      <c r="J49620">
        <v>190157</v>
      </c>
      <c r="K49620">
        <v>166298</v>
      </c>
      <c r="L49620">
        <v>4.9384644519999998</v>
      </c>
      <c r="M49620">
        <v>50.805743581000002</v>
      </c>
      <c r="N49620">
        <v>10597348</v>
      </c>
      <c r="O49620" s="1" t="s">
        <v>48103</v>
      </c>
      <c r="P49620">
        <v>3300</v>
      </c>
      <c r="Q49620">
        <v>3</v>
      </c>
    </row>
    <row r="49621" spans="1:17" x14ac:dyDescent="0.3">
      <c r="A49621">
        <v>24331</v>
      </c>
      <c r="B49621">
        <v>270</v>
      </c>
      <c r="C49621" s="1" t="s">
        <v>22</v>
      </c>
      <c r="D49621">
        <v>191541</v>
      </c>
      <c r="E49621">
        <v>167623</v>
      </c>
      <c r="F49621">
        <v>4.9582478549999998</v>
      </c>
      <c r="G49621">
        <v>50.817557024999999</v>
      </c>
      <c r="H49621">
        <v>27010</v>
      </c>
      <c r="I49621" s="1" t="s">
        <v>43</v>
      </c>
      <c r="J49621">
        <v>190157</v>
      </c>
      <c r="K49621">
        <v>166298</v>
      </c>
      <c r="L49621">
        <v>4.9384644519999998</v>
      </c>
      <c r="M49621">
        <v>50.805743581000002</v>
      </c>
      <c r="N49621">
        <v>13605734</v>
      </c>
      <c r="O49621" s="1" t="s">
        <v>48104</v>
      </c>
      <c r="P49621">
        <v>3290</v>
      </c>
      <c r="Q49621">
        <v>3</v>
      </c>
    </row>
    <row r="49622" spans="1:17" x14ac:dyDescent="0.3">
      <c r="A49622">
        <v>24395</v>
      </c>
      <c r="B49622">
        <v>270</v>
      </c>
      <c r="C49622" s="1" t="s">
        <v>22</v>
      </c>
      <c r="D49622">
        <v>191541</v>
      </c>
      <c r="E49622">
        <v>167623</v>
      </c>
      <c r="F49622">
        <v>4.9582478549999998</v>
      </c>
      <c r="G49622">
        <v>50.817557024999999</v>
      </c>
      <c r="H49622">
        <v>27010</v>
      </c>
      <c r="I49622" s="1" t="s">
        <v>43</v>
      </c>
      <c r="J49622">
        <v>190157</v>
      </c>
      <c r="K49622">
        <v>166298</v>
      </c>
      <c r="L49622">
        <v>4.9384644519999998</v>
      </c>
      <c r="M49622">
        <v>50.805743581000002</v>
      </c>
      <c r="N49622">
        <v>37002134</v>
      </c>
      <c r="O49622" s="1" t="s">
        <v>48105</v>
      </c>
      <c r="P49622">
        <v>3370</v>
      </c>
      <c r="Q49622">
        <v>3</v>
      </c>
    </row>
    <row r="49623" spans="1:17" x14ac:dyDescent="0.3">
      <c r="A49623">
        <v>29078</v>
      </c>
      <c r="B49623">
        <v>350</v>
      </c>
      <c r="C49623" s="1" t="s">
        <v>156</v>
      </c>
      <c r="D49623">
        <v>46548</v>
      </c>
      <c r="E49623">
        <v>169876</v>
      </c>
      <c r="F49623">
        <v>2.9002253750000002</v>
      </c>
      <c r="G49623">
        <v>50.830106581000003</v>
      </c>
      <c r="H49623">
        <v>35040</v>
      </c>
      <c r="I49623" s="1" t="s">
        <v>157</v>
      </c>
      <c r="J49623">
        <v>32695</v>
      </c>
      <c r="K49623">
        <v>173061</v>
      </c>
      <c r="L49623">
        <v>2.7026268249999998</v>
      </c>
      <c r="M49623">
        <v>50.856103838000003</v>
      </c>
      <c r="N49623">
        <v>13277320</v>
      </c>
      <c r="O49623" s="1" t="s">
        <v>48106</v>
      </c>
      <c r="P49623">
        <v>8970</v>
      </c>
      <c r="Q49623">
        <v>3</v>
      </c>
    </row>
    <row r="49624" spans="1:17" x14ac:dyDescent="0.3">
      <c r="A49624">
        <v>1658</v>
      </c>
      <c r="B49624">
        <v>114</v>
      </c>
      <c r="C49624" s="1" t="s">
        <v>30</v>
      </c>
      <c r="D49624">
        <v>150684</v>
      </c>
      <c r="E49624">
        <v>211104</v>
      </c>
      <c r="F49624">
        <v>4.3785462859999997</v>
      </c>
      <c r="G49624">
        <v>51.209895645000003</v>
      </c>
      <c r="H49624">
        <v>11410</v>
      </c>
      <c r="I49624" s="1" t="s">
        <v>31</v>
      </c>
      <c r="J49624">
        <v>152767</v>
      </c>
      <c r="K49624">
        <v>209811</v>
      </c>
      <c r="L49624">
        <v>4.4083437520000004</v>
      </c>
      <c r="M49624">
        <v>51.198267147000003</v>
      </c>
      <c r="N49624">
        <v>11126294</v>
      </c>
      <c r="O49624" s="1" t="s">
        <v>48107</v>
      </c>
      <c r="P49624">
        <v>2018</v>
      </c>
      <c r="Q49624">
        <v>3</v>
      </c>
    </row>
    <row r="49625" spans="1:17" x14ac:dyDescent="0.3">
      <c r="A49625">
        <v>43431</v>
      </c>
      <c r="B49625">
        <v>583</v>
      </c>
      <c r="C49625" s="1" t="s">
        <v>33</v>
      </c>
      <c r="D49625">
        <v>137201</v>
      </c>
      <c r="E49625">
        <v>128760</v>
      </c>
      <c r="F49625">
        <v>4.1884561419999997</v>
      </c>
      <c r="G49625">
        <v>50.469527972000002</v>
      </c>
      <c r="H49625">
        <v>58310</v>
      </c>
      <c r="I49625" s="1" t="s">
        <v>630</v>
      </c>
      <c r="J49625">
        <v>136946</v>
      </c>
      <c r="K49625">
        <v>129390</v>
      </c>
      <c r="L49625">
        <v>4.184842261</v>
      </c>
      <c r="M49625">
        <v>50.475186219999998</v>
      </c>
      <c r="N49625">
        <v>12039876</v>
      </c>
      <c r="O49625" s="1" t="s">
        <v>48108</v>
      </c>
      <c r="P49625">
        <v>7100</v>
      </c>
      <c r="Q49625">
        <v>3</v>
      </c>
    </row>
    <row r="49626" spans="1:17" x14ac:dyDescent="0.3">
      <c r="A49626">
        <v>25547</v>
      </c>
      <c r="B49626">
        <v>282</v>
      </c>
      <c r="C49626" s="1" t="s">
        <v>347</v>
      </c>
      <c r="D49626">
        <v>178443</v>
      </c>
      <c r="E49626">
        <v>152770</v>
      </c>
      <c r="F49626">
        <v>4.7712382230000001</v>
      </c>
      <c r="G49626">
        <v>50.684823238</v>
      </c>
      <c r="H49626">
        <v>28220</v>
      </c>
      <c r="I49626" s="1" t="s">
        <v>1316</v>
      </c>
      <c r="J49626">
        <v>173348</v>
      </c>
      <c r="K49626">
        <v>157624</v>
      </c>
      <c r="L49626">
        <v>4.6994480660000004</v>
      </c>
      <c r="M49626">
        <v>50.728686189000001</v>
      </c>
      <c r="N49626">
        <v>12042747</v>
      </c>
      <c r="O49626" s="1" t="s">
        <v>48109</v>
      </c>
      <c r="P49626">
        <v>1325</v>
      </c>
      <c r="Q49626">
        <v>3</v>
      </c>
    </row>
    <row r="49627" spans="1:17" x14ac:dyDescent="0.3">
      <c r="A49627">
        <v>15514</v>
      </c>
      <c r="B49627">
        <v>212</v>
      </c>
      <c r="C49627" s="1" t="s">
        <v>50</v>
      </c>
      <c r="D49627">
        <v>154226</v>
      </c>
      <c r="E49627">
        <v>169906</v>
      </c>
      <c r="F49627">
        <v>4.4287499720000003</v>
      </c>
      <c r="G49627">
        <v>50.839551809</v>
      </c>
      <c r="H49627">
        <v>21210</v>
      </c>
      <c r="I49627" s="1" t="s">
        <v>173</v>
      </c>
      <c r="J49627">
        <v>154747</v>
      </c>
      <c r="K49627">
        <v>171206</v>
      </c>
      <c r="L49627">
        <v>4.4361636930000001</v>
      </c>
      <c r="M49627">
        <v>50.851234118999997</v>
      </c>
      <c r="N49627">
        <v>12045420</v>
      </c>
      <c r="O49627" s="1" t="s">
        <v>48110</v>
      </c>
      <c r="P49627">
        <v>1200</v>
      </c>
      <c r="Q49627">
        <v>3</v>
      </c>
    </row>
    <row r="49628" spans="1:17" x14ac:dyDescent="0.3">
      <c r="A49628">
        <v>18065</v>
      </c>
      <c r="B49628">
        <v>214</v>
      </c>
      <c r="C49628" s="1" t="s">
        <v>17</v>
      </c>
      <c r="D49628">
        <v>151074</v>
      </c>
      <c r="E49628">
        <v>171986</v>
      </c>
      <c r="F49628">
        <v>4.384006694</v>
      </c>
      <c r="G49628">
        <v>50.858264466000001</v>
      </c>
      <c r="H49628">
        <v>21410</v>
      </c>
      <c r="I49628" s="1" t="s">
        <v>955</v>
      </c>
      <c r="J49628">
        <v>151338</v>
      </c>
      <c r="K49628">
        <v>172806</v>
      </c>
      <c r="L49628">
        <v>4.3877593470000003</v>
      </c>
      <c r="M49628">
        <v>50.865635269999999</v>
      </c>
      <c r="N49628">
        <v>12049081</v>
      </c>
      <c r="O49628" s="1" t="s">
        <v>48111</v>
      </c>
      <c r="P49628">
        <v>1030</v>
      </c>
      <c r="Q49628">
        <v>3</v>
      </c>
    </row>
    <row r="49629" spans="1:17" x14ac:dyDescent="0.3">
      <c r="A49629">
        <v>8782</v>
      </c>
      <c r="B49629">
        <v>201</v>
      </c>
      <c r="C49629" s="1" t="s">
        <v>17</v>
      </c>
      <c r="D49629">
        <v>145780</v>
      </c>
      <c r="E49629">
        <v>169422</v>
      </c>
      <c r="F49629">
        <v>4.308845958</v>
      </c>
      <c r="G49629">
        <v>50.835201501999997</v>
      </c>
      <c r="H49629">
        <v>20110</v>
      </c>
      <c r="I49629" s="1" t="s">
        <v>53</v>
      </c>
      <c r="J49629">
        <v>144265</v>
      </c>
      <c r="K49629">
        <v>169126</v>
      </c>
      <c r="L49629">
        <v>4.2873438239999997</v>
      </c>
      <c r="M49629">
        <v>50.832527792</v>
      </c>
      <c r="N49629">
        <v>12053338</v>
      </c>
      <c r="O49629" s="1" t="s">
        <v>48112</v>
      </c>
      <c r="P49629">
        <v>1070</v>
      </c>
      <c r="Q49629">
        <v>3</v>
      </c>
    </row>
    <row r="49630" spans="1:17" x14ac:dyDescent="0.3">
      <c r="A49630">
        <v>18474</v>
      </c>
      <c r="B49630">
        <v>215</v>
      </c>
      <c r="C49630" s="1" t="s">
        <v>17</v>
      </c>
      <c r="D49630">
        <v>148712</v>
      </c>
      <c r="E49630">
        <v>174014</v>
      </c>
      <c r="F49630">
        <v>4.3504527069999996</v>
      </c>
      <c r="G49630">
        <v>50.876494733999998</v>
      </c>
      <c r="H49630">
        <v>21510</v>
      </c>
      <c r="I49630" s="1" t="s">
        <v>20</v>
      </c>
      <c r="J49630">
        <v>148692</v>
      </c>
      <c r="K49630">
        <v>173581</v>
      </c>
      <c r="L49630">
        <v>4.3501700230000004</v>
      </c>
      <c r="M49630">
        <v>50.872602272000002</v>
      </c>
      <c r="N49630">
        <v>12058880</v>
      </c>
      <c r="O49630" s="1" t="s">
        <v>12196</v>
      </c>
      <c r="P49630">
        <v>1020</v>
      </c>
      <c r="Q49630">
        <v>3</v>
      </c>
    </row>
    <row r="49631" spans="1:17" x14ac:dyDescent="0.3">
      <c r="A49631">
        <v>56995</v>
      </c>
      <c r="B49631">
        <v>921</v>
      </c>
      <c r="C49631" s="1" t="s">
        <v>854</v>
      </c>
      <c r="D49631">
        <v>188742</v>
      </c>
      <c r="E49631">
        <v>107022</v>
      </c>
      <c r="F49631">
        <v>4.9122263689999999</v>
      </c>
      <c r="G49631">
        <v>50.272955476</v>
      </c>
      <c r="H49631">
        <v>92110</v>
      </c>
      <c r="I49631" s="1" t="s">
        <v>2551</v>
      </c>
      <c r="J49631">
        <v>190373</v>
      </c>
      <c r="K49631">
        <v>104776</v>
      </c>
      <c r="L49631">
        <v>4.9348648229999998</v>
      </c>
      <c r="M49631">
        <v>50.252653780000003</v>
      </c>
      <c r="N49631">
        <v>12064820</v>
      </c>
      <c r="O49631" s="1" t="s">
        <v>48113</v>
      </c>
      <c r="P49631">
        <v>5530</v>
      </c>
      <c r="Q49631">
        <v>3</v>
      </c>
    </row>
    <row r="49632" spans="1:17" x14ac:dyDescent="0.3">
      <c r="A49632">
        <v>15540</v>
      </c>
      <c r="B49632">
        <v>212</v>
      </c>
      <c r="C49632" s="1" t="s">
        <v>50</v>
      </c>
      <c r="D49632">
        <v>154226</v>
      </c>
      <c r="E49632">
        <v>169906</v>
      </c>
      <c r="F49632">
        <v>4.4287499720000003</v>
      </c>
      <c r="G49632">
        <v>50.839551809</v>
      </c>
      <c r="H49632">
        <v>21210</v>
      </c>
      <c r="I49632" s="1" t="s">
        <v>173</v>
      </c>
      <c r="J49632">
        <v>154747</v>
      </c>
      <c r="K49632">
        <v>171206</v>
      </c>
      <c r="L49632">
        <v>4.4361636930000001</v>
      </c>
      <c r="M49632">
        <v>50.851234118999997</v>
      </c>
      <c r="N49632">
        <v>12071352</v>
      </c>
      <c r="O49632" s="1" t="s">
        <v>48114</v>
      </c>
      <c r="P49632">
        <v>1200</v>
      </c>
      <c r="Q49632">
        <v>3</v>
      </c>
    </row>
    <row r="49633" spans="1:17" x14ac:dyDescent="0.3">
      <c r="A49633">
        <v>26100</v>
      </c>
      <c r="B49633">
        <v>292</v>
      </c>
      <c r="C49633" s="1" t="s">
        <v>347</v>
      </c>
      <c r="D49633">
        <v>145032</v>
      </c>
      <c r="E49633">
        <v>152511</v>
      </c>
      <c r="F49633">
        <v>4.2984530149999998</v>
      </c>
      <c r="G49633">
        <v>50.68317029</v>
      </c>
      <c r="H49633">
        <v>29210</v>
      </c>
      <c r="I49633" s="1" t="s">
        <v>431</v>
      </c>
      <c r="J49633">
        <v>152263</v>
      </c>
      <c r="K49633">
        <v>155396</v>
      </c>
      <c r="L49633">
        <v>4.4007906449999998</v>
      </c>
      <c r="M49633">
        <v>50.709121416999999</v>
      </c>
      <c r="N49633">
        <v>12079171</v>
      </c>
      <c r="O49633" s="1" t="s">
        <v>48115</v>
      </c>
      <c r="P49633">
        <v>1480</v>
      </c>
      <c r="Q49633">
        <v>3</v>
      </c>
    </row>
    <row r="49634" spans="1:17" x14ac:dyDescent="0.3">
      <c r="A49634">
        <v>8810</v>
      </c>
      <c r="B49634">
        <v>201</v>
      </c>
      <c r="C49634" s="1" t="s">
        <v>17</v>
      </c>
      <c r="D49634">
        <v>145780</v>
      </c>
      <c r="E49634">
        <v>169422</v>
      </c>
      <c r="F49634">
        <v>4.308845958</v>
      </c>
      <c r="G49634">
        <v>50.835201501999997</v>
      </c>
      <c r="H49634">
        <v>20110</v>
      </c>
      <c r="I49634" s="1" t="s">
        <v>53</v>
      </c>
      <c r="J49634">
        <v>144265</v>
      </c>
      <c r="K49634">
        <v>169126</v>
      </c>
      <c r="L49634">
        <v>4.2873438239999997</v>
      </c>
      <c r="M49634">
        <v>50.832527792</v>
      </c>
      <c r="N49634">
        <v>12083428</v>
      </c>
      <c r="O49634" s="1" t="s">
        <v>48116</v>
      </c>
      <c r="P49634">
        <v>1070</v>
      </c>
      <c r="Q49634">
        <v>3</v>
      </c>
    </row>
    <row r="49635" spans="1:17" x14ac:dyDescent="0.3">
      <c r="A49635">
        <v>56999</v>
      </c>
      <c r="B49635">
        <v>921</v>
      </c>
      <c r="C49635" s="1" t="s">
        <v>854</v>
      </c>
      <c r="D49635">
        <v>188742</v>
      </c>
      <c r="E49635">
        <v>107022</v>
      </c>
      <c r="F49635">
        <v>4.9122263689999999</v>
      </c>
      <c r="G49635">
        <v>50.272955476</v>
      </c>
      <c r="H49635">
        <v>92110</v>
      </c>
      <c r="I49635" s="1" t="s">
        <v>2551</v>
      </c>
      <c r="J49635">
        <v>190373</v>
      </c>
      <c r="K49635">
        <v>104776</v>
      </c>
      <c r="L49635">
        <v>4.9348648229999998</v>
      </c>
      <c r="M49635">
        <v>50.252653780000003</v>
      </c>
      <c r="N49635">
        <v>12089960</v>
      </c>
      <c r="O49635" s="1" t="s">
        <v>48117</v>
      </c>
      <c r="P49635">
        <v>5530</v>
      </c>
      <c r="Q49635">
        <v>3</v>
      </c>
    </row>
    <row r="49636" spans="1:17" x14ac:dyDescent="0.3">
      <c r="A49636">
        <v>9975</v>
      </c>
      <c r="B49636">
        <v>202</v>
      </c>
      <c r="C49636" s="1" t="s">
        <v>50</v>
      </c>
      <c r="D49636">
        <v>153487</v>
      </c>
      <c r="E49636">
        <v>166519</v>
      </c>
      <c r="F49636">
        <v>4.4182256039999999</v>
      </c>
      <c r="G49636">
        <v>50.809109225999997</v>
      </c>
      <c r="H49636">
        <v>20210</v>
      </c>
      <c r="I49636" s="1" t="s">
        <v>532</v>
      </c>
      <c r="J49636">
        <v>153111</v>
      </c>
      <c r="K49636">
        <v>167721</v>
      </c>
      <c r="L49636">
        <v>4.412901271</v>
      </c>
      <c r="M49636">
        <v>50.819916835999997</v>
      </c>
      <c r="N49636">
        <v>12097383</v>
      </c>
      <c r="O49636" s="1" t="s">
        <v>48118</v>
      </c>
      <c r="P49636">
        <v>1160</v>
      </c>
      <c r="Q49636">
        <v>3</v>
      </c>
    </row>
    <row r="49637" spans="1:17" x14ac:dyDescent="0.3">
      <c r="A49637">
        <v>14463</v>
      </c>
      <c r="B49637">
        <v>211</v>
      </c>
      <c r="C49637" s="1" t="s">
        <v>50</v>
      </c>
      <c r="D49637">
        <v>148520</v>
      </c>
      <c r="E49637">
        <v>165820</v>
      </c>
      <c r="F49637">
        <v>4.3477567050000001</v>
      </c>
      <c r="G49637">
        <v>50.802834281000003</v>
      </c>
      <c r="H49637">
        <v>21110</v>
      </c>
      <c r="I49637" s="1" t="s">
        <v>51</v>
      </c>
      <c r="J49637">
        <v>147495</v>
      </c>
      <c r="K49637">
        <v>165796</v>
      </c>
      <c r="L49637">
        <v>4.3332161210000004</v>
      </c>
      <c r="M49637">
        <v>50.802615107000001</v>
      </c>
      <c r="N49637">
        <v>12457075</v>
      </c>
      <c r="O49637" s="1" t="s">
        <v>48119</v>
      </c>
      <c r="P49637">
        <v>1180</v>
      </c>
      <c r="Q49637">
        <v>3</v>
      </c>
    </row>
    <row r="49638" spans="1:17" x14ac:dyDescent="0.3">
      <c r="A49638">
        <v>25643</v>
      </c>
      <c r="B49638">
        <v>282</v>
      </c>
      <c r="C49638" s="1" t="s">
        <v>347</v>
      </c>
      <c r="D49638">
        <v>178443</v>
      </c>
      <c r="E49638">
        <v>152770</v>
      </c>
      <c r="F49638">
        <v>4.7712382230000001</v>
      </c>
      <c r="G49638">
        <v>50.684823238</v>
      </c>
      <c r="H49638">
        <v>28240</v>
      </c>
      <c r="I49638" s="1" t="s">
        <v>1316</v>
      </c>
      <c r="J49638">
        <v>187328</v>
      </c>
      <c r="K49638">
        <v>151536</v>
      </c>
      <c r="L49638">
        <v>4.896838657</v>
      </c>
      <c r="M49638">
        <v>50.673228186999999</v>
      </c>
      <c r="N49638">
        <v>12461035</v>
      </c>
      <c r="O49638" s="1" t="s">
        <v>48120</v>
      </c>
      <c r="P49638">
        <v>1350</v>
      </c>
      <c r="Q49638">
        <v>3</v>
      </c>
    </row>
    <row r="49639" spans="1:17" x14ac:dyDescent="0.3">
      <c r="A49639">
        <v>25598</v>
      </c>
      <c r="B49639">
        <v>282</v>
      </c>
      <c r="C49639" s="1" t="s">
        <v>347</v>
      </c>
      <c r="D49639">
        <v>178443</v>
      </c>
      <c r="E49639">
        <v>152770</v>
      </c>
      <c r="F49639">
        <v>4.7712382230000001</v>
      </c>
      <c r="G49639">
        <v>50.684823238</v>
      </c>
      <c r="H49639">
        <v>28230</v>
      </c>
      <c r="I49639" s="1" t="s">
        <v>1316</v>
      </c>
      <c r="J49639">
        <v>169812</v>
      </c>
      <c r="K49639">
        <v>145338</v>
      </c>
      <c r="L49639">
        <v>4.6487077579999996</v>
      </c>
      <c r="M49639">
        <v>50.618368199000003</v>
      </c>
      <c r="N49639">
        <v>12611087</v>
      </c>
      <c r="O49639" s="1" t="s">
        <v>48121</v>
      </c>
      <c r="P49639">
        <v>1435</v>
      </c>
      <c r="Q49639">
        <v>3</v>
      </c>
    </row>
    <row r="49640" spans="1:17" x14ac:dyDescent="0.3">
      <c r="A49640">
        <v>26172</v>
      </c>
      <c r="B49640">
        <v>292</v>
      </c>
      <c r="C49640" s="1" t="s">
        <v>347</v>
      </c>
      <c r="D49640">
        <v>145032</v>
      </c>
      <c r="E49640">
        <v>152511</v>
      </c>
      <c r="F49640">
        <v>4.2984530149999998</v>
      </c>
      <c r="G49640">
        <v>50.68317029</v>
      </c>
      <c r="H49640">
        <v>29210</v>
      </c>
      <c r="I49640" s="1" t="s">
        <v>431</v>
      </c>
      <c r="J49640">
        <v>152263</v>
      </c>
      <c r="K49640">
        <v>155396</v>
      </c>
      <c r="L49640">
        <v>4.4007906449999998</v>
      </c>
      <c r="M49640">
        <v>50.709121416999999</v>
      </c>
      <c r="N49640">
        <v>12617126</v>
      </c>
      <c r="O49640" s="1" t="s">
        <v>48122</v>
      </c>
      <c r="P49640">
        <v>1410</v>
      </c>
      <c r="Q49640">
        <v>3</v>
      </c>
    </row>
    <row r="49641" spans="1:17" x14ac:dyDescent="0.3">
      <c r="A49641">
        <v>26174</v>
      </c>
      <c r="B49641">
        <v>292</v>
      </c>
      <c r="C49641" s="1" t="s">
        <v>347</v>
      </c>
      <c r="D49641">
        <v>145032</v>
      </c>
      <c r="E49641">
        <v>152511</v>
      </c>
      <c r="F49641">
        <v>4.2984530149999998</v>
      </c>
      <c r="G49641">
        <v>50.68317029</v>
      </c>
      <c r="H49641">
        <v>29210</v>
      </c>
      <c r="I49641" s="1" t="s">
        <v>431</v>
      </c>
      <c r="J49641">
        <v>152263</v>
      </c>
      <c r="K49641">
        <v>155396</v>
      </c>
      <c r="L49641">
        <v>4.4007906449999998</v>
      </c>
      <c r="M49641">
        <v>50.709121416999999</v>
      </c>
      <c r="N49641">
        <v>12624648</v>
      </c>
      <c r="O49641" s="1" t="s">
        <v>48123</v>
      </c>
      <c r="P49641">
        <v>1420</v>
      </c>
      <c r="Q49641">
        <v>3</v>
      </c>
    </row>
    <row r="49642" spans="1:17" x14ac:dyDescent="0.3">
      <c r="A49642">
        <v>13379</v>
      </c>
      <c r="B49642">
        <v>209</v>
      </c>
      <c r="C49642" s="1" t="s">
        <v>17</v>
      </c>
      <c r="D49642">
        <v>147315</v>
      </c>
      <c r="E49642">
        <v>173723</v>
      </c>
      <c r="F49642">
        <v>4.3306056960000001</v>
      </c>
      <c r="G49642">
        <v>50.873874112000003</v>
      </c>
      <c r="H49642">
        <v>20910</v>
      </c>
      <c r="I49642" s="1" t="s">
        <v>18</v>
      </c>
      <c r="J49642">
        <v>146958</v>
      </c>
      <c r="K49642">
        <v>173510</v>
      </c>
      <c r="L49642">
        <v>4.3255353239999996</v>
      </c>
      <c r="M49642">
        <v>50.871957629000001</v>
      </c>
      <c r="N49642">
        <v>12631180</v>
      </c>
      <c r="O49642" s="1" t="s">
        <v>17262</v>
      </c>
      <c r="P49642">
        <v>1090</v>
      </c>
      <c r="Q49642">
        <v>3</v>
      </c>
    </row>
    <row r="49643" spans="1:17" x14ac:dyDescent="0.3">
      <c r="A49643">
        <v>24714</v>
      </c>
      <c r="B49643">
        <v>281</v>
      </c>
      <c r="C49643" s="1" t="s">
        <v>347</v>
      </c>
      <c r="D49643">
        <v>164365</v>
      </c>
      <c r="E49643">
        <v>153708</v>
      </c>
      <c r="F49643">
        <v>4.5720633050000004</v>
      </c>
      <c r="G49643">
        <v>50.693773278999998</v>
      </c>
      <c r="H49643">
        <v>28110</v>
      </c>
      <c r="I49643" s="1" t="s">
        <v>348</v>
      </c>
      <c r="J49643">
        <v>167539</v>
      </c>
      <c r="K49643">
        <v>156299</v>
      </c>
      <c r="L49643">
        <v>4.617108397</v>
      </c>
      <c r="M49643">
        <v>50.716978994000002</v>
      </c>
      <c r="N49643">
        <v>12636229</v>
      </c>
      <c r="O49643" s="1" t="s">
        <v>48124</v>
      </c>
      <c r="P49643">
        <v>1348</v>
      </c>
      <c r="Q49643">
        <v>3</v>
      </c>
    </row>
    <row r="49644" spans="1:17" x14ac:dyDescent="0.3">
      <c r="A49644">
        <v>10393</v>
      </c>
      <c r="B49644">
        <v>203</v>
      </c>
      <c r="C49644" s="1" t="s">
        <v>17</v>
      </c>
      <c r="D49644">
        <v>146168</v>
      </c>
      <c r="E49644">
        <v>172371</v>
      </c>
      <c r="F49644">
        <v>4.3143235249999998</v>
      </c>
      <c r="G49644">
        <v>50.861714052000004</v>
      </c>
      <c r="H49644">
        <v>20310</v>
      </c>
      <c r="I49644" s="1" t="s">
        <v>148</v>
      </c>
      <c r="J49644">
        <v>147792</v>
      </c>
      <c r="K49644">
        <v>171549</v>
      </c>
      <c r="L49644">
        <v>4.337395506</v>
      </c>
      <c r="M49644">
        <v>50.854333056000002</v>
      </c>
      <c r="N49644">
        <v>12641276</v>
      </c>
      <c r="O49644" s="1" t="s">
        <v>48125</v>
      </c>
      <c r="P49644">
        <v>1082</v>
      </c>
      <c r="Q49644">
        <v>3</v>
      </c>
    </row>
    <row r="49645" spans="1:17" x14ac:dyDescent="0.3">
      <c r="A49645">
        <v>10023</v>
      </c>
      <c r="B49645">
        <v>202</v>
      </c>
      <c r="C49645" s="1" t="s">
        <v>50</v>
      </c>
      <c r="D49645">
        <v>153487</v>
      </c>
      <c r="E49645">
        <v>166519</v>
      </c>
      <c r="F49645">
        <v>4.4182256039999999</v>
      </c>
      <c r="G49645">
        <v>50.809109225999997</v>
      </c>
      <c r="H49645">
        <v>20210</v>
      </c>
      <c r="I49645" s="1" t="s">
        <v>532</v>
      </c>
      <c r="J49645">
        <v>153111</v>
      </c>
      <c r="K49645">
        <v>167721</v>
      </c>
      <c r="L49645">
        <v>4.412901271</v>
      </c>
      <c r="M49645">
        <v>50.819916835999997</v>
      </c>
      <c r="N49645">
        <v>12469052</v>
      </c>
      <c r="O49645" s="1" t="s">
        <v>48126</v>
      </c>
      <c r="P49645">
        <v>1160</v>
      </c>
      <c r="Q49645">
        <v>3</v>
      </c>
    </row>
    <row r="49646" spans="1:17" x14ac:dyDescent="0.3">
      <c r="A49646">
        <v>14472</v>
      </c>
      <c r="B49646">
        <v>211</v>
      </c>
      <c r="C49646" s="1" t="s">
        <v>50</v>
      </c>
      <c r="D49646">
        <v>148520</v>
      </c>
      <c r="E49646">
        <v>165820</v>
      </c>
      <c r="F49646">
        <v>4.3477567050000001</v>
      </c>
      <c r="G49646">
        <v>50.802834281000003</v>
      </c>
      <c r="H49646">
        <v>21110</v>
      </c>
      <c r="I49646" s="1" t="s">
        <v>51</v>
      </c>
      <c r="J49646">
        <v>147495</v>
      </c>
      <c r="K49646">
        <v>165796</v>
      </c>
      <c r="L49646">
        <v>4.3332161210000004</v>
      </c>
      <c r="M49646">
        <v>50.802615107000001</v>
      </c>
      <c r="N49646">
        <v>12475287</v>
      </c>
      <c r="O49646" s="1" t="s">
        <v>48127</v>
      </c>
      <c r="P49646">
        <v>1050</v>
      </c>
      <c r="Q49646">
        <v>3</v>
      </c>
    </row>
    <row r="49647" spans="1:17" x14ac:dyDescent="0.3">
      <c r="A49647">
        <v>18543</v>
      </c>
      <c r="B49647">
        <v>215</v>
      </c>
      <c r="C49647" s="1" t="s">
        <v>17</v>
      </c>
      <c r="D49647">
        <v>148712</v>
      </c>
      <c r="E49647">
        <v>174014</v>
      </c>
      <c r="F49647">
        <v>4.3504527069999996</v>
      </c>
      <c r="G49647">
        <v>50.876494733999998</v>
      </c>
      <c r="H49647">
        <v>21510</v>
      </c>
      <c r="I49647" s="1" t="s">
        <v>20</v>
      </c>
      <c r="J49647">
        <v>148692</v>
      </c>
      <c r="K49647">
        <v>173581</v>
      </c>
      <c r="L49647">
        <v>4.3501700230000004</v>
      </c>
      <c r="M49647">
        <v>50.872602272000002</v>
      </c>
      <c r="N49647">
        <v>12480831</v>
      </c>
      <c r="O49647" s="1" t="s">
        <v>48128</v>
      </c>
      <c r="P49647">
        <v>1020</v>
      </c>
      <c r="Q49647">
        <v>3</v>
      </c>
    </row>
    <row r="49648" spans="1:17" x14ac:dyDescent="0.3">
      <c r="A49648">
        <v>10234</v>
      </c>
      <c r="B49648">
        <v>202</v>
      </c>
      <c r="C49648" s="1" t="s">
        <v>50</v>
      </c>
      <c r="D49648">
        <v>153487</v>
      </c>
      <c r="E49648">
        <v>166519</v>
      </c>
      <c r="F49648">
        <v>4.4182256039999999</v>
      </c>
      <c r="G49648">
        <v>50.809109225999997</v>
      </c>
      <c r="H49648">
        <v>20230</v>
      </c>
      <c r="I49648" s="1" t="s">
        <v>532</v>
      </c>
      <c r="J49648">
        <v>152773</v>
      </c>
      <c r="K49648">
        <v>166514</v>
      </c>
      <c r="L49648">
        <v>4.4080953300000001</v>
      </c>
      <c r="M49648">
        <v>50.809068205999999</v>
      </c>
      <c r="N49648">
        <v>12486670</v>
      </c>
      <c r="O49648" s="1" t="s">
        <v>48129</v>
      </c>
      <c r="P49648">
        <v>1160</v>
      </c>
      <c r="Q49648">
        <v>3</v>
      </c>
    </row>
    <row r="49649" spans="1:17" x14ac:dyDescent="0.3">
      <c r="A49649">
        <v>24686</v>
      </c>
      <c r="B49649">
        <v>281</v>
      </c>
      <c r="C49649" s="1" t="s">
        <v>347</v>
      </c>
      <c r="D49649">
        <v>164365</v>
      </c>
      <c r="E49649">
        <v>153708</v>
      </c>
      <c r="F49649">
        <v>4.5720633050000004</v>
      </c>
      <c r="G49649">
        <v>50.693773278999998</v>
      </c>
      <c r="H49649">
        <v>28110</v>
      </c>
      <c r="I49649" s="1" t="s">
        <v>348</v>
      </c>
      <c r="J49649">
        <v>167539</v>
      </c>
      <c r="K49649">
        <v>156299</v>
      </c>
      <c r="L49649">
        <v>4.617108397</v>
      </c>
      <c r="M49649">
        <v>50.716978994000002</v>
      </c>
      <c r="N49649">
        <v>12492016</v>
      </c>
      <c r="O49649" s="1" t="s">
        <v>48130</v>
      </c>
      <c r="P49649">
        <v>1300</v>
      </c>
      <c r="Q49649">
        <v>3</v>
      </c>
    </row>
    <row r="49650" spans="1:17" x14ac:dyDescent="0.3">
      <c r="A49650">
        <v>10778</v>
      </c>
      <c r="B49650">
        <v>203</v>
      </c>
      <c r="C49650" s="1" t="s">
        <v>17</v>
      </c>
      <c r="D49650">
        <v>146168</v>
      </c>
      <c r="E49650">
        <v>172371</v>
      </c>
      <c r="F49650">
        <v>4.3143235249999998</v>
      </c>
      <c r="G49650">
        <v>50.861714052000004</v>
      </c>
      <c r="H49650">
        <v>20350</v>
      </c>
      <c r="I49650" s="1" t="s">
        <v>148</v>
      </c>
      <c r="J49650">
        <v>144690</v>
      </c>
      <c r="K49650">
        <v>172585</v>
      </c>
      <c r="L49650">
        <v>4.2933271</v>
      </c>
      <c r="M49650">
        <v>50.863626296</v>
      </c>
      <c r="N49650">
        <v>12497756</v>
      </c>
      <c r="O49650" s="1" t="s">
        <v>48131</v>
      </c>
      <c r="P49650">
        <v>1082</v>
      </c>
      <c r="Q49650">
        <v>3</v>
      </c>
    </row>
    <row r="49651" spans="1:17" x14ac:dyDescent="0.3">
      <c r="A49651">
        <v>19557</v>
      </c>
      <c r="B49651">
        <v>231</v>
      </c>
      <c r="C49651" s="1" t="s">
        <v>41</v>
      </c>
      <c r="D49651">
        <v>141162</v>
      </c>
      <c r="E49651">
        <v>181670</v>
      </c>
      <c r="F49651">
        <v>4.2429966139999999</v>
      </c>
      <c r="G49651">
        <v>50.945251855000002</v>
      </c>
      <c r="H49651">
        <v>23120</v>
      </c>
      <c r="I49651" s="1" t="s">
        <v>62</v>
      </c>
      <c r="J49651">
        <v>146283</v>
      </c>
      <c r="K49651">
        <v>180548</v>
      </c>
      <c r="L49651">
        <v>4.3158755690000001</v>
      </c>
      <c r="M49651">
        <v>50.935220827999999</v>
      </c>
      <c r="N49651">
        <v>12503397</v>
      </c>
      <c r="O49651" s="1" t="s">
        <v>48132</v>
      </c>
      <c r="P49651">
        <v>1780</v>
      </c>
      <c r="Q49651">
        <v>3</v>
      </c>
    </row>
    <row r="49652" spans="1:17" x14ac:dyDescent="0.3">
      <c r="A49652">
        <v>8894</v>
      </c>
      <c r="B49652">
        <v>201</v>
      </c>
      <c r="C49652" s="1" t="s">
        <v>17</v>
      </c>
      <c r="D49652">
        <v>145780</v>
      </c>
      <c r="E49652">
        <v>169422</v>
      </c>
      <c r="F49652">
        <v>4.308845958</v>
      </c>
      <c r="G49652">
        <v>50.835201501999997</v>
      </c>
      <c r="H49652">
        <v>20110</v>
      </c>
      <c r="I49652" s="1" t="s">
        <v>53</v>
      </c>
      <c r="J49652">
        <v>144265</v>
      </c>
      <c r="K49652">
        <v>169126</v>
      </c>
      <c r="L49652">
        <v>4.2873438239999997</v>
      </c>
      <c r="M49652">
        <v>50.832527792</v>
      </c>
      <c r="N49652">
        <v>12508050</v>
      </c>
      <c r="O49652" s="1" t="s">
        <v>48133</v>
      </c>
      <c r="P49652">
        <v>1070</v>
      </c>
      <c r="Q49652">
        <v>3</v>
      </c>
    </row>
    <row r="49653" spans="1:17" x14ac:dyDescent="0.3">
      <c r="A49653">
        <v>14501</v>
      </c>
      <c r="B49653">
        <v>211</v>
      </c>
      <c r="C49653" s="1" t="s">
        <v>50</v>
      </c>
      <c r="D49653">
        <v>148520</v>
      </c>
      <c r="E49653">
        <v>165820</v>
      </c>
      <c r="F49653">
        <v>4.3477567050000001</v>
      </c>
      <c r="G49653">
        <v>50.802834281000003</v>
      </c>
      <c r="H49653">
        <v>21110</v>
      </c>
      <c r="I49653" s="1" t="s">
        <v>51</v>
      </c>
      <c r="J49653">
        <v>147495</v>
      </c>
      <c r="K49653">
        <v>165796</v>
      </c>
      <c r="L49653">
        <v>4.3332161210000004</v>
      </c>
      <c r="M49653">
        <v>50.802615107000001</v>
      </c>
      <c r="N49653">
        <v>12514483</v>
      </c>
      <c r="O49653" s="1" t="s">
        <v>48134</v>
      </c>
      <c r="P49653">
        <v>1180</v>
      </c>
      <c r="Q49653">
        <v>3</v>
      </c>
    </row>
    <row r="49654" spans="1:17" x14ac:dyDescent="0.3">
      <c r="A49654">
        <v>12502</v>
      </c>
      <c r="B49654">
        <v>208</v>
      </c>
      <c r="C49654" s="1" t="s">
        <v>50</v>
      </c>
      <c r="D49654">
        <v>150281</v>
      </c>
      <c r="E49654">
        <v>168185</v>
      </c>
      <c r="F49654">
        <v>4.3727405020000001</v>
      </c>
      <c r="G49654">
        <v>50.824096371000003</v>
      </c>
      <c r="H49654">
        <v>20810</v>
      </c>
      <c r="I49654" s="1" t="s">
        <v>506</v>
      </c>
      <c r="J49654">
        <v>151509</v>
      </c>
      <c r="K49654">
        <v>166596</v>
      </c>
      <c r="L49654">
        <v>4.3901621009999996</v>
      </c>
      <c r="M49654">
        <v>50.809810083000002</v>
      </c>
      <c r="N49654">
        <v>12521017</v>
      </c>
      <c r="O49654" s="1" t="s">
        <v>48135</v>
      </c>
      <c r="P49654">
        <v>1050</v>
      </c>
      <c r="Q49654">
        <v>3</v>
      </c>
    </row>
    <row r="49655" spans="1:17" x14ac:dyDescent="0.3">
      <c r="A49655">
        <v>14507</v>
      </c>
      <c r="B49655">
        <v>211</v>
      </c>
      <c r="C49655" s="1" t="s">
        <v>50</v>
      </c>
      <c r="D49655">
        <v>148520</v>
      </c>
      <c r="E49655">
        <v>165820</v>
      </c>
      <c r="F49655">
        <v>4.3477567050000001</v>
      </c>
      <c r="G49655">
        <v>50.802834281000003</v>
      </c>
      <c r="H49655">
        <v>21110</v>
      </c>
      <c r="I49655" s="1" t="s">
        <v>51</v>
      </c>
      <c r="J49655">
        <v>147495</v>
      </c>
      <c r="K49655">
        <v>165796</v>
      </c>
      <c r="L49655">
        <v>4.3332161210000004</v>
      </c>
      <c r="M49655">
        <v>50.802615107000001</v>
      </c>
      <c r="N49655">
        <v>12529331</v>
      </c>
      <c r="O49655" s="1" t="s">
        <v>48136</v>
      </c>
      <c r="P49655">
        <v>1180</v>
      </c>
      <c r="Q49655">
        <v>3</v>
      </c>
    </row>
    <row r="49656" spans="1:17" x14ac:dyDescent="0.3">
      <c r="A49656">
        <v>25271</v>
      </c>
      <c r="B49656">
        <v>281</v>
      </c>
      <c r="C49656" s="1" t="s">
        <v>347</v>
      </c>
      <c r="D49656">
        <v>164365</v>
      </c>
      <c r="E49656">
        <v>153708</v>
      </c>
      <c r="F49656">
        <v>4.5720633050000004</v>
      </c>
      <c r="G49656">
        <v>50.693773278999998</v>
      </c>
      <c r="H49656">
        <v>28130</v>
      </c>
      <c r="I49656" s="1" t="s">
        <v>348</v>
      </c>
      <c r="J49656">
        <v>161094</v>
      </c>
      <c r="K49656">
        <v>156658</v>
      </c>
      <c r="L49656">
        <v>4.5258565989999999</v>
      </c>
      <c r="M49656">
        <v>50.720364904999997</v>
      </c>
      <c r="N49656">
        <v>12536061</v>
      </c>
      <c r="O49656" s="1" t="s">
        <v>48137</v>
      </c>
      <c r="P49656">
        <v>1332</v>
      </c>
      <c r="Q49656">
        <v>3</v>
      </c>
    </row>
    <row r="49657" spans="1:17" x14ac:dyDescent="0.3">
      <c r="A49657">
        <v>12166</v>
      </c>
      <c r="B49657">
        <v>206</v>
      </c>
      <c r="C49657" s="1" t="s">
        <v>17</v>
      </c>
      <c r="D49657">
        <v>150948</v>
      </c>
      <c r="E49657">
        <v>173110</v>
      </c>
      <c r="F49657">
        <v>4.3822201840000004</v>
      </c>
      <c r="G49657">
        <v>50.868368846999999</v>
      </c>
      <c r="H49657">
        <v>20660</v>
      </c>
      <c r="I49657" s="1" t="s">
        <v>120</v>
      </c>
      <c r="J49657">
        <v>149957</v>
      </c>
      <c r="K49657">
        <v>172077</v>
      </c>
      <c r="L49657">
        <v>4.3681420959999997</v>
      </c>
      <c r="M49657">
        <v>50.859083550999998</v>
      </c>
      <c r="N49657">
        <v>12547543</v>
      </c>
      <c r="O49657" s="1" t="s">
        <v>48138</v>
      </c>
      <c r="P49657">
        <v>1210</v>
      </c>
      <c r="Q49657">
        <v>3</v>
      </c>
    </row>
    <row r="49658" spans="1:17" x14ac:dyDescent="0.3">
      <c r="A49658">
        <v>15348</v>
      </c>
      <c r="B49658">
        <v>211</v>
      </c>
      <c r="C49658" s="1" t="s">
        <v>50</v>
      </c>
      <c r="D49658">
        <v>148520</v>
      </c>
      <c r="E49658">
        <v>165820</v>
      </c>
      <c r="F49658">
        <v>4.3477567050000001</v>
      </c>
      <c r="G49658">
        <v>50.802834281000003</v>
      </c>
      <c r="H49658">
        <v>21150</v>
      </c>
      <c r="I49658" s="1" t="s">
        <v>51</v>
      </c>
      <c r="J49658">
        <v>148141</v>
      </c>
      <c r="K49658">
        <v>167080</v>
      </c>
      <c r="L49658">
        <v>4.3423739780000004</v>
      </c>
      <c r="M49658">
        <v>50.814160129000001</v>
      </c>
      <c r="N49658">
        <v>12553778</v>
      </c>
      <c r="O49658" s="1" t="s">
        <v>48139</v>
      </c>
      <c r="P49658">
        <v>1190</v>
      </c>
      <c r="Q49658">
        <v>3</v>
      </c>
    </row>
    <row r="49659" spans="1:17" x14ac:dyDescent="0.3">
      <c r="A49659">
        <v>25398</v>
      </c>
      <c r="B49659">
        <v>282</v>
      </c>
      <c r="C49659" s="1" t="s">
        <v>347</v>
      </c>
      <c r="D49659">
        <v>178443</v>
      </c>
      <c r="E49659">
        <v>152770</v>
      </c>
      <c r="F49659">
        <v>4.7712382230000001</v>
      </c>
      <c r="G49659">
        <v>50.684823238</v>
      </c>
      <c r="H49659">
        <v>28210</v>
      </c>
      <c r="I49659" s="1" t="s">
        <v>1316</v>
      </c>
      <c r="J49659">
        <v>183286</v>
      </c>
      <c r="K49659">
        <v>156582</v>
      </c>
      <c r="L49659">
        <v>4.8401115170000004</v>
      </c>
      <c r="M49659">
        <v>50.718835124999998</v>
      </c>
      <c r="N49659">
        <v>12559520</v>
      </c>
      <c r="O49659" s="1" t="s">
        <v>48140</v>
      </c>
      <c r="P49659">
        <v>1370</v>
      </c>
      <c r="Q49659">
        <v>3</v>
      </c>
    </row>
    <row r="49660" spans="1:17" x14ac:dyDescent="0.3">
      <c r="A49660">
        <v>8915</v>
      </c>
      <c r="B49660">
        <v>201</v>
      </c>
      <c r="C49660" s="1" t="s">
        <v>17</v>
      </c>
      <c r="D49660">
        <v>145780</v>
      </c>
      <c r="E49660">
        <v>169422</v>
      </c>
      <c r="F49660">
        <v>4.308845958</v>
      </c>
      <c r="G49660">
        <v>50.835201501999997</v>
      </c>
      <c r="H49660">
        <v>20110</v>
      </c>
      <c r="I49660" s="1" t="s">
        <v>53</v>
      </c>
      <c r="J49660">
        <v>144265</v>
      </c>
      <c r="K49660">
        <v>169126</v>
      </c>
      <c r="L49660">
        <v>4.2873438239999997</v>
      </c>
      <c r="M49660">
        <v>50.832527792</v>
      </c>
      <c r="N49660">
        <v>12565458</v>
      </c>
      <c r="O49660" s="1" t="s">
        <v>48141</v>
      </c>
      <c r="P49660">
        <v>1070</v>
      </c>
      <c r="Q49660">
        <v>3</v>
      </c>
    </row>
    <row r="49661" spans="1:17" x14ac:dyDescent="0.3">
      <c r="A49661">
        <v>11175</v>
      </c>
      <c r="B49661">
        <v>205</v>
      </c>
      <c r="C49661" s="1" t="s">
        <v>50</v>
      </c>
      <c r="D49661">
        <v>151594</v>
      </c>
      <c r="E49661">
        <v>169877</v>
      </c>
      <c r="F49661">
        <v>4.3913828209999997</v>
      </c>
      <c r="G49661">
        <v>50.839304411000001</v>
      </c>
      <c r="H49661">
        <v>20510</v>
      </c>
      <c r="I49661" s="1" t="s">
        <v>351</v>
      </c>
      <c r="J49661">
        <v>152103</v>
      </c>
      <c r="K49661">
        <v>168777</v>
      </c>
      <c r="L49661">
        <v>4.3986026909999998</v>
      </c>
      <c r="M49661">
        <v>50.829414350999997</v>
      </c>
      <c r="N49661">
        <v>12569517</v>
      </c>
      <c r="O49661" s="1" t="s">
        <v>48142</v>
      </c>
      <c r="P49661">
        <v>1040</v>
      </c>
      <c r="Q49661">
        <v>3</v>
      </c>
    </row>
    <row r="49662" spans="1:17" x14ac:dyDescent="0.3">
      <c r="A49662">
        <v>12517</v>
      </c>
      <c r="B49662">
        <v>208</v>
      </c>
      <c r="C49662" s="1" t="s">
        <v>50</v>
      </c>
      <c r="D49662">
        <v>150281</v>
      </c>
      <c r="E49662">
        <v>168185</v>
      </c>
      <c r="F49662">
        <v>4.3727405020000001</v>
      </c>
      <c r="G49662">
        <v>50.824096371000003</v>
      </c>
      <c r="H49662">
        <v>20810</v>
      </c>
      <c r="I49662" s="1" t="s">
        <v>506</v>
      </c>
      <c r="J49662">
        <v>151509</v>
      </c>
      <c r="K49662">
        <v>166596</v>
      </c>
      <c r="L49662">
        <v>4.3901621009999996</v>
      </c>
      <c r="M49662">
        <v>50.809810083000002</v>
      </c>
      <c r="N49662">
        <v>12575455</v>
      </c>
      <c r="O49662" s="1" t="s">
        <v>48143</v>
      </c>
      <c r="P49662">
        <v>1050</v>
      </c>
      <c r="Q49662">
        <v>3</v>
      </c>
    </row>
    <row r="49663" spans="1:17" x14ac:dyDescent="0.3">
      <c r="A49663">
        <v>11179</v>
      </c>
      <c r="B49663">
        <v>205</v>
      </c>
      <c r="C49663" s="1" t="s">
        <v>50</v>
      </c>
      <c r="D49663">
        <v>151594</v>
      </c>
      <c r="E49663">
        <v>169877</v>
      </c>
      <c r="F49663">
        <v>4.3913828209999997</v>
      </c>
      <c r="G49663">
        <v>50.839304411000001</v>
      </c>
      <c r="H49663">
        <v>20510</v>
      </c>
      <c r="I49663" s="1" t="s">
        <v>351</v>
      </c>
      <c r="J49663">
        <v>152103</v>
      </c>
      <c r="K49663">
        <v>168777</v>
      </c>
      <c r="L49663">
        <v>4.3986026909999998</v>
      </c>
      <c r="M49663">
        <v>50.829414350999997</v>
      </c>
      <c r="N49663">
        <v>12580306</v>
      </c>
      <c r="O49663" s="1" t="s">
        <v>48144</v>
      </c>
      <c r="P49663">
        <v>1040</v>
      </c>
      <c r="Q49663">
        <v>3</v>
      </c>
    </row>
    <row r="49664" spans="1:17" x14ac:dyDescent="0.3">
      <c r="A49664">
        <v>12519</v>
      </c>
      <c r="B49664">
        <v>208</v>
      </c>
      <c r="C49664" s="1" t="s">
        <v>50</v>
      </c>
      <c r="D49664">
        <v>150281</v>
      </c>
      <c r="E49664">
        <v>168185</v>
      </c>
      <c r="F49664">
        <v>4.3727405020000001</v>
      </c>
      <c r="G49664">
        <v>50.824096371000003</v>
      </c>
      <c r="H49664">
        <v>20810</v>
      </c>
      <c r="I49664" s="1" t="s">
        <v>506</v>
      </c>
      <c r="J49664">
        <v>151509</v>
      </c>
      <c r="K49664">
        <v>166596</v>
      </c>
      <c r="L49664">
        <v>4.3901621009999996</v>
      </c>
      <c r="M49664">
        <v>50.809810083000002</v>
      </c>
      <c r="N49664">
        <v>12587630</v>
      </c>
      <c r="O49664" s="1" t="s">
        <v>48145</v>
      </c>
      <c r="P49664">
        <v>1050</v>
      </c>
      <c r="Q49664">
        <v>3</v>
      </c>
    </row>
    <row r="49665" spans="1:17" x14ac:dyDescent="0.3">
      <c r="A49665">
        <v>14543</v>
      </c>
      <c r="B49665">
        <v>211</v>
      </c>
      <c r="C49665" s="1" t="s">
        <v>50</v>
      </c>
      <c r="D49665">
        <v>148520</v>
      </c>
      <c r="E49665">
        <v>165820</v>
      </c>
      <c r="F49665">
        <v>4.3477567050000001</v>
      </c>
      <c r="G49665">
        <v>50.802834281000003</v>
      </c>
      <c r="H49665">
        <v>21110</v>
      </c>
      <c r="I49665" s="1" t="s">
        <v>51</v>
      </c>
      <c r="J49665">
        <v>147495</v>
      </c>
      <c r="K49665">
        <v>165796</v>
      </c>
      <c r="L49665">
        <v>4.3332161210000004</v>
      </c>
      <c r="M49665">
        <v>50.802615107000001</v>
      </c>
      <c r="N49665">
        <v>12592578</v>
      </c>
      <c r="O49665" s="1" t="s">
        <v>48146</v>
      </c>
      <c r="P49665">
        <v>1180</v>
      </c>
      <c r="Q49665">
        <v>3</v>
      </c>
    </row>
    <row r="49666" spans="1:17" x14ac:dyDescent="0.3">
      <c r="A49666">
        <v>12193</v>
      </c>
      <c r="B49666">
        <v>207</v>
      </c>
      <c r="C49666" s="1" t="s">
        <v>50</v>
      </c>
      <c r="D49666">
        <v>146869</v>
      </c>
      <c r="E49666">
        <v>166835</v>
      </c>
      <c r="F49666">
        <v>4.3243269690000004</v>
      </c>
      <c r="G49666">
        <v>50.811952349999999</v>
      </c>
      <c r="H49666">
        <v>20710</v>
      </c>
      <c r="I49666" s="1" t="s">
        <v>554</v>
      </c>
      <c r="J49666">
        <v>147312</v>
      </c>
      <c r="K49666">
        <v>167259</v>
      </c>
      <c r="L49666">
        <v>4.3306095869999996</v>
      </c>
      <c r="M49666">
        <v>50.815766105999998</v>
      </c>
      <c r="N49666">
        <v>12166273</v>
      </c>
      <c r="O49666" s="1" t="s">
        <v>48147</v>
      </c>
      <c r="P49666">
        <v>1190</v>
      </c>
      <c r="Q49666">
        <v>3</v>
      </c>
    </row>
    <row r="49667" spans="1:17" x14ac:dyDescent="0.3">
      <c r="A49667">
        <v>12195</v>
      </c>
      <c r="B49667">
        <v>207</v>
      </c>
      <c r="C49667" s="1" t="s">
        <v>50</v>
      </c>
      <c r="D49667">
        <v>146869</v>
      </c>
      <c r="E49667">
        <v>166835</v>
      </c>
      <c r="F49667">
        <v>4.3243269690000004</v>
      </c>
      <c r="G49667">
        <v>50.811952349999999</v>
      </c>
      <c r="H49667">
        <v>20710</v>
      </c>
      <c r="I49667" s="1" t="s">
        <v>554</v>
      </c>
      <c r="J49667">
        <v>147312</v>
      </c>
      <c r="K49667">
        <v>167259</v>
      </c>
      <c r="L49667">
        <v>4.3306095869999996</v>
      </c>
      <c r="M49667">
        <v>50.815766105999998</v>
      </c>
      <c r="N49667">
        <v>12176567</v>
      </c>
      <c r="O49667" s="1" t="s">
        <v>48148</v>
      </c>
      <c r="P49667">
        <v>1190</v>
      </c>
      <c r="Q49667">
        <v>3</v>
      </c>
    </row>
    <row r="49668" spans="1:17" x14ac:dyDescent="0.3">
      <c r="A49668">
        <v>18504</v>
      </c>
      <c r="B49668">
        <v>215</v>
      </c>
      <c r="C49668" s="1" t="s">
        <v>17</v>
      </c>
      <c r="D49668">
        <v>148712</v>
      </c>
      <c r="E49668">
        <v>174014</v>
      </c>
      <c r="F49668">
        <v>4.3504527069999996</v>
      </c>
      <c r="G49668">
        <v>50.876494733999998</v>
      </c>
      <c r="H49668">
        <v>21510</v>
      </c>
      <c r="I49668" s="1" t="s">
        <v>20</v>
      </c>
      <c r="J49668">
        <v>148692</v>
      </c>
      <c r="K49668">
        <v>173581</v>
      </c>
      <c r="L49668">
        <v>4.3501700230000004</v>
      </c>
      <c r="M49668">
        <v>50.872602272000002</v>
      </c>
      <c r="N49668">
        <v>12185475</v>
      </c>
      <c r="O49668" s="1" t="s">
        <v>48149</v>
      </c>
      <c r="P49668">
        <v>1020</v>
      </c>
      <c r="Q49668">
        <v>3</v>
      </c>
    </row>
    <row r="49669" spans="1:17" x14ac:dyDescent="0.3">
      <c r="A49669">
        <v>18076</v>
      </c>
      <c r="B49669">
        <v>214</v>
      </c>
      <c r="C49669" s="1" t="s">
        <v>17</v>
      </c>
      <c r="D49669">
        <v>151074</v>
      </c>
      <c r="E49669">
        <v>171986</v>
      </c>
      <c r="F49669">
        <v>4.384006694</v>
      </c>
      <c r="G49669">
        <v>50.858264466000001</v>
      </c>
      <c r="H49669">
        <v>21410</v>
      </c>
      <c r="I49669" s="1" t="s">
        <v>955</v>
      </c>
      <c r="J49669">
        <v>151338</v>
      </c>
      <c r="K49669">
        <v>172806</v>
      </c>
      <c r="L49669">
        <v>4.3877593470000003</v>
      </c>
      <c r="M49669">
        <v>50.865635269999999</v>
      </c>
      <c r="N49669">
        <v>12193789</v>
      </c>
      <c r="O49669" s="1" t="s">
        <v>48150</v>
      </c>
      <c r="P49669">
        <v>1210</v>
      </c>
      <c r="Q49669">
        <v>3</v>
      </c>
    </row>
    <row r="49670" spans="1:17" x14ac:dyDescent="0.3">
      <c r="A49670">
        <v>14311</v>
      </c>
      <c r="B49670">
        <v>211</v>
      </c>
      <c r="C49670" s="1" t="s">
        <v>50</v>
      </c>
      <c r="D49670">
        <v>148520</v>
      </c>
      <c r="E49670">
        <v>165820</v>
      </c>
      <c r="F49670">
        <v>4.3477567050000001</v>
      </c>
      <c r="G49670">
        <v>50.802834281000003</v>
      </c>
      <c r="H49670">
        <v>21110</v>
      </c>
      <c r="I49670" s="1" t="s">
        <v>51</v>
      </c>
      <c r="J49670">
        <v>147495</v>
      </c>
      <c r="K49670">
        <v>165796</v>
      </c>
      <c r="L49670">
        <v>4.3332161210000004</v>
      </c>
      <c r="M49670">
        <v>50.802615107000001</v>
      </c>
      <c r="N49670">
        <v>12203588</v>
      </c>
      <c r="O49670" s="1" t="s">
        <v>48151</v>
      </c>
      <c r="P49670">
        <v>1180</v>
      </c>
      <c r="Q49670">
        <v>3</v>
      </c>
    </row>
    <row r="49671" spans="1:17" x14ac:dyDescent="0.3">
      <c r="A49671">
        <v>11107</v>
      </c>
      <c r="B49671">
        <v>205</v>
      </c>
      <c r="C49671" s="1" t="s">
        <v>50</v>
      </c>
      <c r="D49671">
        <v>151594</v>
      </c>
      <c r="E49671">
        <v>169877</v>
      </c>
      <c r="F49671">
        <v>4.3913828209999997</v>
      </c>
      <c r="G49671">
        <v>50.839304411000001</v>
      </c>
      <c r="H49671">
        <v>20510</v>
      </c>
      <c r="I49671" s="1" t="s">
        <v>351</v>
      </c>
      <c r="J49671">
        <v>152103</v>
      </c>
      <c r="K49671">
        <v>168777</v>
      </c>
      <c r="L49671">
        <v>4.3986026909999998</v>
      </c>
      <c r="M49671">
        <v>50.829414350999997</v>
      </c>
      <c r="N49671">
        <v>12217941</v>
      </c>
      <c r="O49671" s="1" t="s">
        <v>48152</v>
      </c>
      <c r="P49671">
        <v>1040</v>
      </c>
      <c r="Q49671">
        <v>3</v>
      </c>
    </row>
    <row r="49672" spans="1:17" x14ac:dyDescent="0.3">
      <c r="A49672">
        <v>26109</v>
      </c>
      <c r="B49672">
        <v>292</v>
      </c>
      <c r="C49672" s="1" t="s">
        <v>347</v>
      </c>
      <c r="D49672">
        <v>145032</v>
      </c>
      <c r="E49672">
        <v>152511</v>
      </c>
      <c r="F49672">
        <v>4.2984530149999998</v>
      </c>
      <c r="G49672">
        <v>50.68317029</v>
      </c>
      <c r="H49672">
        <v>29210</v>
      </c>
      <c r="I49672" s="1" t="s">
        <v>431</v>
      </c>
      <c r="J49672">
        <v>152263</v>
      </c>
      <c r="K49672">
        <v>155396</v>
      </c>
      <c r="L49672">
        <v>4.4007906449999998</v>
      </c>
      <c r="M49672">
        <v>50.709121416999999</v>
      </c>
      <c r="N49672">
        <v>12223087</v>
      </c>
      <c r="O49672" s="1" t="s">
        <v>48153</v>
      </c>
      <c r="P49672">
        <v>1440</v>
      </c>
      <c r="Q49672">
        <v>3</v>
      </c>
    </row>
    <row r="49673" spans="1:17" x14ac:dyDescent="0.3">
      <c r="A49673">
        <v>9986</v>
      </c>
      <c r="B49673">
        <v>202</v>
      </c>
      <c r="C49673" s="1" t="s">
        <v>50</v>
      </c>
      <c r="D49673">
        <v>153487</v>
      </c>
      <c r="E49673">
        <v>166519</v>
      </c>
      <c r="F49673">
        <v>4.4182256039999999</v>
      </c>
      <c r="G49673">
        <v>50.809109225999997</v>
      </c>
      <c r="H49673">
        <v>20210</v>
      </c>
      <c r="I49673" s="1" t="s">
        <v>532</v>
      </c>
      <c r="J49673">
        <v>153111</v>
      </c>
      <c r="K49673">
        <v>167721</v>
      </c>
      <c r="L49673">
        <v>4.412901271</v>
      </c>
      <c r="M49673">
        <v>50.819916835999997</v>
      </c>
      <c r="N49673">
        <v>12231205</v>
      </c>
      <c r="O49673" s="1" t="s">
        <v>17901</v>
      </c>
      <c r="P49673">
        <v>1160</v>
      </c>
      <c r="Q49673">
        <v>3</v>
      </c>
    </row>
    <row r="49674" spans="1:17" x14ac:dyDescent="0.3">
      <c r="A49674">
        <v>10693</v>
      </c>
      <c r="B49674">
        <v>203</v>
      </c>
      <c r="C49674" s="1" t="s">
        <v>17</v>
      </c>
      <c r="D49674">
        <v>146168</v>
      </c>
      <c r="E49674">
        <v>172371</v>
      </c>
      <c r="F49674">
        <v>4.3143235249999998</v>
      </c>
      <c r="G49674">
        <v>50.861714052000004</v>
      </c>
      <c r="H49674">
        <v>20330</v>
      </c>
      <c r="I49674" s="1" t="s">
        <v>148</v>
      </c>
      <c r="J49674">
        <v>145694</v>
      </c>
      <c r="K49674">
        <v>171274</v>
      </c>
      <c r="L49674">
        <v>4.3076036139999996</v>
      </c>
      <c r="M49674">
        <v>50.851849360999999</v>
      </c>
      <c r="N49674">
        <v>12246051</v>
      </c>
      <c r="O49674" s="1" t="s">
        <v>48154</v>
      </c>
      <c r="P49674">
        <v>1080</v>
      </c>
      <c r="Q49674">
        <v>3</v>
      </c>
    </row>
    <row r="49675" spans="1:17" x14ac:dyDescent="0.3">
      <c r="A49675">
        <v>13884</v>
      </c>
      <c r="B49675">
        <v>210</v>
      </c>
      <c r="C49675" s="1" t="s">
        <v>50</v>
      </c>
      <c r="D49675">
        <v>148372</v>
      </c>
      <c r="E49675">
        <v>168340</v>
      </c>
      <c r="F49675">
        <v>4.3456463359999997</v>
      </c>
      <c r="G49675">
        <v>50.825487662</v>
      </c>
      <c r="H49675">
        <v>21010</v>
      </c>
      <c r="I49675" s="1" t="s">
        <v>1016</v>
      </c>
      <c r="J49675">
        <v>147436</v>
      </c>
      <c r="K49675">
        <v>168776</v>
      </c>
      <c r="L49675">
        <v>4.3323587589999999</v>
      </c>
      <c r="M49675">
        <v>50.829403798000001</v>
      </c>
      <c r="N49675">
        <v>12253276</v>
      </c>
      <c r="O49675" s="1" t="s">
        <v>48155</v>
      </c>
      <c r="P49675">
        <v>1190</v>
      </c>
      <c r="Q49675">
        <v>3</v>
      </c>
    </row>
    <row r="49676" spans="1:17" x14ac:dyDescent="0.3">
      <c r="A49676">
        <v>55580</v>
      </c>
      <c r="B49676">
        <v>911</v>
      </c>
      <c r="C49676" s="1" t="s">
        <v>854</v>
      </c>
      <c r="D49676">
        <v>184153</v>
      </c>
      <c r="E49676">
        <v>127445</v>
      </c>
      <c r="F49676">
        <v>4.8497114850000003</v>
      </c>
      <c r="G49676">
        <v>50.456846771000002</v>
      </c>
      <c r="H49676">
        <v>91110</v>
      </c>
      <c r="I49676" s="1" t="s">
        <v>854</v>
      </c>
      <c r="J49676">
        <v>185018</v>
      </c>
      <c r="K49676">
        <v>128584</v>
      </c>
      <c r="L49676">
        <v>4.86199929</v>
      </c>
      <c r="M49676">
        <v>50.467035387999999</v>
      </c>
      <c r="N49676">
        <v>19193429</v>
      </c>
      <c r="O49676" s="1" t="s">
        <v>48156</v>
      </c>
      <c r="P49676">
        <v>5100</v>
      </c>
      <c r="Q49676">
        <v>3</v>
      </c>
    </row>
    <row r="49677" spans="1:17" x14ac:dyDescent="0.3">
      <c r="A49677">
        <v>52478</v>
      </c>
      <c r="B49677">
        <v>722</v>
      </c>
      <c r="C49677" s="1" t="s">
        <v>64</v>
      </c>
      <c r="D49677">
        <v>237980</v>
      </c>
      <c r="E49677">
        <v>175597</v>
      </c>
      <c r="F49677">
        <v>5.6190635110000002</v>
      </c>
      <c r="G49677">
        <v>50.884059434999998</v>
      </c>
      <c r="H49677">
        <v>72210</v>
      </c>
      <c r="I49677" s="1" t="s">
        <v>65</v>
      </c>
      <c r="J49677">
        <v>243356</v>
      </c>
      <c r="K49677">
        <v>184973</v>
      </c>
      <c r="L49677">
        <v>5.6978342419999999</v>
      </c>
      <c r="M49677">
        <v>50.967490728000001</v>
      </c>
      <c r="N49677">
        <v>17147422</v>
      </c>
      <c r="O49677" s="1" t="s">
        <v>48157</v>
      </c>
      <c r="P49677">
        <v>3630</v>
      </c>
      <c r="Q49677">
        <v>3</v>
      </c>
    </row>
    <row r="49678" spans="1:17" x14ac:dyDescent="0.3">
      <c r="A49678">
        <v>23987</v>
      </c>
      <c r="B49678">
        <v>262</v>
      </c>
      <c r="C49678" s="1" t="s">
        <v>22</v>
      </c>
      <c r="D49678">
        <v>191752</v>
      </c>
      <c r="E49678">
        <v>184632</v>
      </c>
      <c r="F49678">
        <v>4.9631766720000003</v>
      </c>
      <c r="G49678">
        <v>50.970438823000002</v>
      </c>
      <c r="H49678">
        <v>26210</v>
      </c>
      <c r="I49678" s="1" t="s">
        <v>25</v>
      </c>
      <c r="J49678">
        <v>198361</v>
      </c>
      <c r="K49678">
        <v>187465</v>
      </c>
      <c r="L49678">
        <v>5.0576380690000002</v>
      </c>
      <c r="M49678">
        <v>50.995390256</v>
      </c>
      <c r="N49678">
        <v>17243927</v>
      </c>
      <c r="O49678" s="1" t="s">
        <v>48158</v>
      </c>
      <c r="P49678">
        <v>3290</v>
      </c>
      <c r="Q49678">
        <v>3</v>
      </c>
    </row>
    <row r="49679" spans="1:17" x14ac:dyDescent="0.3">
      <c r="A49679">
        <v>51822</v>
      </c>
      <c r="B49679">
        <v>712</v>
      </c>
      <c r="C49679" s="1" t="s">
        <v>64</v>
      </c>
      <c r="D49679">
        <v>230527</v>
      </c>
      <c r="E49679">
        <v>184521</v>
      </c>
      <c r="F49679">
        <v>5.5151238899999999</v>
      </c>
      <c r="G49679">
        <v>50.965351933000001</v>
      </c>
      <c r="H49679">
        <v>71210</v>
      </c>
      <c r="I49679" s="1" t="s">
        <v>72</v>
      </c>
      <c r="J49679">
        <v>225617</v>
      </c>
      <c r="K49679">
        <v>181166</v>
      </c>
      <c r="L49679">
        <v>5.4445435450000002</v>
      </c>
      <c r="M49679">
        <v>50.935857249000001</v>
      </c>
      <c r="N49679">
        <v>17247390</v>
      </c>
      <c r="O49679" s="1" t="s">
        <v>48159</v>
      </c>
      <c r="P49679">
        <v>3600</v>
      </c>
      <c r="Q49679">
        <v>3</v>
      </c>
    </row>
    <row r="49680" spans="1:17" x14ac:dyDescent="0.3">
      <c r="A49680">
        <v>51541</v>
      </c>
      <c r="B49680">
        <v>711</v>
      </c>
      <c r="C49680" s="1" t="s">
        <v>64</v>
      </c>
      <c r="D49680">
        <v>217897</v>
      </c>
      <c r="E49680">
        <v>181728</v>
      </c>
      <c r="F49680">
        <v>5.3348291760000004</v>
      </c>
      <c r="G49680">
        <v>50.941863583</v>
      </c>
      <c r="H49680">
        <v>71140</v>
      </c>
      <c r="I49680" s="1" t="s">
        <v>101</v>
      </c>
      <c r="J49680">
        <v>220017</v>
      </c>
      <c r="K49680">
        <v>186101</v>
      </c>
      <c r="L49680">
        <v>5.3658268939999996</v>
      </c>
      <c r="M49680">
        <v>50.980918174999999</v>
      </c>
      <c r="N49680">
        <v>17252241</v>
      </c>
      <c r="O49680" s="1" t="s">
        <v>48160</v>
      </c>
      <c r="P49680">
        <v>3500</v>
      </c>
      <c r="Q49680">
        <v>3</v>
      </c>
    </row>
    <row r="49681" spans="1:17" x14ac:dyDescent="0.3">
      <c r="A49681">
        <v>6696</v>
      </c>
      <c r="B49681">
        <v>151</v>
      </c>
      <c r="C49681" s="1" t="s">
        <v>81</v>
      </c>
      <c r="D49681">
        <v>191448</v>
      </c>
      <c r="E49681">
        <v>225686</v>
      </c>
      <c r="F49681">
        <v>4.9635347059999999</v>
      </c>
      <c r="G49681">
        <v>51.339466899000001</v>
      </c>
      <c r="H49681">
        <v>15120</v>
      </c>
      <c r="I49681" s="1" t="s">
        <v>99</v>
      </c>
      <c r="J49681">
        <v>189536</v>
      </c>
      <c r="K49681">
        <v>223711</v>
      </c>
      <c r="L49681">
        <v>4.9358820779999997</v>
      </c>
      <c r="M49681">
        <v>51.321850742000002</v>
      </c>
      <c r="N49681">
        <v>17257981</v>
      </c>
      <c r="O49681" s="1" t="s">
        <v>48161</v>
      </c>
      <c r="P49681">
        <v>2300</v>
      </c>
      <c r="Q49681">
        <v>3</v>
      </c>
    </row>
    <row r="49682" spans="1:17" x14ac:dyDescent="0.3">
      <c r="A49682">
        <v>51134</v>
      </c>
      <c r="B49682">
        <v>711</v>
      </c>
      <c r="C49682" s="1" t="s">
        <v>64</v>
      </c>
      <c r="D49682">
        <v>217897</v>
      </c>
      <c r="E49682">
        <v>181728</v>
      </c>
      <c r="F49682">
        <v>5.3348291760000004</v>
      </c>
      <c r="G49682">
        <v>50.941863583</v>
      </c>
      <c r="H49682">
        <v>71110</v>
      </c>
      <c r="I49682" s="1" t="s">
        <v>101</v>
      </c>
      <c r="J49682">
        <v>218129</v>
      </c>
      <c r="K49682">
        <v>180330</v>
      </c>
      <c r="L49682">
        <v>5.3378701150000003</v>
      </c>
      <c r="M49682">
        <v>50.929270496000001</v>
      </c>
      <c r="N49682">
        <v>17262832</v>
      </c>
      <c r="O49682" s="1" t="s">
        <v>48162</v>
      </c>
      <c r="P49682">
        <v>3500</v>
      </c>
      <c r="Q49682">
        <v>3</v>
      </c>
    </row>
    <row r="49683" spans="1:17" x14ac:dyDescent="0.3">
      <c r="A49683">
        <v>17497</v>
      </c>
      <c r="B49683">
        <v>213</v>
      </c>
      <c r="C49683" s="1" t="s">
        <v>17</v>
      </c>
      <c r="D49683">
        <v>148986</v>
      </c>
      <c r="E49683">
        <v>170515</v>
      </c>
      <c r="F49683">
        <v>4.3543550419999999</v>
      </c>
      <c r="G49683">
        <v>50.845041174999999</v>
      </c>
      <c r="H49683">
        <v>21310</v>
      </c>
      <c r="I49683" s="1" t="s">
        <v>153</v>
      </c>
      <c r="J49683">
        <v>149134</v>
      </c>
      <c r="K49683">
        <v>171203</v>
      </c>
      <c r="L49683">
        <v>4.3564549179999998</v>
      </c>
      <c r="M49683">
        <v>50.851226165</v>
      </c>
      <c r="N49683">
        <v>18349232</v>
      </c>
      <c r="O49683" s="1" t="s">
        <v>48163</v>
      </c>
      <c r="P49683">
        <v>1000</v>
      </c>
      <c r="Q49683">
        <v>3</v>
      </c>
    </row>
    <row r="49684" spans="1:17" x14ac:dyDescent="0.3">
      <c r="A49684">
        <v>48823</v>
      </c>
      <c r="B49684">
        <v>664</v>
      </c>
      <c r="C49684" s="1" t="s">
        <v>27</v>
      </c>
      <c r="D49684">
        <v>265321</v>
      </c>
      <c r="E49684">
        <v>121886</v>
      </c>
      <c r="F49684">
        <v>5.990824065</v>
      </c>
      <c r="G49684">
        <v>50.396532970000003</v>
      </c>
      <c r="H49684">
        <v>66410</v>
      </c>
      <c r="I49684" s="1" t="s">
        <v>7196</v>
      </c>
      <c r="J49684">
        <v>255745</v>
      </c>
      <c r="K49684">
        <v>119093</v>
      </c>
      <c r="L49684">
        <v>5.8553812900000004</v>
      </c>
      <c r="M49684">
        <v>50.373231355999998</v>
      </c>
      <c r="N49684">
        <v>16783770</v>
      </c>
      <c r="O49684" s="1" t="s">
        <v>48164</v>
      </c>
      <c r="P49684">
        <v>4780</v>
      </c>
      <c r="Q49684">
        <v>3</v>
      </c>
    </row>
    <row r="49685" spans="1:17" x14ac:dyDescent="0.3">
      <c r="A49685">
        <v>45314</v>
      </c>
      <c r="B49685">
        <v>612</v>
      </c>
      <c r="C49685" s="1" t="s">
        <v>392</v>
      </c>
      <c r="D49685">
        <v>236183</v>
      </c>
      <c r="E49685">
        <v>149998</v>
      </c>
      <c r="F49685">
        <v>5.5875567879999997</v>
      </c>
      <c r="G49685">
        <v>50.654232194000002</v>
      </c>
      <c r="H49685">
        <v>61210</v>
      </c>
      <c r="I49685" s="1" t="s">
        <v>393</v>
      </c>
      <c r="J49685">
        <v>235008</v>
      </c>
      <c r="K49685">
        <v>149361</v>
      </c>
      <c r="L49685">
        <v>5.5707968000000001</v>
      </c>
      <c r="M49685">
        <v>50.648678848000003</v>
      </c>
      <c r="N49685">
        <v>16791589</v>
      </c>
      <c r="O49685" s="1" t="s">
        <v>48165</v>
      </c>
      <c r="P49685">
        <v>4000</v>
      </c>
      <c r="Q49685">
        <v>3</v>
      </c>
    </row>
    <row r="49686" spans="1:17" x14ac:dyDescent="0.3">
      <c r="A49686">
        <v>22082</v>
      </c>
      <c r="B49686">
        <v>251</v>
      </c>
      <c r="C49686" s="1" t="s">
        <v>22</v>
      </c>
      <c r="D49686">
        <v>173401</v>
      </c>
      <c r="E49686">
        <v>174289</v>
      </c>
      <c r="F49686">
        <v>4.7012584100000003</v>
      </c>
      <c r="G49686">
        <v>50.878494809999999</v>
      </c>
      <c r="H49686">
        <v>25110</v>
      </c>
      <c r="I49686" s="1" t="s">
        <v>23</v>
      </c>
      <c r="J49686">
        <v>172941</v>
      </c>
      <c r="K49686">
        <v>173987</v>
      </c>
      <c r="L49686">
        <v>4.6947034810000003</v>
      </c>
      <c r="M49686">
        <v>50.875798398000001</v>
      </c>
      <c r="N49686">
        <v>17355971</v>
      </c>
      <c r="O49686" s="1" t="s">
        <v>48166</v>
      </c>
      <c r="P49686">
        <v>3000</v>
      </c>
      <c r="Q49686">
        <v>3</v>
      </c>
    </row>
    <row r="49687" spans="1:17" x14ac:dyDescent="0.3">
      <c r="A49687">
        <v>51177</v>
      </c>
      <c r="B49687">
        <v>711</v>
      </c>
      <c r="C49687" s="1" t="s">
        <v>64</v>
      </c>
      <c r="D49687">
        <v>217897</v>
      </c>
      <c r="E49687">
        <v>181728</v>
      </c>
      <c r="F49687">
        <v>5.3348291760000004</v>
      </c>
      <c r="G49687">
        <v>50.941863583</v>
      </c>
      <c r="H49687">
        <v>71110</v>
      </c>
      <c r="I49687" s="1" t="s">
        <v>101</v>
      </c>
      <c r="J49687">
        <v>218129</v>
      </c>
      <c r="K49687">
        <v>180330</v>
      </c>
      <c r="L49687">
        <v>5.3378701150000003</v>
      </c>
      <c r="M49687">
        <v>50.929270496000001</v>
      </c>
      <c r="N49687">
        <v>17359634</v>
      </c>
      <c r="O49687" s="1" t="s">
        <v>48167</v>
      </c>
      <c r="P49687">
        <v>3500</v>
      </c>
      <c r="Q49687">
        <v>3</v>
      </c>
    </row>
    <row r="49688" spans="1:17" x14ac:dyDescent="0.3">
      <c r="A49688">
        <v>22087</v>
      </c>
      <c r="B49688">
        <v>251</v>
      </c>
      <c r="C49688" s="1" t="s">
        <v>22</v>
      </c>
      <c r="D49688">
        <v>173401</v>
      </c>
      <c r="E49688">
        <v>174289</v>
      </c>
      <c r="F49688">
        <v>4.7012584100000003</v>
      </c>
      <c r="G49688">
        <v>50.878494809999999</v>
      </c>
      <c r="H49688">
        <v>25110</v>
      </c>
      <c r="I49688" s="1" t="s">
        <v>23</v>
      </c>
      <c r="J49688">
        <v>172941</v>
      </c>
      <c r="K49688">
        <v>173987</v>
      </c>
      <c r="L49688">
        <v>4.6947034810000003</v>
      </c>
      <c r="M49688">
        <v>50.875798398000001</v>
      </c>
      <c r="N49688">
        <v>17362406</v>
      </c>
      <c r="O49688" s="1" t="s">
        <v>11965</v>
      </c>
      <c r="P49688">
        <v>3000</v>
      </c>
      <c r="Q49688">
        <v>3</v>
      </c>
    </row>
    <row r="49689" spans="1:17" x14ac:dyDescent="0.3">
      <c r="A49689">
        <v>53780</v>
      </c>
      <c r="B49689">
        <v>741</v>
      </c>
      <c r="C49689" s="1" t="s">
        <v>22</v>
      </c>
      <c r="D49689">
        <v>207426</v>
      </c>
      <c r="E49689">
        <v>171203</v>
      </c>
      <c r="F49689">
        <v>5.1842099079999997</v>
      </c>
      <c r="G49689">
        <v>50.848386234000003</v>
      </c>
      <c r="H49689">
        <v>74140</v>
      </c>
      <c r="I49689" s="1" t="s">
        <v>197</v>
      </c>
      <c r="J49689">
        <v>205855</v>
      </c>
      <c r="K49689">
        <v>184460</v>
      </c>
      <c r="L49689">
        <v>5.163920461</v>
      </c>
      <c r="M49689">
        <v>50.967705731999999</v>
      </c>
      <c r="N49689">
        <v>17058736</v>
      </c>
      <c r="O49689" s="1" t="s">
        <v>48168</v>
      </c>
      <c r="P49689">
        <v>3540</v>
      </c>
      <c r="Q49689">
        <v>3</v>
      </c>
    </row>
    <row r="49690" spans="1:17" x14ac:dyDescent="0.3">
      <c r="A49690">
        <v>20141</v>
      </c>
      <c r="B49690">
        <v>233</v>
      </c>
      <c r="C49690" s="1" t="s">
        <v>39</v>
      </c>
      <c r="D49690">
        <v>158590</v>
      </c>
      <c r="E49690">
        <v>177453</v>
      </c>
      <c r="F49690">
        <v>4.4908846139999996</v>
      </c>
      <c r="G49690">
        <v>50.907346394000001</v>
      </c>
      <c r="H49690">
        <v>23310</v>
      </c>
      <c r="I49690" s="1" t="s">
        <v>139</v>
      </c>
      <c r="J49690">
        <v>157725</v>
      </c>
      <c r="K49690">
        <v>173529</v>
      </c>
      <c r="L49690">
        <v>4.4785026630000004</v>
      </c>
      <c r="M49690">
        <v>50.872084338999997</v>
      </c>
      <c r="N49690">
        <v>17652614</v>
      </c>
      <c r="O49690" s="1" t="s">
        <v>48169</v>
      </c>
      <c r="P49690">
        <v>1980</v>
      </c>
      <c r="Q49690">
        <v>3</v>
      </c>
    </row>
    <row r="49691" spans="1:17" x14ac:dyDescent="0.3">
      <c r="A49691">
        <v>22190</v>
      </c>
      <c r="B49691">
        <v>251</v>
      </c>
      <c r="C49691" s="1" t="s">
        <v>22</v>
      </c>
      <c r="D49691">
        <v>173401</v>
      </c>
      <c r="E49691">
        <v>174289</v>
      </c>
      <c r="F49691">
        <v>4.7012584100000003</v>
      </c>
      <c r="G49691">
        <v>50.878494809999999</v>
      </c>
      <c r="H49691">
        <v>25110</v>
      </c>
      <c r="I49691" s="1" t="s">
        <v>23</v>
      </c>
      <c r="J49691">
        <v>172941</v>
      </c>
      <c r="K49691">
        <v>173987</v>
      </c>
      <c r="L49691">
        <v>4.6947034810000003</v>
      </c>
      <c r="M49691">
        <v>50.875798398000001</v>
      </c>
      <c r="N49691">
        <v>17656176</v>
      </c>
      <c r="O49691" s="1" t="s">
        <v>48170</v>
      </c>
      <c r="P49691">
        <v>3000</v>
      </c>
      <c r="Q49691">
        <v>3</v>
      </c>
    </row>
    <row r="49692" spans="1:17" x14ac:dyDescent="0.3">
      <c r="A49692">
        <v>53188</v>
      </c>
      <c r="B49692">
        <v>732</v>
      </c>
      <c r="C49692" s="1" t="s">
        <v>64</v>
      </c>
      <c r="D49692">
        <v>221472</v>
      </c>
      <c r="E49692">
        <v>205349</v>
      </c>
      <c r="F49692">
        <v>5.39031737</v>
      </c>
      <c r="G49692">
        <v>51.153742796000003</v>
      </c>
      <c r="H49692">
        <v>73210</v>
      </c>
      <c r="I49692" s="1" t="s">
        <v>112</v>
      </c>
      <c r="J49692">
        <v>215672</v>
      </c>
      <c r="K49692">
        <v>213219</v>
      </c>
      <c r="L49692">
        <v>5.3088513129999999</v>
      </c>
      <c r="M49692">
        <v>51.225165171</v>
      </c>
      <c r="N49692">
        <v>17658651</v>
      </c>
      <c r="O49692" s="1" t="s">
        <v>48171</v>
      </c>
      <c r="P49692">
        <v>3900</v>
      </c>
      <c r="Q49692">
        <v>3</v>
      </c>
    </row>
    <row r="49693" spans="1:17" x14ac:dyDescent="0.3">
      <c r="A49693">
        <v>27570</v>
      </c>
      <c r="B49693">
        <v>321</v>
      </c>
      <c r="C49693" s="1" t="s">
        <v>36</v>
      </c>
      <c r="D49693">
        <v>70056</v>
      </c>
      <c r="E49693">
        <v>212264</v>
      </c>
      <c r="F49693">
        <v>3.2245993749999999</v>
      </c>
      <c r="G49693">
        <v>51.214791314999999</v>
      </c>
      <c r="H49693">
        <v>32110</v>
      </c>
      <c r="I49693" s="1" t="s">
        <v>36</v>
      </c>
      <c r="J49693">
        <v>70017</v>
      </c>
      <c r="K49693">
        <v>211613</v>
      </c>
      <c r="L49693">
        <v>3.2241848430000002</v>
      </c>
      <c r="M49693">
        <v>51.208935160999999</v>
      </c>
      <c r="N49693">
        <v>17661225</v>
      </c>
      <c r="O49693" s="1" t="s">
        <v>48172</v>
      </c>
      <c r="P49693">
        <v>8000</v>
      </c>
      <c r="Q49693">
        <v>3</v>
      </c>
    </row>
    <row r="49694" spans="1:17" x14ac:dyDescent="0.3">
      <c r="A49694">
        <v>13496</v>
      </c>
      <c r="B49694">
        <v>209</v>
      </c>
      <c r="C49694" s="1" t="s">
        <v>17</v>
      </c>
      <c r="D49694">
        <v>147315</v>
      </c>
      <c r="E49694">
        <v>173723</v>
      </c>
      <c r="F49694">
        <v>4.3306056960000001</v>
      </c>
      <c r="G49694">
        <v>50.873874112000003</v>
      </c>
      <c r="H49694">
        <v>20910</v>
      </c>
      <c r="I49694" s="1" t="s">
        <v>18</v>
      </c>
      <c r="J49694">
        <v>146958</v>
      </c>
      <c r="K49694">
        <v>173510</v>
      </c>
      <c r="L49694">
        <v>4.3255353239999996</v>
      </c>
      <c r="M49694">
        <v>50.871957629000001</v>
      </c>
      <c r="N49694">
        <v>17664490</v>
      </c>
      <c r="O49694" s="1" t="s">
        <v>48173</v>
      </c>
      <c r="P49694">
        <v>1090</v>
      </c>
      <c r="Q49694">
        <v>3</v>
      </c>
    </row>
    <row r="49695" spans="1:17" x14ac:dyDescent="0.3">
      <c r="A49695">
        <v>37087</v>
      </c>
      <c r="B49695">
        <v>481</v>
      </c>
      <c r="C49695" s="1" t="s">
        <v>30</v>
      </c>
      <c r="D49695">
        <v>134199</v>
      </c>
      <c r="E49695">
        <v>206031</v>
      </c>
      <c r="F49695">
        <v>4.1428681479999998</v>
      </c>
      <c r="G49695">
        <v>51.164083302000002</v>
      </c>
      <c r="H49695">
        <v>48110</v>
      </c>
      <c r="I49695" s="1" t="s">
        <v>78</v>
      </c>
      <c r="J49695">
        <v>134459</v>
      </c>
      <c r="K49695">
        <v>206314</v>
      </c>
      <c r="L49695">
        <v>4.146572988</v>
      </c>
      <c r="M49695">
        <v>51.166634092999999</v>
      </c>
      <c r="N49695">
        <v>17668549</v>
      </c>
      <c r="O49695" s="1" t="s">
        <v>48174</v>
      </c>
      <c r="P49695">
        <v>9100</v>
      </c>
      <c r="Q49695">
        <v>3</v>
      </c>
    </row>
    <row r="49696" spans="1:17" x14ac:dyDescent="0.3">
      <c r="A49696">
        <v>52062</v>
      </c>
      <c r="B49696">
        <v>712</v>
      </c>
      <c r="C49696" s="1" t="s">
        <v>64</v>
      </c>
      <c r="D49696">
        <v>230527</v>
      </c>
      <c r="E49696">
        <v>184521</v>
      </c>
      <c r="F49696">
        <v>5.5151238899999999</v>
      </c>
      <c r="G49696">
        <v>50.965351933000001</v>
      </c>
      <c r="H49696">
        <v>71220</v>
      </c>
      <c r="I49696" s="1" t="s">
        <v>72</v>
      </c>
      <c r="J49696">
        <v>232276</v>
      </c>
      <c r="K49696">
        <v>182075</v>
      </c>
      <c r="L49696">
        <v>5.5394689059999997</v>
      </c>
      <c r="M49696">
        <v>50.943121314999999</v>
      </c>
      <c r="N49696">
        <v>17150687</v>
      </c>
      <c r="O49696" s="1" t="s">
        <v>48175</v>
      </c>
      <c r="P49696">
        <v>3690</v>
      </c>
      <c r="Q49696">
        <v>3</v>
      </c>
    </row>
    <row r="49697" spans="1:17" x14ac:dyDescent="0.3">
      <c r="A49697">
        <v>51412</v>
      </c>
      <c r="B49697">
        <v>711</v>
      </c>
      <c r="C49697" s="1" t="s">
        <v>64</v>
      </c>
      <c r="D49697">
        <v>217897</v>
      </c>
      <c r="E49697">
        <v>181728</v>
      </c>
      <c r="F49697">
        <v>5.3348291760000004</v>
      </c>
      <c r="G49697">
        <v>50.941863583</v>
      </c>
      <c r="H49697">
        <v>71120</v>
      </c>
      <c r="I49697" s="1" t="s">
        <v>101</v>
      </c>
      <c r="J49697">
        <v>218188</v>
      </c>
      <c r="K49697">
        <v>180315</v>
      </c>
      <c r="L49697">
        <v>5.3387064889999998</v>
      </c>
      <c r="M49697">
        <v>50.929128740000003</v>
      </c>
      <c r="N49697">
        <v>17153657</v>
      </c>
      <c r="O49697" s="1" t="s">
        <v>48176</v>
      </c>
      <c r="P49697">
        <v>3500</v>
      </c>
      <c r="Q49697">
        <v>3</v>
      </c>
    </row>
    <row r="49698" spans="1:17" x14ac:dyDescent="0.3">
      <c r="A49698">
        <v>52210</v>
      </c>
      <c r="B49698">
        <v>721</v>
      </c>
      <c r="C49698" s="1" t="s">
        <v>64</v>
      </c>
      <c r="D49698">
        <v>222786</v>
      </c>
      <c r="E49698">
        <v>167139</v>
      </c>
      <c r="F49698">
        <v>5.4014948289999998</v>
      </c>
      <c r="G49698">
        <v>50.810135860000003</v>
      </c>
      <c r="H49698">
        <v>72110</v>
      </c>
      <c r="I49698" s="1" t="s">
        <v>486</v>
      </c>
      <c r="J49698">
        <v>227353</v>
      </c>
      <c r="K49698">
        <v>164162</v>
      </c>
      <c r="L49698">
        <v>5.4656613829999996</v>
      </c>
      <c r="M49698">
        <v>50.782787192999997</v>
      </c>
      <c r="N49698">
        <v>17156528</v>
      </c>
      <c r="O49698" s="1" t="s">
        <v>48177</v>
      </c>
      <c r="P49698">
        <v>3700</v>
      </c>
      <c r="Q49698">
        <v>3</v>
      </c>
    </row>
    <row r="49699" spans="1:17" x14ac:dyDescent="0.3">
      <c r="A49699">
        <v>53336</v>
      </c>
      <c r="B49699">
        <v>732</v>
      </c>
      <c r="C49699" s="1" t="s">
        <v>64</v>
      </c>
      <c r="D49699">
        <v>221472</v>
      </c>
      <c r="E49699">
        <v>205349</v>
      </c>
      <c r="F49699">
        <v>5.39031737</v>
      </c>
      <c r="G49699">
        <v>51.153742796000003</v>
      </c>
      <c r="H49699">
        <v>73230</v>
      </c>
      <c r="I49699" s="1" t="s">
        <v>112</v>
      </c>
      <c r="J49699">
        <v>223397</v>
      </c>
      <c r="K49699">
        <v>202993</v>
      </c>
      <c r="L49699">
        <v>5.4173522319999998</v>
      </c>
      <c r="M49699">
        <v>51.132326278000001</v>
      </c>
      <c r="N49699">
        <v>17162268</v>
      </c>
      <c r="O49699" s="1" t="s">
        <v>48178</v>
      </c>
      <c r="P49699">
        <v>3940</v>
      </c>
      <c r="Q49699">
        <v>3</v>
      </c>
    </row>
    <row r="49700" spans="1:17" x14ac:dyDescent="0.3">
      <c r="A49700">
        <v>53889</v>
      </c>
      <c r="B49700">
        <v>742</v>
      </c>
      <c r="C49700" s="1" t="s">
        <v>81</v>
      </c>
      <c r="D49700">
        <v>209293</v>
      </c>
      <c r="E49700">
        <v>195067</v>
      </c>
      <c r="F49700">
        <v>5.2145820089999999</v>
      </c>
      <c r="G49700">
        <v>51.062704883000002</v>
      </c>
      <c r="H49700">
        <v>74210</v>
      </c>
      <c r="I49700" s="1" t="s">
        <v>396</v>
      </c>
      <c r="J49700">
        <v>211531</v>
      </c>
      <c r="K49700">
        <v>195521</v>
      </c>
      <c r="L49700">
        <v>5.2465813370000003</v>
      </c>
      <c r="M49700">
        <v>51.066551853999997</v>
      </c>
      <c r="N49700">
        <v>17168307</v>
      </c>
      <c r="O49700" s="1" t="s">
        <v>48179</v>
      </c>
      <c r="P49700">
        <v>3580</v>
      </c>
      <c r="Q49700">
        <v>3</v>
      </c>
    </row>
    <row r="49701" spans="1:17" x14ac:dyDescent="0.3">
      <c r="A49701">
        <v>45413</v>
      </c>
      <c r="B49701">
        <v>612</v>
      </c>
      <c r="C49701" s="1" t="s">
        <v>392</v>
      </c>
      <c r="D49701">
        <v>236183</v>
      </c>
      <c r="E49701">
        <v>149998</v>
      </c>
      <c r="F49701">
        <v>5.5875567879999997</v>
      </c>
      <c r="G49701">
        <v>50.654232194000002</v>
      </c>
      <c r="H49701">
        <v>61210</v>
      </c>
      <c r="I49701" s="1" t="s">
        <v>393</v>
      </c>
      <c r="J49701">
        <v>235008</v>
      </c>
      <c r="K49701">
        <v>149361</v>
      </c>
      <c r="L49701">
        <v>5.5707968000000001</v>
      </c>
      <c r="M49701">
        <v>50.648678848000003</v>
      </c>
      <c r="N49701">
        <v>18073375</v>
      </c>
      <c r="O49701" s="1" t="s">
        <v>48180</v>
      </c>
      <c r="P49701">
        <v>4000</v>
      </c>
      <c r="Q49701">
        <v>3</v>
      </c>
    </row>
    <row r="49702" spans="1:17" x14ac:dyDescent="0.3">
      <c r="A49702">
        <v>55252</v>
      </c>
      <c r="B49702">
        <v>850</v>
      </c>
      <c r="C49702" s="1" t="s">
        <v>882</v>
      </c>
      <c r="D49702">
        <v>227307</v>
      </c>
      <c r="E49702">
        <v>103043</v>
      </c>
      <c r="F49702">
        <v>5.4523523469999997</v>
      </c>
      <c r="G49702">
        <v>50.233381946000002</v>
      </c>
      <c r="H49702">
        <v>85030</v>
      </c>
      <c r="I49702" s="1" t="s">
        <v>3128</v>
      </c>
      <c r="J49702">
        <v>232000</v>
      </c>
      <c r="K49702">
        <v>113179</v>
      </c>
      <c r="L49702">
        <v>5.5203289040000003</v>
      </c>
      <c r="M49702">
        <v>50.323863953999997</v>
      </c>
      <c r="N49702">
        <v>18077434</v>
      </c>
      <c r="O49702" s="1" t="s">
        <v>48181</v>
      </c>
      <c r="P49702">
        <v>6941</v>
      </c>
      <c r="Q49702">
        <v>3</v>
      </c>
    </row>
    <row r="49703" spans="1:17" x14ac:dyDescent="0.3">
      <c r="A49703">
        <v>26037</v>
      </c>
      <c r="B49703">
        <v>291</v>
      </c>
      <c r="C49703" s="1" t="s">
        <v>347</v>
      </c>
      <c r="D49703">
        <v>154497</v>
      </c>
      <c r="E49703">
        <v>146598</v>
      </c>
      <c r="F49703">
        <v>4.432310931</v>
      </c>
      <c r="G49703">
        <v>50.630015133000001</v>
      </c>
      <c r="H49703">
        <v>29120</v>
      </c>
      <c r="I49703" s="1" t="s">
        <v>691</v>
      </c>
      <c r="J49703">
        <v>158879</v>
      </c>
      <c r="K49703">
        <v>142772</v>
      </c>
      <c r="L49703">
        <v>4.4941548469999999</v>
      </c>
      <c r="M49703">
        <v>50.595568907999997</v>
      </c>
      <c r="N49703">
        <v>18352695</v>
      </c>
      <c r="O49703" s="1" t="s">
        <v>48182</v>
      </c>
      <c r="P49703">
        <v>1472</v>
      </c>
      <c r="Q49703">
        <v>3</v>
      </c>
    </row>
    <row r="49704" spans="1:17" x14ac:dyDescent="0.3">
      <c r="A49704">
        <v>25294</v>
      </c>
      <c r="B49704">
        <v>281</v>
      </c>
      <c r="C49704" s="1" t="s">
        <v>347</v>
      </c>
      <c r="D49704">
        <v>164365</v>
      </c>
      <c r="E49704">
        <v>153708</v>
      </c>
      <c r="F49704">
        <v>4.5720633050000004</v>
      </c>
      <c r="G49704">
        <v>50.693773278999998</v>
      </c>
      <c r="H49704">
        <v>28130</v>
      </c>
      <c r="I49704" s="1" t="s">
        <v>348</v>
      </c>
      <c r="J49704">
        <v>161094</v>
      </c>
      <c r="K49704">
        <v>156658</v>
      </c>
      <c r="L49704">
        <v>4.5258565989999999</v>
      </c>
      <c r="M49704">
        <v>50.720364904999997</v>
      </c>
      <c r="N49704">
        <v>18357051</v>
      </c>
      <c r="O49704" s="1" t="s">
        <v>48183</v>
      </c>
      <c r="P49704">
        <v>1330</v>
      </c>
      <c r="Q49704">
        <v>3</v>
      </c>
    </row>
    <row r="49705" spans="1:17" x14ac:dyDescent="0.3">
      <c r="A49705">
        <v>9178</v>
      </c>
      <c r="B49705">
        <v>201</v>
      </c>
      <c r="C49705" s="1" t="s">
        <v>17</v>
      </c>
      <c r="D49705">
        <v>145780</v>
      </c>
      <c r="E49705">
        <v>169422</v>
      </c>
      <c r="F49705">
        <v>4.308845958</v>
      </c>
      <c r="G49705">
        <v>50.835201501999997</v>
      </c>
      <c r="H49705">
        <v>20110</v>
      </c>
      <c r="I49705" s="1" t="s">
        <v>53</v>
      </c>
      <c r="J49705">
        <v>144265</v>
      </c>
      <c r="K49705">
        <v>169126</v>
      </c>
      <c r="L49705">
        <v>4.2873438239999997</v>
      </c>
      <c r="M49705">
        <v>50.832527792</v>
      </c>
      <c r="N49705">
        <v>18362395</v>
      </c>
      <c r="O49705" s="1" t="s">
        <v>48184</v>
      </c>
      <c r="P49705">
        <v>1070</v>
      </c>
      <c r="Q49705">
        <v>3</v>
      </c>
    </row>
    <row r="49706" spans="1:17" x14ac:dyDescent="0.3">
      <c r="A49706">
        <v>26644</v>
      </c>
      <c r="B49706">
        <v>292</v>
      </c>
      <c r="C49706" s="1" t="s">
        <v>347</v>
      </c>
      <c r="D49706">
        <v>145032</v>
      </c>
      <c r="E49706">
        <v>152511</v>
      </c>
      <c r="F49706">
        <v>4.2984530149999998</v>
      </c>
      <c r="G49706">
        <v>50.68317029</v>
      </c>
      <c r="H49706">
        <v>29230</v>
      </c>
      <c r="I49706" s="1" t="s">
        <v>431</v>
      </c>
      <c r="J49706">
        <v>142415</v>
      </c>
      <c r="K49706">
        <v>150449</v>
      </c>
      <c r="L49706">
        <v>4.2614638579999999</v>
      </c>
      <c r="M49706">
        <v>50.664605094999999</v>
      </c>
      <c r="N49706">
        <v>18369028</v>
      </c>
      <c r="O49706" s="1" t="s">
        <v>48185</v>
      </c>
      <c r="P49706">
        <v>1460</v>
      </c>
      <c r="Q49706">
        <v>3</v>
      </c>
    </row>
    <row r="49707" spans="1:17" x14ac:dyDescent="0.3">
      <c r="A49707">
        <v>9185</v>
      </c>
      <c r="B49707">
        <v>201</v>
      </c>
      <c r="C49707" s="1" t="s">
        <v>17</v>
      </c>
      <c r="D49707">
        <v>145780</v>
      </c>
      <c r="E49707">
        <v>169422</v>
      </c>
      <c r="F49707">
        <v>4.308845958</v>
      </c>
      <c r="G49707">
        <v>50.835201501999997</v>
      </c>
      <c r="H49707">
        <v>20110</v>
      </c>
      <c r="I49707" s="1" t="s">
        <v>53</v>
      </c>
      <c r="J49707">
        <v>144265</v>
      </c>
      <c r="K49707">
        <v>169126</v>
      </c>
      <c r="L49707">
        <v>4.2873438239999997</v>
      </c>
      <c r="M49707">
        <v>50.832527792</v>
      </c>
      <c r="N49707">
        <v>18377936</v>
      </c>
      <c r="O49707" s="1" t="s">
        <v>48186</v>
      </c>
      <c r="P49707">
        <v>1070</v>
      </c>
      <c r="Q49707">
        <v>3</v>
      </c>
    </row>
    <row r="49708" spans="1:17" x14ac:dyDescent="0.3">
      <c r="A49708">
        <v>43302</v>
      </c>
      <c r="B49708">
        <v>581</v>
      </c>
      <c r="C49708" s="1" t="s">
        <v>426</v>
      </c>
      <c r="D49708">
        <v>124295</v>
      </c>
      <c r="E49708">
        <v>148233</v>
      </c>
      <c r="F49708">
        <v>4.0053207579999999</v>
      </c>
      <c r="G49708">
        <v>50.644168464000003</v>
      </c>
      <c r="H49708">
        <v>58140</v>
      </c>
      <c r="I49708" s="1" t="s">
        <v>831</v>
      </c>
      <c r="J49708">
        <v>112557</v>
      </c>
      <c r="K49708">
        <v>155539</v>
      </c>
      <c r="L49708">
        <v>3.83863193</v>
      </c>
      <c r="M49708">
        <v>50.709213435000002</v>
      </c>
      <c r="N49708">
        <v>18827502</v>
      </c>
      <c r="O49708" s="1" t="s">
        <v>48187</v>
      </c>
      <c r="P49708">
        <v>7866</v>
      </c>
      <c r="Q49708">
        <v>3</v>
      </c>
    </row>
    <row r="49709" spans="1:17" x14ac:dyDescent="0.3">
      <c r="A49709">
        <v>52937</v>
      </c>
      <c r="B49709">
        <v>731</v>
      </c>
      <c r="C49709" s="1" t="s">
        <v>64</v>
      </c>
      <c r="D49709">
        <v>239606</v>
      </c>
      <c r="E49709">
        <v>202742</v>
      </c>
      <c r="F49709">
        <v>5.6488217379999996</v>
      </c>
      <c r="G49709">
        <v>51.127784427999998</v>
      </c>
      <c r="H49709">
        <v>73120</v>
      </c>
      <c r="I49709" s="1" t="s">
        <v>125</v>
      </c>
      <c r="J49709">
        <v>243698</v>
      </c>
      <c r="K49709">
        <v>194881</v>
      </c>
      <c r="L49709">
        <v>5.7052425749999998</v>
      </c>
      <c r="M49709">
        <v>51.056485438000003</v>
      </c>
      <c r="N49709">
        <v>17365473</v>
      </c>
      <c r="O49709" s="1" t="s">
        <v>48188</v>
      </c>
      <c r="P49709">
        <v>3680</v>
      </c>
      <c r="Q49709">
        <v>3</v>
      </c>
    </row>
    <row r="49710" spans="1:17" x14ac:dyDescent="0.3">
      <c r="A49710">
        <v>51895</v>
      </c>
      <c r="B49710">
        <v>712</v>
      </c>
      <c r="C49710" s="1" t="s">
        <v>64</v>
      </c>
      <c r="D49710">
        <v>230527</v>
      </c>
      <c r="E49710">
        <v>184521</v>
      </c>
      <c r="F49710">
        <v>5.5151238899999999</v>
      </c>
      <c r="G49710">
        <v>50.965351933000001</v>
      </c>
      <c r="H49710">
        <v>71210</v>
      </c>
      <c r="I49710" s="1" t="s">
        <v>72</v>
      </c>
      <c r="J49710">
        <v>225617</v>
      </c>
      <c r="K49710">
        <v>181166</v>
      </c>
      <c r="L49710">
        <v>5.4445435450000002</v>
      </c>
      <c r="M49710">
        <v>50.935857249000001</v>
      </c>
      <c r="N49710">
        <v>17368047</v>
      </c>
      <c r="O49710" s="1" t="s">
        <v>48189</v>
      </c>
      <c r="P49710">
        <v>3600</v>
      </c>
      <c r="Q49710">
        <v>3</v>
      </c>
    </row>
    <row r="49711" spans="1:17" x14ac:dyDescent="0.3">
      <c r="A49711">
        <v>3794</v>
      </c>
      <c r="B49711">
        <v>131</v>
      </c>
      <c r="C49711" s="1" t="s">
        <v>30</v>
      </c>
      <c r="D49711">
        <v>152940</v>
      </c>
      <c r="E49711">
        <v>201156</v>
      </c>
      <c r="F49711">
        <v>4.4107474289999997</v>
      </c>
      <c r="G49711">
        <v>51.120470083000001</v>
      </c>
      <c r="H49711">
        <v>13110</v>
      </c>
      <c r="I49711" s="1" t="s">
        <v>213</v>
      </c>
      <c r="J49711">
        <v>154688</v>
      </c>
      <c r="K49711">
        <v>205423</v>
      </c>
      <c r="L49711">
        <v>4.4357687810000002</v>
      </c>
      <c r="M49711">
        <v>51.158812918999999</v>
      </c>
      <c r="N49711">
        <v>17372601</v>
      </c>
      <c r="O49711" s="1" t="s">
        <v>48190</v>
      </c>
      <c r="P49711">
        <v>2650</v>
      </c>
      <c r="Q49711">
        <v>3</v>
      </c>
    </row>
    <row r="49712" spans="1:17" x14ac:dyDescent="0.3">
      <c r="A49712">
        <v>12646</v>
      </c>
      <c r="B49712">
        <v>208</v>
      </c>
      <c r="C49712" s="1" t="s">
        <v>50</v>
      </c>
      <c r="D49712">
        <v>150281</v>
      </c>
      <c r="E49712">
        <v>168185</v>
      </c>
      <c r="F49712">
        <v>4.3727405020000001</v>
      </c>
      <c r="G49712">
        <v>50.824096371000003</v>
      </c>
      <c r="H49712">
        <v>20810</v>
      </c>
      <c r="I49712" s="1" t="s">
        <v>506</v>
      </c>
      <c r="J49712">
        <v>151509</v>
      </c>
      <c r="K49712">
        <v>166596</v>
      </c>
      <c r="L49712">
        <v>4.3901621009999996</v>
      </c>
      <c r="M49712">
        <v>50.809810083000002</v>
      </c>
      <c r="N49712">
        <v>18488495</v>
      </c>
      <c r="O49712" s="1" t="s">
        <v>48191</v>
      </c>
      <c r="P49712">
        <v>1050</v>
      </c>
      <c r="Q49712">
        <v>3</v>
      </c>
    </row>
    <row r="49713" spans="1:17" x14ac:dyDescent="0.3">
      <c r="A49713">
        <v>14815</v>
      </c>
      <c r="B49713">
        <v>211</v>
      </c>
      <c r="C49713" s="1" t="s">
        <v>50</v>
      </c>
      <c r="D49713">
        <v>148520</v>
      </c>
      <c r="E49713">
        <v>165820</v>
      </c>
      <c r="F49713">
        <v>4.3477567050000001</v>
      </c>
      <c r="G49713">
        <v>50.802834281000003</v>
      </c>
      <c r="H49713">
        <v>21110</v>
      </c>
      <c r="I49713" s="1" t="s">
        <v>51</v>
      </c>
      <c r="J49713">
        <v>147495</v>
      </c>
      <c r="K49713">
        <v>165796</v>
      </c>
      <c r="L49713">
        <v>4.3332161210000004</v>
      </c>
      <c r="M49713">
        <v>50.802615107000001</v>
      </c>
      <c r="N49713">
        <v>18497306</v>
      </c>
      <c r="O49713" s="1" t="s">
        <v>48192</v>
      </c>
      <c r="P49713">
        <v>1180</v>
      </c>
      <c r="Q49713">
        <v>3</v>
      </c>
    </row>
    <row r="49714" spans="1:17" x14ac:dyDescent="0.3">
      <c r="A49714">
        <v>12666</v>
      </c>
      <c r="B49714">
        <v>208</v>
      </c>
      <c r="C49714" s="1" t="s">
        <v>50</v>
      </c>
      <c r="D49714">
        <v>150281</v>
      </c>
      <c r="E49714">
        <v>168185</v>
      </c>
      <c r="F49714">
        <v>4.3727405020000001</v>
      </c>
      <c r="G49714">
        <v>50.824096371000003</v>
      </c>
      <c r="H49714">
        <v>20810</v>
      </c>
      <c r="I49714" s="1" t="s">
        <v>506</v>
      </c>
      <c r="J49714">
        <v>151509</v>
      </c>
      <c r="K49714">
        <v>166596</v>
      </c>
      <c r="L49714">
        <v>4.3901621009999996</v>
      </c>
      <c r="M49714">
        <v>50.809810083000002</v>
      </c>
      <c r="N49714">
        <v>18616476</v>
      </c>
      <c r="O49714" s="1" t="s">
        <v>48193</v>
      </c>
      <c r="P49714">
        <v>1050</v>
      </c>
      <c r="Q49714">
        <v>3</v>
      </c>
    </row>
    <row r="49715" spans="1:17" x14ac:dyDescent="0.3">
      <c r="A49715">
        <v>40802</v>
      </c>
      <c r="B49715">
        <v>541</v>
      </c>
      <c r="C49715" s="1" t="s">
        <v>33</v>
      </c>
      <c r="D49715">
        <v>120708</v>
      </c>
      <c r="E49715">
        <v>127753</v>
      </c>
      <c r="F49715">
        <v>3.9562129549999998</v>
      </c>
      <c r="G49715">
        <v>50.459884627000001</v>
      </c>
      <c r="H49715">
        <v>54110</v>
      </c>
      <c r="I49715" s="1" t="s">
        <v>33</v>
      </c>
      <c r="J49715">
        <v>120291</v>
      </c>
      <c r="K49715">
        <v>127007</v>
      </c>
      <c r="L49715">
        <v>3.9503993579999999</v>
      </c>
      <c r="M49715">
        <v>50.453157019999999</v>
      </c>
      <c r="N49715">
        <v>18620535</v>
      </c>
      <c r="O49715" s="1" t="s">
        <v>48194</v>
      </c>
      <c r="P49715">
        <v>7000</v>
      </c>
      <c r="Q49715">
        <v>3</v>
      </c>
    </row>
    <row r="49716" spans="1:17" x14ac:dyDescent="0.3">
      <c r="A49716">
        <v>16232</v>
      </c>
      <c r="B49716">
        <v>212</v>
      </c>
      <c r="C49716" s="1" t="s">
        <v>50</v>
      </c>
      <c r="D49716">
        <v>154226</v>
      </c>
      <c r="E49716">
        <v>169906</v>
      </c>
      <c r="F49716">
        <v>4.4287499720000003</v>
      </c>
      <c r="G49716">
        <v>50.839551809</v>
      </c>
      <c r="H49716">
        <v>21210</v>
      </c>
      <c r="I49716" s="1" t="s">
        <v>173</v>
      </c>
      <c r="J49716">
        <v>154747</v>
      </c>
      <c r="K49716">
        <v>171206</v>
      </c>
      <c r="L49716">
        <v>4.4361636930000001</v>
      </c>
      <c r="M49716">
        <v>50.851234118999997</v>
      </c>
      <c r="N49716">
        <v>18626077</v>
      </c>
      <c r="O49716" s="1" t="s">
        <v>48195</v>
      </c>
      <c r="P49716">
        <v>1200</v>
      </c>
      <c r="Q49716">
        <v>3</v>
      </c>
    </row>
    <row r="49717" spans="1:17" x14ac:dyDescent="0.3">
      <c r="A49717">
        <v>17608</v>
      </c>
      <c r="B49717">
        <v>213</v>
      </c>
      <c r="C49717" s="1" t="s">
        <v>17</v>
      </c>
      <c r="D49717">
        <v>148986</v>
      </c>
      <c r="E49717">
        <v>170515</v>
      </c>
      <c r="F49717">
        <v>4.3543550419999999</v>
      </c>
      <c r="G49717">
        <v>50.845041174999999</v>
      </c>
      <c r="H49717">
        <v>21310</v>
      </c>
      <c r="I49717" s="1" t="s">
        <v>153</v>
      </c>
      <c r="J49717">
        <v>149134</v>
      </c>
      <c r="K49717">
        <v>171203</v>
      </c>
      <c r="L49717">
        <v>4.3564549179999998</v>
      </c>
      <c r="M49717">
        <v>50.851226165</v>
      </c>
      <c r="N49717">
        <v>18632116</v>
      </c>
      <c r="O49717" s="1" t="s">
        <v>48196</v>
      </c>
      <c r="P49717">
        <v>1000</v>
      </c>
      <c r="Q49717">
        <v>3</v>
      </c>
    </row>
    <row r="49718" spans="1:17" x14ac:dyDescent="0.3">
      <c r="A49718">
        <v>57128</v>
      </c>
      <c r="B49718">
        <v>921</v>
      </c>
      <c r="C49718" s="1" t="s">
        <v>854</v>
      </c>
      <c r="D49718">
        <v>188742</v>
      </c>
      <c r="E49718">
        <v>107022</v>
      </c>
      <c r="F49718">
        <v>4.9122263689999999</v>
      </c>
      <c r="G49718">
        <v>50.272955476</v>
      </c>
      <c r="H49718">
        <v>92110</v>
      </c>
      <c r="I49718" s="1" t="s">
        <v>2551</v>
      </c>
      <c r="J49718">
        <v>190373</v>
      </c>
      <c r="K49718">
        <v>104776</v>
      </c>
      <c r="L49718">
        <v>4.9348648229999998</v>
      </c>
      <c r="M49718">
        <v>50.252653780000003</v>
      </c>
      <c r="N49718">
        <v>18636767</v>
      </c>
      <c r="O49718" s="1" t="s">
        <v>48197</v>
      </c>
      <c r="P49718">
        <v>5530</v>
      </c>
      <c r="Q49718">
        <v>3</v>
      </c>
    </row>
    <row r="49719" spans="1:17" x14ac:dyDescent="0.3">
      <c r="A49719">
        <v>50618</v>
      </c>
      <c r="B49719">
        <v>682</v>
      </c>
      <c r="C49719" s="1" t="s">
        <v>392</v>
      </c>
      <c r="D49719">
        <v>238095</v>
      </c>
      <c r="E49719">
        <v>146559</v>
      </c>
      <c r="F49719">
        <v>5.6137755440000001</v>
      </c>
      <c r="G49719">
        <v>50.623034736999998</v>
      </c>
      <c r="H49719">
        <v>68210</v>
      </c>
      <c r="I49719" s="1" t="s">
        <v>877</v>
      </c>
      <c r="J49719">
        <v>235993</v>
      </c>
      <c r="K49719">
        <v>144091</v>
      </c>
      <c r="L49719">
        <v>5.5835030430000003</v>
      </c>
      <c r="M49719">
        <v>50.601163554000003</v>
      </c>
      <c r="N49719">
        <v>18078622</v>
      </c>
      <c r="O49719" s="1" t="s">
        <v>48198</v>
      </c>
      <c r="P49719">
        <v>4000</v>
      </c>
      <c r="Q49719">
        <v>3</v>
      </c>
    </row>
    <row r="49720" spans="1:17" x14ac:dyDescent="0.3">
      <c r="A49720">
        <v>55223</v>
      </c>
      <c r="B49720">
        <v>850</v>
      </c>
      <c r="C49720" s="1" t="s">
        <v>882</v>
      </c>
      <c r="D49720">
        <v>227307</v>
      </c>
      <c r="E49720">
        <v>103043</v>
      </c>
      <c r="F49720">
        <v>5.4523523469999997</v>
      </c>
      <c r="G49720">
        <v>50.233381946000002</v>
      </c>
      <c r="H49720">
        <v>85020</v>
      </c>
      <c r="I49720" s="1" t="s">
        <v>3128</v>
      </c>
      <c r="J49720">
        <v>231507</v>
      </c>
      <c r="K49720">
        <v>94926</v>
      </c>
      <c r="L49720">
        <v>5.5094658389999998</v>
      </c>
      <c r="M49720">
        <v>50.159848124</v>
      </c>
      <c r="N49720">
        <v>18082976</v>
      </c>
      <c r="O49720" s="1" t="s">
        <v>48199</v>
      </c>
      <c r="P49720">
        <v>6970</v>
      </c>
      <c r="Q49720">
        <v>3</v>
      </c>
    </row>
    <row r="49721" spans="1:17" x14ac:dyDescent="0.3">
      <c r="A49721">
        <v>55131</v>
      </c>
      <c r="B49721">
        <v>850</v>
      </c>
      <c r="C49721" s="1" t="s">
        <v>882</v>
      </c>
      <c r="D49721">
        <v>227307</v>
      </c>
      <c r="E49721">
        <v>103043</v>
      </c>
      <c r="F49721">
        <v>5.4523523469999997</v>
      </c>
      <c r="G49721">
        <v>50.233381946000002</v>
      </c>
      <c r="H49721">
        <v>85010</v>
      </c>
      <c r="I49721" s="1" t="s">
        <v>3128</v>
      </c>
      <c r="J49721">
        <v>218416</v>
      </c>
      <c r="K49721">
        <v>101024</v>
      </c>
      <c r="L49721">
        <v>5.3273766389999997</v>
      </c>
      <c r="M49721">
        <v>50.216332023</v>
      </c>
      <c r="N49721">
        <v>18088322</v>
      </c>
      <c r="O49721" s="1" t="s">
        <v>48200</v>
      </c>
      <c r="P49721">
        <v>6900</v>
      </c>
      <c r="Q49721">
        <v>3</v>
      </c>
    </row>
    <row r="49722" spans="1:17" x14ac:dyDescent="0.3">
      <c r="A49722">
        <v>54884</v>
      </c>
      <c r="B49722">
        <v>840</v>
      </c>
      <c r="C49722" s="1" t="s">
        <v>882</v>
      </c>
      <c r="D49722">
        <v>217451</v>
      </c>
      <c r="E49722">
        <v>66038</v>
      </c>
      <c r="F49722">
        <v>5.3076527530000002</v>
      </c>
      <c r="G49722">
        <v>49.901922954</v>
      </c>
      <c r="H49722">
        <v>84010</v>
      </c>
      <c r="I49722" s="1" t="s">
        <v>2619</v>
      </c>
      <c r="J49722">
        <v>220367</v>
      </c>
      <c r="K49722">
        <v>57873</v>
      </c>
      <c r="L49722">
        <v>5.3467411250000003</v>
      </c>
      <c r="M49722">
        <v>49.828182405</v>
      </c>
      <c r="N49722">
        <v>18094656</v>
      </c>
      <c r="O49722" s="1" t="s">
        <v>48201</v>
      </c>
      <c r="P49722">
        <v>6800</v>
      </c>
      <c r="Q49722">
        <v>3</v>
      </c>
    </row>
    <row r="49723" spans="1:17" x14ac:dyDescent="0.3">
      <c r="A49723">
        <v>54893</v>
      </c>
      <c r="B49723">
        <v>840</v>
      </c>
      <c r="C49723" s="1" t="s">
        <v>882</v>
      </c>
      <c r="D49723">
        <v>217451</v>
      </c>
      <c r="E49723">
        <v>66038</v>
      </c>
      <c r="F49723">
        <v>5.3076527530000002</v>
      </c>
      <c r="G49723">
        <v>49.901922954</v>
      </c>
      <c r="H49723">
        <v>84010</v>
      </c>
      <c r="I49723" s="1" t="s">
        <v>2619</v>
      </c>
      <c r="J49723">
        <v>220367</v>
      </c>
      <c r="K49723">
        <v>57873</v>
      </c>
      <c r="L49723">
        <v>5.3467411250000003</v>
      </c>
      <c r="M49723">
        <v>49.828182405</v>
      </c>
      <c r="N49723">
        <v>18105445</v>
      </c>
      <c r="O49723" s="1" t="s">
        <v>48202</v>
      </c>
      <c r="P49723">
        <v>6887</v>
      </c>
      <c r="Q49723">
        <v>3</v>
      </c>
    </row>
    <row r="49724" spans="1:17" x14ac:dyDescent="0.3">
      <c r="A49724">
        <v>43133</v>
      </c>
      <c r="B49724">
        <v>581</v>
      </c>
      <c r="C49724" s="1" t="s">
        <v>426</v>
      </c>
      <c r="D49724">
        <v>124295</v>
      </c>
      <c r="E49724">
        <v>148233</v>
      </c>
      <c r="F49724">
        <v>4.0053207579999999</v>
      </c>
      <c r="G49724">
        <v>50.644168464000003</v>
      </c>
      <c r="H49724">
        <v>58110</v>
      </c>
      <c r="I49724" s="1" t="s">
        <v>831</v>
      </c>
      <c r="J49724">
        <v>127655</v>
      </c>
      <c r="K49724">
        <v>140784</v>
      </c>
      <c r="L49724">
        <v>4.0532717800000002</v>
      </c>
      <c r="M49724">
        <v>50.577340100000001</v>
      </c>
      <c r="N49724">
        <v>18742675</v>
      </c>
      <c r="O49724" s="1" t="s">
        <v>48203</v>
      </c>
      <c r="P49724">
        <v>7060</v>
      </c>
      <c r="Q49724">
        <v>3</v>
      </c>
    </row>
    <row r="49725" spans="1:17" x14ac:dyDescent="0.3">
      <c r="A49725">
        <v>12057</v>
      </c>
      <c r="B49725">
        <v>206</v>
      </c>
      <c r="C49725" s="1" t="s">
        <v>17</v>
      </c>
      <c r="D49725">
        <v>150948</v>
      </c>
      <c r="E49725">
        <v>173110</v>
      </c>
      <c r="F49725">
        <v>4.3822201840000004</v>
      </c>
      <c r="G49725">
        <v>50.868368846999999</v>
      </c>
      <c r="H49725">
        <v>20620</v>
      </c>
      <c r="I49725" s="1" t="s">
        <v>120</v>
      </c>
      <c r="J49725">
        <v>151530</v>
      </c>
      <c r="K49725">
        <v>173731</v>
      </c>
      <c r="L49725">
        <v>4.3904907040000003</v>
      </c>
      <c r="M49725">
        <v>50.873950030000003</v>
      </c>
      <c r="N49725">
        <v>10642284</v>
      </c>
      <c r="O49725" s="1" t="s">
        <v>48204</v>
      </c>
      <c r="P49725">
        <v>1140</v>
      </c>
      <c r="Q49725">
        <v>3</v>
      </c>
    </row>
    <row r="49726" spans="1:17" x14ac:dyDescent="0.3">
      <c r="A49726">
        <v>47906</v>
      </c>
      <c r="B49726">
        <v>661</v>
      </c>
      <c r="C49726" s="1" t="s">
        <v>27</v>
      </c>
      <c r="D49726">
        <v>256141</v>
      </c>
      <c r="E49726">
        <v>143050</v>
      </c>
      <c r="F49726">
        <v>5.8677496409999996</v>
      </c>
      <c r="G49726">
        <v>50.588495250000001</v>
      </c>
      <c r="H49726">
        <v>66110</v>
      </c>
      <c r="I49726" s="1" t="s">
        <v>27</v>
      </c>
      <c r="J49726">
        <v>255318</v>
      </c>
      <c r="K49726">
        <v>143596</v>
      </c>
      <c r="L49726">
        <v>5.8562844490000003</v>
      </c>
      <c r="M49726">
        <v>50.593551687999998</v>
      </c>
      <c r="N49726">
        <v>16333315</v>
      </c>
      <c r="O49726" s="1" t="s">
        <v>48205</v>
      </c>
      <c r="P49726">
        <v>4800</v>
      </c>
      <c r="Q49726">
        <v>3</v>
      </c>
    </row>
    <row r="49727" spans="1:17" x14ac:dyDescent="0.3">
      <c r="A49727">
        <v>39417</v>
      </c>
      <c r="B49727">
        <v>521</v>
      </c>
      <c r="C49727" s="1" t="s">
        <v>782</v>
      </c>
      <c r="D49727">
        <v>161808</v>
      </c>
      <c r="E49727">
        <v>122393</v>
      </c>
      <c r="F49727">
        <v>4.534876562</v>
      </c>
      <c r="G49727">
        <v>50.412305529999998</v>
      </c>
      <c r="H49727">
        <v>52110</v>
      </c>
      <c r="I49727" s="1" t="s">
        <v>7215</v>
      </c>
      <c r="J49727">
        <v>161461</v>
      </c>
      <c r="K49727">
        <v>120856</v>
      </c>
      <c r="L49727">
        <v>4.5299473600000004</v>
      </c>
      <c r="M49727">
        <v>50.398494313999997</v>
      </c>
      <c r="N49727">
        <v>15202769</v>
      </c>
      <c r="O49727" s="1" t="s">
        <v>48206</v>
      </c>
      <c r="P49727">
        <v>6200</v>
      </c>
      <c r="Q49727">
        <v>3</v>
      </c>
    </row>
    <row r="49728" spans="1:17" x14ac:dyDescent="0.3">
      <c r="A49728">
        <v>27639</v>
      </c>
      <c r="B49728">
        <v>321</v>
      </c>
      <c r="C49728" s="1" t="s">
        <v>36</v>
      </c>
      <c r="D49728">
        <v>70056</v>
      </c>
      <c r="E49728">
        <v>212264</v>
      </c>
      <c r="F49728">
        <v>3.2245993749999999</v>
      </c>
      <c r="G49728">
        <v>51.214791314999999</v>
      </c>
      <c r="H49728">
        <v>32120</v>
      </c>
      <c r="I49728" s="1" t="s">
        <v>36</v>
      </c>
      <c r="J49728">
        <v>70634</v>
      </c>
      <c r="K49728">
        <v>211683</v>
      </c>
      <c r="L49728">
        <v>3.2329975279999998</v>
      </c>
      <c r="M49728">
        <v>51.209649395</v>
      </c>
      <c r="N49728">
        <v>13005819</v>
      </c>
      <c r="O49728" s="1" t="s">
        <v>48207</v>
      </c>
      <c r="P49728">
        <v>8000</v>
      </c>
      <c r="Q49728">
        <v>3</v>
      </c>
    </row>
    <row r="49729" spans="1:17" x14ac:dyDescent="0.3">
      <c r="A49729">
        <v>33366</v>
      </c>
      <c r="B49729">
        <v>415</v>
      </c>
      <c r="C49729" s="1" t="s">
        <v>46</v>
      </c>
      <c r="D49729">
        <v>103834</v>
      </c>
      <c r="E49729">
        <v>195009</v>
      </c>
      <c r="F49729">
        <v>3.7101851240000001</v>
      </c>
      <c r="G49729">
        <v>51.063387147999997</v>
      </c>
      <c r="H49729">
        <v>41510</v>
      </c>
      <c r="I49729" s="1" t="s">
        <v>777</v>
      </c>
      <c r="J49729">
        <v>104174</v>
      </c>
      <c r="K49729">
        <v>193842</v>
      </c>
      <c r="L49729">
        <v>3.7151816700000002</v>
      </c>
      <c r="M49729">
        <v>51.052924531000002</v>
      </c>
      <c r="N49729">
        <v>10947835</v>
      </c>
      <c r="O49729" s="1" t="s">
        <v>48208</v>
      </c>
      <c r="P49729">
        <v>9000</v>
      </c>
      <c r="Q49729">
        <v>3</v>
      </c>
    </row>
    <row r="49730" spans="1:17" x14ac:dyDescent="0.3">
      <c r="A49730">
        <v>33468</v>
      </c>
      <c r="B49730">
        <v>415</v>
      </c>
      <c r="C49730" s="1" t="s">
        <v>46</v>
      </c>
      <c r="D49730">
        <v>103834</v>
      </c>
      <c r="E49730">
        <v>195009</v>
      </c>
      <c r="F49730">
        <v>3.7101851240000001</v>
      </c>
      <c r="G49730">
        <v>51.063387147999997</v>
      </c>
      <c r="H49730">
        <v>41510</v>
      </c>
      <c r="I49730" s="1" t="s">
        <v>777</v>
      </c>
      <c r="J49730">
        <v>104174</v>
      </c>
      <c r="K49730">
        <v>193842</v>
      </c>
      <c r="L49730">
        <v>3.7151816700000002</v>
      </c>
      <c r="M49730">
        <v>51.052924531000002</v>
      </c>
      <c r="N49730">
        <v>14453592</v>
      </c>
      <c r="O49730" s="1" t="s">
        <v>48209</v>
      </c>
      <c r="P49730">
        <v>9000</v>
      </c>
      <c r="Q49730">
        <v>3</v>
      </c>
    </row>
    <row r="49731" spans="1:17" x14ac:dyDescent="0.3">
      <c r="A49731">
        <v>33587</v>
      </c>
      <c r="B49731">
        <v>415</v>
      </c>
      <c r="C49731" s="1" t="s">
        <v>46</v>
      </c>
      <c r="D49731">
        <v>103834</v>
      </c>
      <c r="E49731">
        <v>195009</v>
      </c>
      <c r="F49731">
        <v>3.7101851240000001</v>
      </c>
      <c r="G49731">
        <v>51.063387147999997</v>
      </c>
      <c r="H49731">
        <v>41510</v>
      </c>
      <c r="I49731" s="1" t="s">
        <v>777</v>
      </c>
      <c r="J49731">
        <v>104174</v>
      </c>
      <c r="K49731">
        <v>193842</v>
      </c>
      <c r="L49731">
        <v>3.7151816700000002</v>
      </c>
      <c r="M49731">
        <v>51.052924531000002</v>
      </c>
      <c r="N49731">
        <v>14805168</v>
      </c>
      <c r="O49731" s="1" t="s">
        <v>48210</v>
      </c>
      <c r="P49731">
        <v>9000</v>
      </c>
      <c r="Q49731">
        <v>3</v>
      </c>
    </row>
    <row r="49732" spans="1:17" x14ac:dyDescent="0.3">
      <c r="A49732">
        <v>56349</v>
      </c>
      <c r="B49732">
        <v>913</v>
      </c>
      <c r="C49732" s="1" t="s">
        <v>854</v>
      </c>
      <c r="D49732">
        <v>192872</v>
      </c>
      <c r="E49732">
        <v>124987</v>
      </c>
      <c r="F49732">
        <v>4.9722112489999999</v>
      </c>
      <c r="G49732">
        <v>50.434176301000001</v>
      </c>
      <c r="H49732">
        <v>91310</v>
      </c>
      <c r="I49732" s="1" t="s">
        <v>1411</v>
      </c>
      <c r="J49732">
        <v>201428</v>
      </c>
      <c r="K49732">
        <v>126424</v>
      </c>
      <c r="L49732">
        <v>5.0928360640000001</v>
      </c>
      <c r="M49732">
        <v>50.446406365999998</v>
      </c>
      <c r="N49732">
        <v>19127410</v>
      </c>
      <c r="O49732" s="1" t="s">
        <v>48211</v>
      </c>
      <c r="P49732">
        <v>5100</v>
      </c>
      <c r="Q49732">
        <v>3</v>
      </c>
    </row>
    <row r="49733" spans="1:17" x14ac:dyDescent="0.3">
      <c r="A49733">
        <v>36441</v>
      </c>
      <c r="B49733">
        <v>471</v>
      </c>
      <c r="C49733" s="1" t="s">
        <v>41</v>
      </c>
      <c r="D49733">
        <v>132989</v>
      </c>
      <c r="E49733">
        <v>192652</v>
      </c>
      <c r="F49733">
        <v>4.1261932950000002</v>
      </c>
      <c r="G49733">
        <v>51.043788941999999</v>
      </c>
      <c r="H49733">
        <v>47110</v>
      </c>
      <c r="I49733" s="1" t="s">
        <v>191</v>
      </c>
      <c r="J49733">
        <v>130061</v>
      </c>
      <c r="K49733">
        <v>191330</v>
      </c>
      <c r="L49733">
        <v>4.0845147710000003</v>
      </c>
      <c r="M49733">
        <v>51.031812303000002</v>
      </c>
      <c r="N49733">
        <v>38005885</v>
      </c>
      <c r="O49733" s="1" t="s">
        <v>48212</v>
      </c>
      <c r="P49733">
        <v>9200</v>
      </c>
      <c r="Q49733">
        <v>3</v>
      </c>
    </row>
    <row r="49734" spans="1:17" x14ac:dyDescent="0.3">
      <c r="A49734">
        <v>30476</v>
      </c>
      <c r="B49734">
        <v>381</v>
      </c>
      <c r="C49734" s="1" t="s">
        <v>156</v>
      </c>
      <c r="D49734">
        <v>72104</v>
      </c>
      <c r="E49734">
        <v>169153</v>
      </c>
      <c r="F49734">
        <v>3.2630921910000001</v>
      </c>
      <c r="G49734">
        <v>50.827589594999999</v>
      </c>
      <c r="H49734">
        <v>38110</v>
      </c>
      <c r="I49734" s="1" t="s">
        <v>156</v>
      </c>
      <c r="J49734">
        <v>71893</v>
      </c>
      <c r="K49734">
        <v>169410</v>
      </c>
      <c r="L49734">
        <v>3.2600432060000002</v>
      </c>
      <c r="M49734">
        <v>50.829871341999997</v>
      </c>
      <c r="N49734">
        <v>38823754</v>
      </c>
      <c r="O49734" s="1" t="s">
        <v>48213</v>
      </c>
      <c r="P49734">
        <v>8500</v>
      </c>
      <c r="Q49734">
        <v>3</v>
      </c>
    </row>
    <row r="49735" spans="1:17" x14ac:dyDescent="0.3">
      <c r="A49735">
        <v>23707</v>
      </c>
      <c r="B49735">
        <v>261</v>
      </c>
      <c r="C49735" s="1" t="s">
        <v>22</v>
      </c>
      <c r="D49735">
        <v>175040</v>
      </c>
      <c r="E49735">
        <v>185955</v>
      </c>
      <c r="F49735">
        <v>4.7253443869999998</v>
      </c>
      <c r="G49735">
        <v>50.983294260999998</v>
      </c>
      <c r="H49735">
        <v>26110</v>
      </c>
      <c r="I49735" s="1" t="s">
        <v>193</v>
      </c>
      <c r="J49735">
        <v>183475</v>
      </c>
      <c r="K49735">
        <v>187461</v>
      </c>
      <c r="L49735">
        <v>4.845600138</v>
      </c>
      <c r="M49735">
        <v>50.996405613999997</v>
      </c>
      <c r="N49735">
        <v>38901255</v>
      </c>
      <c r="O49735" s="1" t="s">
        <v>48214</v>
      </c>
      <c r="P49735">
        <v>3130</v>
      </c>
      <c r="Q49735">
        <v>3</v>
      </c>
    </row>
    <row r="49736" spans="1:17" x14ac:dyDescent="0.3">
      <c r="A49736">
        <v>20227</v>
      </c>
      <c r="B49736">
        <v>233</v>
      </c>
      <c r="C49736" s="1" t="s">
        <v>39</v>
      </c>
      <c r="D49736">
        <v>158590</v>
      </c>
      <c r="E49736">
        <v>177453</v>
      </c>
      <c r="F49736">
        <v>4.4908846139999996</v>
      </c>
      <c r="G49736">
        <v>50.907346394000001</v>
      </c>
      <c r="H49736">
        <v>23310</v>
      </c>
      <c r="I49736" s="1" t="s">
        <v>139</v>
      </c>
      <c r="J49736">
        <v>157725</v>
      </c>
      <c r="K49736">
        <v>173529</v>
      </c>
      <c r="L49736">
        <v>4.4785026630000004</v>
      </c>
      <c r="M49736">
        <v>50.872084338999997</v>
      </c>
      <c r="N49736">
        <v>38906007</v>
      </c>
      <c r="O49736" s="1" t="s">
        <v>48215</v>
      </c>
      <c r="P49736">
        <v>1910</v>
      </c>
      <c r="Q49736">
        <v>3</v>
      </c>
    </row>
    <row r="49737" spans="1:17" x14ac:dyDescent="0.3">
      <c r="A49737">
        <v>40073</v>
      </c>
      <c r="B49737">
        <v>523</v>
      </c>
      <c r="C49737" s="1" t="s">
        <v>782</v>
      </c>
      <c r="D49737">
        <v>151577</v>
      </c>
      <c r="E49737">
        <v>120695</v>
      </c>
      <c r="F49737">
        <v>4.3909258050000002</v>
      </c>
      <c r="G49737">
        <v>50.397157350000001</v>
      </c>
      <c r="H49737">
        <v>52310</v>
      </c>
      <c r="I49737" s="1" t="s">
        <v>3595</v>
      </c>
      <c r="J49737">
        <v>150105</v>
      </c>
      <c r="K49737">
        <v>119381</v>
      </c>
      <c r="L49737">
        <v>4.3702217619999999</v>
      </c>
      <c r="M49737">
        <v>50.385346284999997</v>
      </c>
      <c r="N49737">
        <v>38910361</v>
      </c>
      <c r="O49737" s="1" t="s">
        <v>48216</v>
      </c>
      <c r="P49737">
        <v>6110</v>
      </c>
      <c r="Q49737">
        <v>3</v>
      </c>
    </row>
    <row r="49738" spans="1:17" x14ac:dyDescent="0.3">
      <c r="A49738">
        <v>12863</v>
      </c>
      <c r="B49738">
        <v>208</v>
      </c>
      <c r="C49738" s="1" t="s">
        <v>50</v>
      </c>
      <c r="D49738">
        <v>150281</v>
      </c>
      <c r="E49738">
        <v>168185</v>
      </c>
      <c r="F49738">
        <v>4.3727405020000001</v>
      </c>
      <c r="G49738">
        <v>50.824096371000003</v>
      </c>
      <c r="H49738">
        <v>20810</v>
      </c>
      <c r="I49738" s="1" t="s">
        <v>506</v>
      </c>
      <c r="J49738">
        <v>151509</v>
      </c>
      <c r="K49738">
        <v>166596</v>
      </c>
      <c r="L49738">
        <v>4.3901621009999996</v>
      </c>
      <c r="M49738">
        <v>50.809810083000002</v>
      </c>
      <c r="N49738">
        <v>38914420</v>
      </c>
      <c r="O49738" s="1" t="s">
        <v>48217</v>
      </c>
      <c r="P49738">
        <v>1050</v>
      </c>
      <c r="Q49738">
        <v>3</v>
      </c>
    </row>
    <row r="49739" spans="1:17" x14ac:dyDescent="0.3">
      <c r="A49739">
        <v>27192</v>
      </c>
      <c r="B49739">
        <v>312</v>
      </c>
      <c r="C49739" s="1" t="s">
        <v>36</v>
      </c>
      <c r="D49739">
        <v>49977</v>
      </c>
      <c r="E49739">
        <v>207833</v>
      </c>
      <c r="F49739">
        <v>2.9385144470000002</v>
      </c>
      <c r="G49739">
        <v>51.171841866999998</v>
      </c>
      <c r="H49739">
        <v>31220</v>
      </c>
      <c r="I49739" s="1" t="s">
        <v>4923</v>
      </c>
      <c r="J49739">
        <v>49823</v>
      </c>
      <c r="K49739">
        <v>208078</v>
      </c>
      <c r="L49739">
        <v>2.9362453579999999</v>
      </c>
      <c r="M49739">
        <v>51.174016954000002</v>
      </c>
      <c r="N49739">
        <v>13660766</v>
      </c>
      <c r="O49739" s="1" t="s">
        <v>48218</v>
      </c>
      <c r="P49739">
        <v>8400</v>
      </c>
      <c r="Q49739">
        <v>3</v>
      </c>
    </row>
    <row r="49740" spans="1:17" x14ac:dyDescent="0.3">
      <c r="A49740">
        <v>8119</v>
      </c>
      <c r="B49740">
        <v>172</v>
      </c>
      <c r="C49740" s="1" t="s">
        <v>30</v>
      </c>
      <c r="D49740">
        <v>153923</v>
      </c>
      <c r="E49740">
        <v>209281</v>
      </c>
      <c r="F49740">
        <v>4.4248760090000001</v>
      </c>
      <c r="G49740">
        <v>51.193496433999996</v>
      </c>
      <c r="H49740">
        <v>17210</v>
      </c>
      <c r="I49740" s="1" t="s">
        <v>199</v>
      </c>
      <c r="J49740">
        <v>154705</v>
      </c>
      <c r="K49740">
        <v>208735</v>
      </c>
      <c r="L49740">
        <v>4.4360551859999999</v>
      </c>
      <c r="M49740">
        <v>51.188582818</v>
      </c>
      <c r="N49740">
        <v>11182813</v>
      </c>
      <c r="O49740" s="1" t="s">
        <v>48219</v>
      </c>
      <c r="P49740">
        <v>2020</v>
      </c>
      <c r="Q49740">
        <v>3</v>
      </c>
    </row>
    <row r="49741" spans="1:17" x14ac:dyDescent="0.3">
      <c r="A49741">
        <v>8275</v>
      </c>
      <c r="B49741">
        <v>172</v>
      </c>
      <c r="C49741" s="1" t="s">
        <v>30</v>
      </c>
      <c r="D49741">
        <v>153923</v>
      </c>
      <c r="E49741">
        <v>209281</v>
      </c>
      <c r="F49741">
        <v>4.4248760090000001</v>
      </c>
      <c r="G49741">
        <v>51.193496433999996</v>
      </c>
      <c r="H49741">
        <v>17210</v>
      </c>
      <c r="I49741" s="1" t="s">
        <v>199</v>
      </c>
      <c r="J49741">
        <v>154705</v>
      </c>
      <c r="K49741">
        <v>208735</v>
      </c>
      <c r="L49741">
        <v>4.4360551859999999</v>
      </c>
      <c r="M49741">
        <v>51.188582818</v>
      </c>
      <c r="N49741">
        <v>11645443</v>
      </c>
      <c r="O49741" s="1" t="s">
        <v>48220</v>
      </c>
      <c r="P49741">
        <v>2020</v>
      </c>
      <c r="Q49741">
        <v>3</v>
      </c>
    </row>
    <row r="49742" spans="1:17" x14ac:dyDescent="0.3">
      <c r="A49742">
        <v>8295</v>
      </c>
      <c r="B49742">
        <v>172</v>
      </c>
      <c r="C49742" s="1" t="s">
        <v>30</v>
      </c>
      <c r="D49742">
        <v>153923</v>
      </c>
      <c r="E49742">
        <v>209281</v>
      </c>
      <c r="F49742">
        <v>4.4248760090000001</v>
      </c>
      <c r="G49742">
        <v>51.193496433999996</v>
      </c>
      <c r="H49742">
        <v>17210</v>
      </c>
      <c r="I49742" s="1" t="s">
        <v>199</v>
      </c>
      <c r="J49742">
        <v>154705</v>
      </c>
      <c r="K49742">
        <v>208735</v>
      </c>
      <c r="L49742">
        <v>4.4360551859999999</v>
      </c>
      <c r="M49742">
        <v>51.188582818</v>
      </c>
      <c r="N49742">
        <v>11701663</v>
      </c>
      <c r="O49742" s="1" t="s">
        <v>48221</v>
      </c>
      <c r="P49742">
        <v>2020</v>
      </c>
      <c r="Q49742">
        <v>3</v>
      </c>
    </row>
    <row r="49743" spans="1:17" x14ac:dyDescent="0.3">
      <c r="A49743">
        <v>36913</v>
      </c>
      <c r="B49743">
        <v>481</v>
      </c>
      <c r="C49743" s="1" t="s">
        <v>30</v>
      </c>
      <c r="D49743">
        <v>134199</v>
      </c>
      <c r="E49743">
        <v>206031</v>
      </c>
      <c r="F49743">
        <v>4.1428681479999998</v>
      </c>
      <c r="G49743">
        <v>51.164083302000002</v>
      </c>
      <c r="H49743">
        <v>48110</v>
      </c>
      <c r="I49743" s="1" t="s">
        <v>78</v>
      </c>
      <c r="J49743">
        <v>134459</v>
      </c>
      <c r="K49743">
        <v>206314</v>
      </c>
      <c r="L49743">
        <v>4.146572988</v>
      </c>
      <c r="M49743">
        <v>51.166634092999999</v>
      </c>
      <c r="N49743">
        <v>13515365</v>
      </c>
      <c r="O49743" s="1" t="s">
        <v>48222</v>
      </c>
      <c r="P49743">
        <v>9100</v>
      </c>
      <c r="Q49743">
        <v>3</v>
      </c>
    </row>
    <row r="49744" spans="1:17" x14ac:dyDescent="0.3">
      <c r="A49744">
        <v>33342</v>
      </c>
      <c r="B49744">
        <v>414</v>
      </c>
      <c r="C49744" s="1" t="s">
        <v>46</v>
      </c>
      <c r="D49744">
        <v>102966</v>
      </c>
      <c r="E49744">
        <v>193451</v>
      </c>
      <c r="F49744">
        <v>3.6980042329999998</v>
      </c>
      <c r="G49744">
        <v>51.049313241</v>
      </c>
      <c r="H49744">
        <v>41430</v>
      </c>
      <c r="I49744" s="1" t="s">
        <v>176</v>
      </c>
      <c r="J49744">
        <v>102545</v>
      </c>
      <c r="K49744">
        <v>193991</v>
      </c>
      <c r="L49744">
        <v>3.6919304679999998</v>
      </c>
      <c r="M49744">
        <v>51.054132777</v>
      </c>
      <c r="N49744">
        <v>14344320</v>
      </c>
      <c r="O49744" s="1" t="s">
        <v>48223</v>
      </c>
      <c r="P49744">
        <v>9000</v>
      </c>
      <c r="Q49744">
        <v>3</v>
      </c>
    </row>
    <row r="49745" spans="1:17" x14ac:dyDescent="0.3">
      <c r="A49745">
        <v>47392</v>
      </c>
      <c r="B49745">
        <v>640</v>
      </c>
      <c r="C49745" s="1" t="s">
        <v>854</v>
      </c>
      <c r="D49745">
        <v>209549</v>
      </c>
      <c r="E49745">
        <v>151475</v>
      </c>
      <c r="F49745">
        <v>5.2111733769999997</v>
      </c>
      <c r="G49745">
        <v>50.670834284000001</v>
      </c>
      <c r="H49745">
        <v>64050</v>
      </c>
      <c r="I49745" s="1" t="s">
        <v>7349</v>
      </c>
      <c r="J49745">
        <v>220477</v>
      </c>
      <c r="K49745">
        <v>154312</v>
      </c>
      <c r="L49745">
        <v>5.3662907930000001</v>
      </c>
      <c r="M49745">
        <v>50.695118758</v>
      </c>
      <c r="N49745">
        <v>16810395</v>
      </c>
      <c r="O49745" s="1" t="s">
        <v>48224</v>
      </c>
      <c r="P49745">
        <v>4350</v>
      </c>
      <c r="Q49745">
        <v>3</v>
      </c>
    </row>
    <row r="49746" spans="1:17" x14ac:dyDescent="0.3">
      <c r="A49746">
        <v>55794</v>
      </c>
      <c r="B49746">
        <v>911</v>
      </c>
      <c r="C49746" s="1" t="s">
        <v>854</v>
      </c>
      <c r="D49746">
        <v>184153</v>
      </c>
      <c r="E49746">
        <v>127445</v>
      </c>
      <c r="F49746">
        <v>4.8497114850000003</v>
      </c>
      <c r="G49746">
        <v>50.456846771000002</v>
      </c>
      <c r="H49746">
        <v>91120</v>
      </c>
      <c r="I49746" s="1" t="s">
        <v>854</v>
      </c>
      <c r="J49746">
        <v>183656</v>
      </c>
      <c r="K49746">
        <v>127993</v>
      </c>
      <c r="L49746">
        <v>4.8427619660000003</v>
      </c>
      <c r="M49746">
        <v>50.461802108000001</v>
      </c>
      <c r="N49746">
        <v>18543232</v>
      </c>
      <c r="O49746" s="1" t="s">
        <v>48225</v>
      </c>
      <c r="P49746">
        <v>5000</v>
      </c>
      <c r="Q49746">
        <v>3</v>
      </c>
    </row>
    <row r="49747" spans="1:17" x14ac:dyDescent="0.3">
      <c r="A49747">
        <v>49895</v>
      </c>
      <c r="B49747">
        <v>681</v>
      </c>
      <c r="C49747" s="1" t="s">
        <v>392</v>
      </c>
      <c r="D49747">
        <v>236397</v>
      </c>
      <c r="E49747">
        <v>148151</v>
      </c>
      <c r="F49747">
        <v>5.590152754</v>
      </c>
      <c r="G49747">
        <v>50.637598421</v>
      </c>
      <c r="H49747">
        <v>68140</v>
      </c>
      <c r="I49747" s="1" t="s">
        <v>5594</v>
      </c>
      <c r="J49747">
        <v>236399</v>
      </c>
      <c r="K49747">
        <v>147862</v>
      </c>
      <c r="L49747">
        <v>5.5901137930000004</v>
      </c>
      <c r="M49747">
        <v>50.635000380999998</v>
      </c>
      <c r="N49747">
        <v>16830983</v>
      </c>
      <c r="O49747" s="1" t="s">
        <v>48226</v>
      </c>
      <c r="P49747">
        <v>4020</v>
      </c>
      <c r="Q49747">
        <v>3</v>
      </c>
    </row>
    <row r="49748" spans="1:17" x14ac:dyDescent="0.3">
      <c r="A49748">
        <v>43884</v>
      </c>
      <c r="B49748">
        <v>583</v>
      </c>
      <c r="C49748" s="1" t="s">
        <v>33</v>
      </c>
      <c r="D49748">
        <v>137201</v>
      </c>
      <c r="E49748">
        <v>128760</v>
      </c>
      <c r="F49748">
        <v>4.1884561419999997</v>
      </c>
      <c r="G49748">
        <v>50.469527972000002</v>
      </c>
      <c r="H49748">
        <v>58310</v>
      </c>
      <c r="I49748" s="1" t="s">
        <v>630</v>
      </c>
      <c r="J49748">
        <v>136946</v>
      </c>
      <c r="K49748">
        <v>129390</v>
      </c>
      <c r="L49748">
        <v>4.184842261</v>
      </c>
      <c r="M49748">
        <v>50.475186219999998</v>
      </c>
      <c r="N49748">
        <v>18970131</v>
      </c>
      <c r="O49748" s="1" t="s">
        <v>48227</v>
      </c>
      <c r="P49748">
        <v>7100</v>
      </c>
      <c r="Q49748">
        <v>3</v>
      </c>
    </row>
    <row r="49749" spans="1:17" x14ac:dyDescent="0.3">
      <c r="A49749">
        <v>43843</v>
      </c>
      <c r="B49749">
        <v>583</v>
      </c>
      <c r="C49749" s="1" t="s">
        <v>33</v>
      </c>
      <c r="D49749">
        <v>137201</v>
      </c>
      <c r="E49749">
        <v>128760</v>
      </c>
      <c r="F49749">
        <v>4.1884561419999997</v>
      </c>
      <c r="G49749">
        <v>50.469527972000002</v>
      </c>
      <c r="H49749">
        <v>58310</v>
      </c>
      <c r="I49749" s="1" t="s">
        <v>630</v>
      </c>
      <c r="J49749">
        <v>136946</v>
      </c>
      <c r="K49749">
        <v>129390</v>
      </c>
      <c r="L49749">
        <v>4.184842261</v>
      </c>
      <c r="M49749">
        <v>50.475186219999998</v>
      </c>
      <c r="N49749">
        <v>18838487</v>
      </c>
      <c r="O49749" s="1" t="s">
        <v>48228</v>
      </c>
      <c r="P49749">
        <v>7100</v>
      </c>
      <c r="Q49749">
        <v>3</v>
      </c>
    </row>
    <row r="49750" spans="1:17" x14ac:dyDescent="0.3">
      <c r="A49750">
        <v>56304</v>
      </c>
      <c r="B49750">
        <v>913</v>
      </c>
      <c r="C49750" s="1" t="s">
        <v>854</v>
      </c>
      <c r="D49750">
        <v>192872</v>
      </c>
      <c r="E49750">
        <v>124987</v>
      </c>
      <c r="F49750">
        <v>4.9722112489999999</v>
      </c>
      <c r="G49750">
        <v>50.434176301000001</v>
      </c>
      <c r="H49750">
        <v>91310</v>
      </c>
      <c r="I49750" s="1" t="s">
        <v>1411</v>
      </c>
      <c r="J49750">
        <v>201428</v>
      </c>
      <c r="K49750">
        <v>126424</v>
      </c>
      <c r="L49750">
        <v>5.0928360640000001</v>
      </c>
      <c r="M49750">
        <v>50.446406365999998</v>
      </c>
      <c r="N49750">
        <v>15880878</v>
      </c>
      <c r="O49750" s="1" t="s">
        <v>48229</v>
      </c>
      <c r="P49750">
        <v>5100</v>
      </c>
      <c r="Q49750">
        <v>3</v>
      </c>
    </row>
    <row r="49751" spans="1:17" x14ac:dyDescent="0.3">
      <c r="A49751">
        <v>45861</v>
      </c>
      <c r="B49751">
        <v>621</v>
      </c>
      <c r="C49751" s="1" t="s">
        <v>392</v>
      </c>
      <c r="D49751">
        <v>237327</v>
      </c>
      <c r="E49751">
        <v>157721</v>
      </c>
      <c r="F49751">
        <v>5.6055519629999999</v>
      </c>
      <c r="G49751">
        <v>50.723481636000002</v>
      </c>
      <c r="H49751">
        <v>62110</v>
      </c>
      <c r="I49751" s="1" t="s">
        <v>7190</v>
      </c>
      <c r="J49751">
        <v>230601</v>
      </c>
      <c r="K49751">
        <v>154550</v>
      </c>
      <c r="L49751">
        <v>5.509618015</v>
      </c>
      <c r="M49751">
        <v>50.695947050000001</v>
      </c>
      <c r="N49751">
        <v>37207517</v>
      </c>
      <c r="O49751" s="1" t="s">
        <v>48230</v>
      </c>
      <c r="P49751">
        <v>4432</v>
      </c>
      <c r="Q49751">
        <v>3</v>
      </c>
    </row>
    <row r="49752" spans="1:17" x14ac:dyDescent="0.3">
      <c r="A49752">
        <v>45949</v>
      </c>
      <c r="B49752">
        <v>622</v>
      </c>
      <c r="C49752" s="1" t="s">
        <v>392</v>
      </c>
      <c r="D49752">
        <v>226594</v>
      </c>
      <c r="E49752">
        <v>145179</v>
      </c>
      <c r="F49752">
        <v>5.4509747810000002</v>
      </c>
      <c r="G49752">
        <v>50.612251325000003</v>
      </c>
      <c r="H49752">
        <v>62210</v>
      </c>
      <c r="I49752" s="1" t="s">
        <v>7188</v>
      </c>
      <c r="J49752">
        <v>226648</v>
      </c>
      <c r="K49752">
        <v>143931</v>
      </c>
      <c r="L49752">
        <v>5.4514803799999996</v>
      </c>
      <c r="M49752">
        <v>50.601025886000002</v>
      </c>
      <c r="N49752">
        <v>16314707</v>
      </c>
      <c r="O49752" s="1" t="s">
        <v>48231</v>
      </c>
      <c r="P49752">
        <v>4460</v>
      </c>
      <c r="Q49752">
        <v>3</v>
      </c>
    </row>
    <row r="49753" spans="1:17" x14ac:dyDescent="0.3">
      <c r="A49753">
        <v>54347</v>
      </c>
      <c r="B49753">
        <v>810</v>
      </c>
      <c r="C49753" s="1" t="s">
        <v>882</v>
      </c>
      <c r="D49753">
        <v>253320</v>
      </c>
      <c r="E49753">
        <v>41480</v>
      </c>
      <c r="F49753">
        <v>5.8002538379999997</v>
      </c>
      <c r="G49753">
        <v>49.676009024999999</v>
      </c>
      <c r="H49753">
        <v>81010</v>
      </c>
      <c r="I49753" s="1" t="s">
        <v>882</v>
      </c>
      <c r="J49753">
        <v>254188</v>
      </c>
      <c r="K49753">
        <v>41913</v>
      </c>
      <c r="L49753">
        <v>5.8123939900000003</v>
      </c>
      <c r="M49753">
        <v>49.679750040000002</v>
      </c>
      <c r="N49753">
        <v>18889165</v>
      </c>
      <c r="O49753" s="1" t="s">
        <v>48232</v>
      </c>
      <c r="P49753">
        <v>6700</v>
      </c>
      <c r="Q49753">
        <v>3</v>
      </c>
    </row>
    <row r="49754" spans="1:17" x14ac:dyDescent="0.3">
      <c r="A49754">
        <v>54284</v>
      </c>
      <c r="B49754">
        <v>810</v>
      </c>
      <c r="C49754" s="1" t="s">
        <v>882</v>
      </c>
      <c r="D49754">
        <v>253320</v>
      </c>
      <c r="E49754">
        <v>41480</v>
      </c>
      <c r="F49754">
        <v>5.8002538379999997</v>
      </c>
      <c r="G49754">
        <v>49.676009024999999</v>
      </c>
      <c r="H49754">
        <v>81010</v>
      </c>
      <c r="I49754" s="1" t="s">
        <v>882</v>
      </c>
      <c r="J49754">
        <v>254188</v>
      </c>
      <c r="K49754">
        <v>41913</v>
      </c>
      <c r="L49754">
        <v>5.8123939900000003</v>
      </c>
      <c r="M49754">
        <v>49.679750040000002</v>
      </c>
      <c r="N49754">
        <v>18103267</v>
      </c>
      <c r="O49754" s="1" t="s">
        <v>48233</v>
      </c>
      <c r="P49754">
        <v>6700</v>
      </c>
      <c r="Q49754">
        <v>3</v>
      </c>
    </row>
    <row r="49755" spans="1:17" x14ac:dyDescent="0.3">
      <c r="A49755">
        <v>49690</v>
      </c>
      <c r="B49755">
        <v>681</v>
      </c>
      <c r="C49755" s="1" t="s">
        <v>392</v>
      </c>
      <c r="D49755">
        <v>236397</v>
      </c>
      <c r="E49755">
        <v>148151</v>
      </c>
      <c r="F49755">
        <v>5.590152754</v>
      </c>
      <c r="G49755">
        <v>50.637598421</v>
      </c>
      <c r="H49755">
        <v>68110</v>
      </c>
      <c r="I49755" s="1" t="s">
        <v>5594</v>
      </c>
      <c r="J49755">
        <v>237438</v>
      </c>
      <c r="K49755">
        <v>148896</v>
      </c>
      <c r="L49755">
        <v>5.6050421420000003</v>
      </c>
      <c r="M49755">
        <v>50.644140051999997</v>
      </c>
      <c r="N49755">
        <v>18133555</v>
      </c>
      <c r="O49755" s="1" t="s">
        <v>48234</v>
      </c>
      <c r="P49755">
        <v>4020</v>
      </c>
      <c r="Q49755">
        <v>3</v>
      </c>
    </row>
    <row r="49756" spans="1:17" x14ac:dyDescent="0.3">
      <c r="A49756">
        <v>37064</v>
      </c>
      <c r="B49756">
        <v>481</v>
      </c>
      <c r="C49756" s="1" t="s">
        <v>30</v>
      </c>
      <c r="D49756">
        <v>134199</v>
      </c>
      <c r="E49756">
        <v>206031</v>
      </c>
      <c r="F49756">
        <v>4.1428681479999998</v>
      </c>
      <c r="G49756">
        <v>51.164083302000002</v>
      </c>
      <c r="H49756">
        <v>48110</v>
      </c>
      <c r="I49756" s="1" t="s">
        <v>78</v>
      </c>
      <c r="J49756">
        <v>134459</v>
      </c>
      <c r="K49756">
        <v>206314</v>
      </c>
      <c r="L49756">
        <v>4.146572988</v>
      </c>
      <c r="M49756">
        <v>51.166634092999999</v>
      </c>
      <c r="N49756">
        <v>14764289</v>
      </c>
      <c r="O49756" s="1" t="s">
        <v>48235</v>
      </c>
      <c r="P49756">
        <v>9100</v>
      </c>
      <c r="Q49756">
        <v>3</v>
      </c>
    </row>
    <row r="49757" spans="1:17" x14ac:dyDescent="0.3">
      <c r="A49757">
        <v>32452</v>
      </c>
      <c r="B49757">
        <v>413</v>
      </c>
      <c r="C49757" s="1" t="s">
        <v>46</v>
      </c>
      <c r="D49757">
        <v>106067</v>
      </c>
      <c r="E49757">
        <v>191522</v>
      </c>
      <c r="F49757">
        <v>3.7424575469999999</v>
      </c>
      <c r="G49757">
        <v>51.032217320000001</v>
      </c>
      <c r="H49757">
        <v>41310</v>
      </c>
      <c r="I49757" s="1" t="s">
        <v>511</v>
      </c>
      <c r="J49757">
        <v>107707</v>
      </c>
      <c r="K49757">
        <v>191905</v>
      </c>
      <c r="L49757">
        <v>3.7657916349999998</v>
      </c>
      <c r="M49757">
        <v>51.035781868999997</v>
      </c>
      <c r="N49757">
        <v>14767160</v>
      </c>
      <c r="O49757" s="1" t="s">
        <v>48236</v>
      </c>
      <c r="P49757">
        <v>9000</v>
      </c>
      <c r="Q49757">
        <v>3</v>
      </c>
    </row>
    <row r="49758" spans="1:17" x14ac:dyDescent="0.3">
      <c r="A49758">
        <v>29692</v>
      </c>
      <c r="B49758">
        <v>371</v>
      </c>
      <c r="C49758" s="1" t="s">
        <v>36</v>
      </c>
      <c r="D49758">
        <v>61238</v>
      </c>
      <c r="E49758">
        <v>184649</v>
      </c>
      <c r="F49758">
        <v>3.1051435650000001</v>
      </c>
      <c r="G49758">
        <v>50.965312959999999</v>
      </c>
      <c r="H49758">
        <v>37110</v>
      </c>
      <c r="I49758" s="1" t="s">
        <v>85</v>
      </c>
      <c r="J49758">
        <v>62400</v>
      </c>
      <c r="K49758">
        <v>182583</v>
      </c>
      <c r="L49758">
        <v>3.1221764689999998</v>
      </c>
      <c r="M49758">
        <v>50.946920327000001</v>
      </c>
      <c r="N49758">
        <v>14770031</v>
      </c>
      <c r="O49758" s="1" t="s">
        <v>48237</v>
      </c>
      <c r="P49758">
        <v>8830</v>
      </c>
      <c r="Q49758">
        <v>3</v>
      </c>
    </row>
    <row r="49759" spans="1:17" x14ac:dyDescent="0.3">
      <c r="A49759">
        <v>37449</v>
      </c>
      <c r="B49759">
        <v>482</v>
      </c>
      <c r="C49759" s="1" t="s">
        <v>30</v>
      </c>
      <c r="D49759">
        <v>126147</v>
      </c>
      <c r="E49759">
        <v>205733</v>
      </c>
      <c r="F49759">
        <v>4.0277788169999997</v>
      </c>
      <c r="G49759">
        <v>51.161129117999998</v>
      </c>
      <c r="H49759">
        <v>48240</v>
      </c>
      <c r="I49759" s="1" t="s">
        <v>639</v>
      </c>
      <c r="J49759">
        <v>131994</v>
      </c>
      <c r="K49759">
        <v>213352</v>
      </c>
      <c r="L49759">
        <v>4.1109833809999996</v>
      </c>
      <c r="M49759">
        <v>51.229823445000001</v>
      </c>
      <c r="N49759">
        <v>14773692</v>
      </c>
      <c r="O49759" s="1" t="s">
        <v>48238</v>
      </c>
      <c r="P49759">
        <v>9170</v>
      </c>
      <c r="Q49759">
        <v>3</v>
      </c>
    </row>
    <row r="49760" spans="1:17" x14ac:dyDescent="0.3">
      <c r="A49760">
        <v>41765</v>
      </c>
      <c r="B49760">
        <v>552</v>
      </c>
      <c r="C49760" s="1" t="s">
        <v>33</v>
      </c>
      <c r="D49760">
        <v>107191</v>
      </c>
      <c r="E49760">
        <v>121023</v>
      </c>
      <c r="F49760">
        <v>3.7666211509999998</v>
      </c>
      <c r="G49760">
        <v>50.398551898999997</v>
      </c>
      <c r="H49760">
        <v>55240</v>
      </c>
      <c r="I49760" s="1" t="s">
        <v>7166</v>
      </c>
      <c r="J49760">
        <v>112830</v>
      </c>
      <c r="K49760">
        <v>122137</v>
      </c>
      <c r="L49760">
        <v>3.845822708</v>
      </c>
      <c r="M49760">
        <v>50.408950541000003</v>
      </c>
      <c r="N49760">
        <v>15482881</v>
      </c>
      <c r="O49760" s="1" t="s">
        <v>48239</v>
      </c>
      <c r="P49760">
        <v>7340</v>
      </c>
      <c r="Q49760">
        <v>3</v>
      </c>
    </row>
    <row r="49761" spans="1:17" x14ac:dyDescent="0.3">
      <c r="A49761">
        <v>42672</v>
      </c>
      <c r="B49761">
        <v>563</v>
      </c>
      <c r="C49761" s="1" t="s">
        <v>426</v>
      </c>
      <c r="D49761">
        <v>86077</v>
      </c>
      <c r="E49761">
        <v>139966</v>
      </c>
      <c r="F49761">
        <v>3.466433377</v>
      </c>
      <c r="G49761">
        <v>50.566924485000001</v>
      </c>
      <c r="H49761">
        <v>56330</v>
      </c>
      <c r="I49761" s="1" t="s">
        <v>7178</v>
      </c>
      <c r="J49761">
        <v>91969</v>
      </c>
      <c r="K49761">
        <v>144096</v>
      </c>
      <c r="L49761">
        <v>3.5489533579999999</v>
      </c>
      <c r="M49761">
        <v>50.604664429000003</v>
      </c>
      <c r="N49761">
        <v>15486742</v>
      </c>
      <c r="O49761" s="1" t="s">
        <v>48240</v>
      </c>
      <c r="P49761">
        <v>7534</v>
      </c>
      <c r="Q49761">
        <v>3</v>
      </c>
    </row>
    <row r="49762" spans="1:17" x14ac:dyDescent="0.3">
      <c r="A49762">
        <v>37273</v>
      </c>
      <c r="B49762">
        <v>482</v>
      </c>
      <c r="C49762" s="1" t="s">
        <v>30</v>
      </c>
      <c r="D49762">
        <v>126147</v>
      </c>
      <c r="E49762">
        <v>205733</v>
      </c>
      <c r="F49762">
        <v>4.0277788169999997</v>
      </c>
      <c r="G49762">
        <v>51.161129117999998</v>
      </c>
      <c r="H49762">
        <v>48210</v>
      </c>
      <c r="I49762" s="1" t="s">
        <v>639</v>
      </c>
      <c r="J49762">
        <v>123552</v>
      </c>
      <c r="K49762">
        <v>199153</v>
      </c>
      <c r="L49762">
        <v>3.991161618</v>
      </c>
      <c r="M49762">
        <v>51.101871379999999</v>
      </c>
      <c r="N49762">
        <v>14347288</v>
      </c>
      <c r="O49762" s="1" t="s">
        <v>48241</v>
      </c>
      <c r="P49762">
        <v>9230</v>
      </c>
      <c r="Q49762">
        <v>3</v>
      </c>
    </row>
    <row r="49763" spans="1:17" x14ac:dyDescent="0.3">
      <c r="A49763">
        <v>36291</v>
      </c>
      <c r="B49763">
        <v>471</v>
      </c>
      <c r="C49763" s="1" t="s">
        <v>41</v>
      </c>
      <c r="D49763">
        <v>132989</v>
      </c>
      <c r="E49763">
        <v>192652</v>
      </c>
      <c r="F49763">
        <v>4.1261932950000002</v>
      </c>
      <c r="G49763">
        <v>51.043788941999999</v>
      </c>
      <c r="H49763">
        <v>47110</v>
      </c>
      <c r="I49763" s="1" t="s">
        <v>191</v>
      </c>
      <c r="J49763">
        <v>130061</v>
      </c>
      <c r="K49763">
        <v>191330</v>
      </c>
      <c r="L49763">
        <v>4.0845147710000003</v>
      </c>
      <c r="M49763">
        <v>51.031812303000002</v>
      </c>
      <c r="N49763">
        <v>14181794</v>
      </c>
      <c r="O49763" s="1" t="s">
        <v>48242</v>
      </c>
      <c r="P49763">
        <v>9200</v>
      </c>
      <c r="Q49763">
        <v>3</v>
      </c>
    </row>
    <row r="49764" spans="1:17" x14ac:dyDescent="0.3">
      <c r="A49764">
        <v>11298</v>
      </c>
      <c r="B49764">
        <v>205</v>
      </c>
      <c r="C49764" s="1" t="s">
        <v>50</v>
      </c>
      <c r="D49764">
        <v>151594</v>
      </c>
      <c r="E49764">
        <v>169877</v>
      </c>
      <c r="F49764">
        <v>4.3913828209999997</v>
      </c>
      <c r="G49764">
        <v>50.839304411000001</v>
      </c>
      <c r="H49764">
        <v>20510</v>
      </c>
      <c r="I49764" s="1" t="s">
        <v>351</v>
      </c>
      <c r="J49764">
        <v>152103</v>
      </c>
      <c r="K49764">
        <v>168777</v>
      </c>
      <c r="L49764">
        <v>4.3986026909999998</v>
      </c>
      <c r="M49764">
        <v>50.829414350999997</v>
      </c>
      <c r="N49764">
        <v>16636587</v>
      </c>
      <c r="O49764" s="1" t="s">
        <v>48243</v>
      </c>
      <c r="P49764">
        <v>1040</v>
      </c>
      <c r="Q49764">
        <v>3</v>
      </c>
    </row>
    <row r="49765" spans="1:17" x14ac:dyDescent="0.3">
      <c r="A49765">
        <v>41921</v>
      </c>
      <c r="B49765">
        <v>561</v>
      </c>
      <c r="C49765" s="1" t="s">
        <v>426</v>
      </c>
      <c r="D49765">
        <v>81529</v>
      </c>
      <c r="E49765">
        <v>146846</v>
      </c>
      <c r="F49765">
        <v>3.4009787120000001</v>
      </c>
      <c r="G49765">
        <v>50.628257142999999</v>
      </c>
      <c r="H49765">
        <v>56110</v>
      </c>
      <c r="I49765" s="1" t="s">
        <v>426</v>
      </c>
      <c r="J49765">
        <v>80595</v>
      </c>
      <c r="K49765">
        <v>144570</v>
      </c>
      <c r="L49765">
        <v>3.3882029450000002</v>
      </c>
      <c r="M49765">
        <v>50.607687751</v>
      </c>
      <c r="N49765">
        <v>15559491</v>
      </c>
      <c r="O49765" s="1" t="s">
        <v>48244</v>
      </c>
      <c r="P49765">
        <v>7500</v>
      </c>
      <c r="Q49765">
        <v>3</v>
      </c>
    </row>
    <row r="49766" spans="1:17" x14ac:dyDescent="0.3">
      <c r="A49766">
        <v>42182</v>
      </c>
      <c r="B49766">
        <v>561</v>
      </c>
      <c r="C49766" s="1" t="s">
        <v>426</v>
      </c>
      <c r="D49766">
        <v>81529</v>
      </c>
      <c r="E49766">
        <v>146846</v>
      </c>
      <c r="F49766">
        <v>3.4009787120000001</v>
      </c>
      <c r="G49766">
        <v>50.628257142999999</v>
      </c>
      <c r="H49766">
        <v>56120</v>
      </c>
      <c r="I49766" s="1" t="s">
        <v>426</v>
      </c>
      <c r="J49766">
        <v>81422</v>
      </c>
      <c r="K49766">
        <v>144995</v>
      </c>
      <c r="L49766">
        <v>3.3998073139999998</v>
      </c>
      <c r="M49766">
        <v>50.611605625999999</v>
      </c>
      <c r="N49766">
        <v>15529502</v>
      </c>
      <c r="O49766" s="1" t="s">
        <v>48245</v>
      </c>
      <c r="P49766">
        <v>7500</v>
      </c>
      <c r="Q49766">
        <v>3</v>
      </c>
    </row>
    <row r="49767" spans="1:17" x14ac:dyDescent="0.3">
      <c r="A49767">
        <v>37403</v>
      </c>
      <c r="B49767">
        <v>482</v>
      </c>
      <c r="C49767" s="1" t="s">
        <v>30</v>
      </c>
      <c r="D49767">
        <v>126147</v>
      </c>
      <c r="E49767">
        <v>205733</v>
      </c>
      <c r="F49767">
        <v>4.0277788169999997</v>
      </c>
      <c r="G49767">
        <v>51.161129117999998</v>
      </c>
      <c r="H49767">
        <v>48230</v>
      </c>
      <c r="I49767" s="1" t="s">
        <v>639</v>
      </c>
      <c r="J49767">
        <v>126785</v>
      </c>
      <c r="K49767">
        <v>210351</v>
      </c>
      <c r="L49767">
        <v>4.0366040290000003</v>
      </c>
      <c r="M49767">
        <v>51.202663782999998</v>
      </c>
      <c r="N49767">
        <v>13657501</v>
      </c>
      <c r="O49767" s="1" t="s">
        <v>48246</v>
      </c>
      <c r="P49767">
        <v>9190</v>
      </c>
      <c r="Q49767">
        <v>3</v>
      </c>
    </row>
    <row r="49768" spans="1:17" x14ac:dyDescent="0.3">
      <c r="A49768">
        <v>43778</v>
      </c>
      <c r="B49768">
        <v>583</v>
      </c>
      <c r="C49768" s="1" t="s">
        <v>33</v>
      </c>
      <c r="D49768">
        <v>137201</v>
      </c>
      <c r="E49768">
        <v>128760</v>
      </c>
      <c r="F49768">
        <v>4.1884561419999997</v>
      </c>
      <c r="G49768">
        <v>50.469527972000002</v>
      </c>
      <c r="H49768">
        <v>58310</v>
      </c>
      <c r="I49768" s="1" t="s">
        <v>630</v>
      </c>
      <c r="J49768">
        <v>136946</v>
      </c>
      <c r="K49768">
        <v>129390</v>
      </c>
      <c r="L49768">
        <v>4.184842261</v>
      </c>
      <c r="M49768">
        <v>50.475186219999998</v>
      </c>
      <c r="N49768">
        <v>18546202</v>
      </c>
      <c r="O49768" s="1" t="s">
        <v>48247</v>
      </c>
      <c r="P49768">
        <v>7100</v>
      </c>
      <c r="Q49768">
        <v>3</v>
      </c>
    </row>
    <row r="49769" spans="1:17" x14ac:dyDescent="0.3">
      <c r="A49769">
        <v>43607</v>
      </c>
      <c r="B49769">
        <v>583</v>
      </c>
      <c r="C49769" s="1" t="s">
        <v>33</v>
      </c>
      <c r="D49769">
        <v>137201</v>
      </c>
      <c r="E49769">
        <v>128760</v>
      </c>
      <c r="F49769">
        <v>4.1884561419999997</v>
      </c>
      <c r="G49769">
        <v>50.469527972000002</v>
      </c>
      <c r="H49769">
        <v>58310</v>
      </c>
      <c r="I49769" s="1" t="s">
        <v>630</v>
      </c>
      <c r="J49769">
        <v>136946</v>
      </c>
      <c r="K49769">
        <v>129390</v>
      </c>
      <c r="L49769">
        <v>4.184842261</v>
      </c>
      <c r="M49769">
        <v>50.475186219999998</v>
      </c>
      <c r="N49769">
        <v>15616802</v>
      </c>
      <c r="O49769" s="1" t="s">
        <v>48248</v>
      </c>
      <c r="P49769">
        <v>7070</v>
      </c>
      <c r="Q49769">
        <v>3</v>
      </c>
    </row>
    <row r="49770" spans="1:17" x14ac:dyDescent="0.3">
      <c r="A49770">
        <v>43505</v>
      </c>
      <c r="B49770">
        <v>583</v>
      </c>
      <c r="C49770" s="1" t="s">
        <v>33</v>
      </c>
      <c r="D49770">
        <v>137201</v>
      </c>
      <c r="E49770">
        <v>128760</v>
      </c>
      <c r="F49770">
        <v>4.1884561419999997</v>
      </c>
      <c r="G49770">
        <v>50.469527972000002</v>
      </c>
      <c r="H49770">
        <v>58310</v>
      </c>
      <c r="I49770" s="1" t="s">
        <v>630</v>
      </c>
      <c r="J49770">
        <v>136946</v>
      </c>
      <c r="K49770">
        <v>129390</v>
      </c>
      <c r="L49770">
        <v>4.184842261</v>
      </c>
      <c r="M49770">
        <v>50.475186219999998</v>
      </c>
      <c r="N49770">
        <v>15285616</v>
      </c>
      <c r="O49770" s="1" t="s">
        <v>48249</v>
      </c>
      <c r="P49770">
        <v>7100</v>
      </c>
      <c r="Q49770">
        <v>3</v>
      </c>
    </row>
    <row r="49771" spans="1:17" x14ac:dyDescent="0.3">
      <c r="A49771">
        <v>43592</v>
      </c>
      <c r="B49771">
        <v>583</v>
      </c>
      <c r="C49771" s="1" t="s">
        <v>33</v>
      </c>
      <c r="D49771">
        <v>137201</v>
      </c>
      <c r="E49771">
        <v>128760</v>
      </c>
      <c r="F49771">
        <v>4.1884561419999997</v>
      </c>
      <c r="G49771">
        <v>50.469527972000002</v>
      </c>
      <c r="H49771">
        <v>58310</v>
      </c>
      <c r="I49771" s="1" t="s">
        <v>630</v>
      </c>
      <c r="J49771">
        <v>136946</v>
      </c>
      <c r="K49771">
        <v>129390</v>
      </c>
      <c r="L49771">
        <v>4.184842261</v>
      </c>
      <c r="M49771">
        <v>50.475186219999998</v>
      </c>
      <c r="N49771">
        <v>15549791</v>
      </c>
      <c r="O49771" s="1" t="s">
        <v>4386</v>
      </c>
      <c r="P49771">
        <v>7100</v>
      </c>
      <c r="Q49771">
        <v>3</v>
      </c>
    </row>
    <row r="49772" spans="1:17" x14ac:dyDescent="0.3">
      <c r="A49772">
        <v>36688</v>
      </c>
      <c r="B49772">
        <v>472</v>
      </c>
      <c r="C49772" s="1" t="s">
        <v>41</v>
      </c>
      <c r="D49772">
        <v>121299</v>
      </c>
      <c r="E49772">
        <v>190880</v>
      </c>
      <c r="F49772">
        <v>3.9596456940000002</v>
      </c>
      <c r="G49772">
        <v>51.027400143999998</v>
      </c>
      <c r="H49772">
        <v>47210</v>
      </c>
      <c r="I49772" s="1" t="s">
        <v>607</v>
      </c>
      <c r="J49772">
        <v>119791</v>
      </c>
      <c r="K49772">
        <v>192214</v>
      </c>
      <c r="L49772">
        <v>3.9380408170000001</v>
      </c>
      <c r="M49772">
        <v>51.039314658999999</v>
      </c>
      <c r="N49772">
        <v>14766764</v>
      </c>
      <c r="O49772" s="1" t="s">
        <v>48250</v>
      </c>
      <c r="P49772">
        <v>9290</v>
      </c>
      <c r="Q49772">
        <v>3</v>
      </c>
    </row>
    <row r="49773" spans="1:17" x14ac:dyDescent="0.3">
      <c r="A49773">
        <v>43297</v>
      </c>
      <c r="B49773">
        <v>581</v>
      </c>
      <c r="C49773" s="1" t="s">
        <v>426</v>
      </c>
      <c r="D49773">
        <v>124295</v>
      </c>
      <c r="E49773">
        <v>148233</v>
      </c>
      <c r="F49773">
        <v>4.0053207579999999</v>
      </c>
      <c r="G49773">
        <v>50.644168464000003</v>
      </c>
      <c r="H49773">
        <v>58140</v>
      </c>
      <c r="I49773" s="1" t="s">
        <v>831</v>
      </c>
      <c r="J49773">
        <v>112557</v>
      </c>
      <c r="K49773">
        <v>155539</v>
      </c>
      <c r="L49773">
        <v>3.83863193</v>
      </c>
      <c r="M49773">
        <v>50.709213435000002</v>
      </c>
      <c r="N49773">
        <v>15622839</v>
      </c>
      <c r="O49773" s="1" t="s">
        <v>48251</v>
      </c>
      <c r="P49773">
        <v>7864</v>
      </c>
      <c r="Q49773">
        <v>3</v>
      </c>
    </row>
    <row r="49774" spans="1:17" x14ac:dyDescent="0.3">
      <c r="A49774">
        <v>13913</v>
      </c>
      <c r="B49774">
        <v>210</v>
      </c>
      <c r="C49774" s="1" t="s">
        <v>50</v>
      </c>
      <c r="D49774">
        <v>148372</v>
      </c>
      <c r="E49774">
        <v>168340</v>
      </c>
      <c r="F49774">
        <v>4.3456463359999997</v>
      </c>
      <c r="G49774">
        <v>50.825487662</v>
      </c>
      <c r="H49774">
        <v>21010</v>
      </c>
      <c r="I49774" s="1" t="s">
        <v>1016</v>
      </c>
      <c r="J49774">
        <v>147436</v>
      </c>
      <c r="K49774">
        <v>168776</v>
      </c>
      <c r="L49774">
        <v>4.3323587589999999</v>
      </c>
      <c r="M49774">
        <v>50.829403798000001</v>
      </c>
      <c r="N49774">
        <v>12456877</v>
      </c>
      <c r="O49774" s="1" t="s">
        <v>48252</v>
      </c>
      <c r="P49774">
        <v>1050</v>
      </c>
      <c r="Q49774">
        <v>3</v>
      </c>
    </row>
    <row r="49775" spans="1:17" x14ac:dyDescent="0.3">
      <c r="A49775">
        <v>19146</v>
      </c>
      <c r="B49775">
        <v>215</v>
      </c>
      <c r="C49775" s="1" t="s">
        <v>17</v>
      </c>
      <c r="D49775">
        <v>148712</v>
      </c>
      <c r="E49775">
        <v>174014</v>
      </c>
      <c r="F49775">
        <v>4.3504527069999996</v>
      </c>
      <c r="G49775">
        <v>50.876494733999998</v>
      </c>
      <c r="H49775">
        <v>21530</v>
      </c>
      <c r="I49775" s="1" t="s">
        <v>20</v>
      </c>
      <c r="J49775">
        <v>147536</v>
      </c>
      <c r="K49775">
        <v>175924</v>
      </c>
      <c r="L49775">
        <v>4.3337312280000004</v>
      </c>
      <c r="M49775">
        <v>50.893660748000002</v>
      </c>
      <c r="N49775">
        <v>12639791</v>
      </c>
      <c r="O49775" s="1" t="s">
        <v>48253</v>
      </c>
      <c r="P49775">
        <v>1020</v>
      </c>
      <c r="Q49775">
        <v>3</v>
      </c>
    </row>
    <row r="49776" spans="1:17" x14ac:dyDescent="0.3">
      <c r="A49776">
        <v>26237</v>
      </c>
      <c r="B49776">
        <v>292</v>
      </c>
      <c r="C49776" s="1" t="s">
        <v>347</v>
      </c>
      <c r="D49776">
        <v>145032</v>
      </c>
      <c r="E49776">
        <v>152511</v>
      </c>
      <c r="F49776">
        <v>4.2984530149999998</v>
      </c>
      <c r="G49776">
        <v>50.68317029</v>
      </c>
      <c r="H49776">
        <v>29210</v>
      </c>
      <c r="I49776" s="1" t="s">
        <v>431</v>
      </c>
      <c r="J49776">
        <v>152263</v>
      </c>
      <c r="K49776">
        <v>155396</v>
      </c>
      <c r="L49776">
        <v>4.4007906449999998</v>
      </c>
      <c r="M49776">
        <v>50.709121416999999</v>
      </c>
      <c r="N49776">
        <v>12985825</v>
      </c>
      <c r="O49776" s="1" t="s">
        <v>48254</v>
      </c>
      <c r="P49776">
        <v>1410</v>
      </c>
      <c r="Q49776">
        <v>3</v>
      </c>
    </row>
    <row r="49777" spans="1:17" x14ac:dyDescent="0.3">
      <c r="A49777">
        <v>26333</v>
      </c>
      <c r="B49777">
        <v>292</v>
      </c>
      <c r="C49777" s="1" t="s">
        <v>347</v>
      </c>
      <c r="D49777">
        <v>145032</v>
      </c>
      <c r="E49777">
        <v>152511</v>
      </c>
      <c r="F49777">
        <v>4.2984530149999998</v>
      </c>
      <c r="G49777">
        <v>50.68317029</v>
      </c>
      <c r="H49777">
        <v>29210</v>
      </c>
      <c r="I49777" s="1" t="s">
        <v>431</v>
      </c>
      <c r="J49777">
        <v>152263</v>
      </c>
      <c r="K49777">
        <v>155396</v>
      </c>
      <c r="L49777">
        <v>4.4007906449999998</v>
      </c>
      <c r="M49777">
        <v>50.709121416999999</v>
      </c>
      <c r="N49777">
        <v>18504432</v>
      </c>
      <c r="O49777" s="1" t="s">
        <v>48255</v>
      </c>
      <c r="P49777">
        <v>1480</v>
      </c>
      <c r="Q49777">
        <v>3</v>
      </c>
    </row>
    <row r="49778" spans="1:17" x14ac:dyDescent="0.3">
      <c r="A49778">
        <v>26477</v>
      </c>
      <c r="B49778">
        <v>292</v>
      </c>
      <c r="C49778" s="1" t="s">
        <v>347</v>
      </c>
      <c r="D49778">
        <v>145032</v>
      </c>
      <c r="E49778">
        <v>152511</v>
      </c>
      <c r="F49778">
        <v>4.2984530149999998</v>
      </c>
      <c r="G49778">
        <v>50.68317029</v>
      </c>
      <c r="H49778">
        <v>29210</v>
      </c>
      <c r="I49778" s="1" t="s">
        <v>431</v>
      </c>
      <c r="J49778">
        <v>152263</v>
      </c>
      <c r="K49778">
        <v>155396</v>
      </c>
      <c r="L49778">
        <v>4.4007906449999998</v>
      </c>
      <c r="M49778">
        <v>50.709121416999999</v>
      </c>
      <c r="N49778">
        <v>37911657</v>
      </c>
      <c r="O49778" s="1" t="s">
        <v>48256</v>
      </c>
      <c r="P49778">
        <v>1410</v>
      </c>
      <c r="Q49778">
        <v>3</v>
      </c>
    </row>
    <row r="49779" spans="1:17" x14ac:dyDescent="0.3">
      <c r="A49779">
        <v>22511</v>
      </c>
      <c r="B49779">
        <v>251</v>
      </c>
      <c r="C49779" s="1" t="s">
        <v>22</v>
      </c>
      <c r="D49779">
        <v>173401</v>
      </c>
      <c r="E49779">
        <v>174289</v>
      </c>
      <c r="F49779">
        <v>4.7012584100000003</v>
      </c>
      <c r="G49779">
        <v>50.878494809999999</v>
      </c>
      <c r="H49779">
        <v>25110</v>
      </c>
      <c r="I49779" s="1" t="s">
        <v>23</v>
      </c>
      <c r="J49779">
        <v>172941</v>
      </c>
      <c r="K49779">
        <v>173987</v>
      </c>
      <c r="L49779">
        <v>4.6947034810000003</v>
      </c>
      <c r="M49779">
        <v>50.875798398000001</v>
      </c>
      <c r="N49779">
        <v>38213743</v>
      </c>
      <c r="O49779" s="1" t="s">
        <v>48257</v>
      </c>
      <c r="P49779">
        <v>3000</v>
      </c>
      <c r="Q49779">
        <v>3</v>
      </c>
    </row>
    <row r="49780" spans="1:17" x14ac:dyDescent="0.3">
      <c r="A49780">
        <v>22360</v>
      </c>
      <c r="B49780">
        <v>251</v>
      </c>
      <c r="C49780" s="1" t="s">
        <v>22</v>
      </c>
      <c r="D49780">
        <v>173401</v>
      </c>
      <c r="E49780">
        <v>174289</v>
      </c>
      <c r="F49780">
        <v>4.7012584100000003</v>
      </c>
      <c r="G49780">
        <v>50.878494809999999</v>
      </c>
      <c r="H49780">
        <v>25110</v>
      </c>
      <c r="I49780" s="1" t="s">
        <v>23</v>
      </c>
      <c r="J49780">
        <v>172941</v>
      </c>
      <c r="K49780">
        <v>173987</v>
      </c>
      <c r="L49780">
        <v>4.6947034810000003</v>
      </c>
      <c r="M49780">
        <v>50.875798398000001</v>
      </c>
      <c r="N49780">
        <v>19832045</v>
      </c>
      <c r="O49780" s="1" t="s">
        <v>48258</v>
      </c>
      <c r="P49780">
        <v>3000</v>
      </c>
      <c r="Q49780">
        <v>3</v>
      </c>
    </row>
    <row r="49781" spans="1:17" x14ac:dyDescent="0.3">
      <c r="A49781">
        <v>22445</v>
      </c>
      <c r="B49781">
        <v>251</v>
      </c>
      <c r="C49781" s="1" t="s">
        <v>22</v>
      </c>
      <c r="D49781">
        <v>173401</v>
      </c>
      <c r="E49781">
        <v>174289</v>
      </c>
      <c r="F49781">
        <v>4.7012584100000003</v>
      </c>
      <c r="G49781">
        <v>50.878494809999999</v>
      </c>
      <c r="H49781">
        <v>25110</v>
      </c>
      <c r="I49781" s="1" t="s">
        <v>23</v>
      </c>
      <c r="J49781">
        <v>172941</v>
      </c>
      <c r="K49781">
        <v>173987</v>
      </c>
      <c r="L49781">
        <v>4.6947034810000003</v>
      </c>
      <c r="M49781">
        <v>50.875798398000001</v>
      </c>
      <c r="N49781">
        <v>21109772</v>
      </c>
      <c r="O49781" s="1" t="s">
        <v>48259</v>
      </c>
      <c r="P49781">
        <v>3000</v>
      </c>
      <c r="Q49781">
        <v>3</v>
      </c>
    </row>
    <row r="49782" spans="1:17" x14ac:dyDescent="0.3">
      <c r="A49782">
        <v>46873</v>
      </c>
      <c r="B49782">
        <v>632</v>
      </c>
      <c r="C49782" s="1" t="s">
        <v>27</v>
      </c>
      <c r="D49782">
        <v>237860</v>
      </c>
      <c r="E49782">
        <v>138358</v>
      </c>
      <c r="F49782">
        <v>5.6085196369999997</v>
      </c>
      <c r="G49782">
        <v>50.549353125000003</v>
      </c>
      <c r="H49782">
        <v>63210</v>
      </c>
      <c r="I49782" s="1" t="s">
        <v>7186</v>
      </c>
      <c r="J49782">
        <v>241962</v>
      </c>
      <c r="K49782">
        <v>131439</v>
      </c>
      <c r="L49782">
        <v>5.6646841810000002</v>
      </c>
      <c r="M49782">
        <v>50.48652886</v>
      </c>
      <c r="N49782">
        <v>16644210</v>
      </c>
      <c r="O49782" s="1" t="s">
        <v>48260</v>
      </c>
      <c r="P49782">
        <v>4140</v>
      </c>
      <c r="Q49782">
        <v>3</v>
      </c>
    </row>
    <row r="49783" spans="1:17" x14ac:dyDescent="0.3">
      <c r="A49783">
        <v>46719</v>
      </c>
      <c r="B49783">
        <v>632</v>
      </c>
      <c r="C49783" s="1" t="s">
        <v>27</v>
      </c>
      <c r="D49783">
        <v>237860</v>
      </c>
      <c r="E49783">
        <v>138358</v>
      </c>
      <c r="F49783">
        <v>5.6085196369999997</v>
      </c>
      <c r="G49783">
        <v>50.549353125000003</v>
      </c>
      <c r="H49783">
        <v>63210</v>
      </c>
      <c r="I49783" s="1" t="s">
        <v>7186</v>
      </c>
      <c r="J49783">
        <v>241962</v>
      </c>
      <c r="K49783">
        <v>131439</v>
      </c>
      <c r="L49783">
        <v>5.6646841810000002</v>
      </c>
      <c r="M49783">
        <v>50.48652886</v>
      </c>
      <c r="N49783">
        <v>15864052</v>
      </c>
      <c r="O49783" s="1" t="s">
        <v>48261</v>
      </c>
      <c r="P49783">
        <v>4300</v>
      </c>
      <c r="Q49783">
        <v>3</v>
      </c>
    </row>
    <row r="49784" spans="1:17" x14ac:dyDescent="0.3">
      <c r="A49784">
        <v>53551</v>
      </c>
      <c r="B49784">
        <v>741</v>
      </c>
      <c r="C49784" s="1" t="s">
        <v>22</v>
      </c>
      <c r="D49784">
        <v>207426</v>
      </c>
      <c r="E49784">
        <v>171203</v>
      </c>
      <c r="F49784">
        <v>5.1842099079999997</v>
      </c>
      <c r="G49784">
        <v>50.848386234000003</v>
      </c>
      <c r="H49784">
        <v>74110</v>
      </c>
      <c r="I49784" s="1" t="s">
        <v>197</v>
      </c>
      <c r="J49784">
        <v>208792</v>
      </c>
      <c r="K49784">
        <v>170493</v>
      </c>
      <c r="L49784">
        <v>5.2034921409999999</v>
      </c>
      <c r="M49784">
        <v>50.841867436999998</v>
      </c>
      <c r="N49784">
        <v>17266889</v>
      </c>
      <c r="O49784" s="1" t="s">
        <v>48262</v>
      </c>
      <c r="P49784">
        <v>3800</v>
      </c>
      <c r="Q49784">
        <v>3</v>
      </c>
    </row>
    <row r="49785" spans="1:17" x14ac:dyDescent="0.3">
      <c r="A49785">
        <v>53618</v>
      </c>
      <c r="B49785">
        <v>741</v>
      </c>
      <c r="C49785" s="1" t="s">
        <v>22</v>
      </c>
      <c r="D49785">
        <v>207426</v>
      </c>
      <c r="E49785">
        <v>171203</v>
      </c>
      <c r="F49785">
        <v>5.1842099079999997</v>
      </c>
      <c r="G49785">
        <v>50.848386234000003</v>
      </c>
      <c r="H49785">
        <v>74110</v>
      </c>
      <c r="I49785" s="1" t="s">
        <v>197</v>
      </c>
      <c r="J49785">
        <v>208792</v>
      </c>
      <c r="K49785">
        <v>170493</v>
      </c>
      <c r="L49785">
        <v>5.2034921409999999</v>
      </c>
      <c r="M49785">
        <v>50.841867436999998</v>
      </c>
      <c r="N49785">
        <v>36812488</v>
      </c>
      <c r="O49785" s="1" t="s">
        <v>48263</v>
      </c>
      <c r="P49785">
        <v>3800</v>
      </c>
      <c r="Q49785">
        <v>3</v>
      </c>
    </row>
    <row r="49786" spans="1:17" x14ac:dyDescent="0.3">
      <c r="A49786">
        <v>46499</v>
      </c>
      <c r="B49786">
        <v>631</v>
      </c>
      <c r="C49786" s="1" t="s">
        <v>27</v>
      </c>
      <c r="D49786">
        <v>243959</v>
      </c>
      <c r="E49786">
        <v>150292</v>
      </c>
      <c r="F49786">
        <v>5.6975765989999996</v>
      </c>
      <c r="G49786">
        <v>50.655674990999998</v>
      </c>
      <c r="H49786">
        <v>63110</v>
      </c>
      <c r="I49786" s="1" t="s">
        <v>7198</v>
      </c>
      <c r="J49786">
        <v>242966</v>
      </c>
      <c r="K49786">
        <v>145768</v>
      </c>
      <c r="L49786">
        <v>5.6824041090000001</v>
      </c>
      <c r="M49786">
        <v>50.615170280999997</v>
      </c>
      <c r="N49786">
        <v>16294317</v>
      </c>
      <c r="O49786" s="1" t="s">
        <v>48264</v>
      </c>
      <c r="P49786">
        <v>4671</v>
      </c>
      <c r="Q49786">
        <v>3</v>
      </c>
    </row>
    <row r="49787" spans="1:17" x14ac:dyDescent="0.3">
      <c r="A49787">
        <v>49212</v>
      </c>
      <c r="B49787">
        <v>671</v>
      </c>
      <c r="C49787" s="1" t="s">
        <v>392</v>
      </c>
      <c r="D49787">
        <v>237647</v>
      </c>
      <c r="E49787">
        <v>152073</v>
      </c>
      <c r="F49787">
        <v>5.6087470660000003</v>
      </c>
      <c r="G49787">
        <v>50.672665934000001</v>
      </c>
      <c r="H49787">
        <v>67120</v>
      </c>
      <c r="I49787" s="1" t="s">
        <v>7183</v>
      </c>
      <c r="J49787">
        <v>238679</v>
      </c>
      <c r="K49787">
        <v>152171</v>
      </c>
      <c r="L49787">
        <v>5.6233680000000001</v>
      </c>
      <c r="M49787">
        <v>50.673390851000001</v>
      </c>
      <c r="N49787">
        <v>15900674</v>
      </c>
      <c r="O49787" s="1" t="s">
        <v>48265</v>
      </c>
      <c r="P49787">
        <v>4040</v>
      </c>
      <c r="Q49787">
        <v>3</v>
      </c>
    </row>
    <row r="49788" spans="1:17" x14ac:dyDescent="0.3">
      <c r="A49788">
        <v>10283</v>
      </c>
      <c r="B49788">
        <v>202</v>
      </c>
      <c r="C49788" s="1" t="s">
        <v>50</v>
      </c>
      <c r="D49788">
        <v>153487</v>
      </c>
      <c r="E49788">
        <v>166519</v>
      </c>
      <c r="F49788">
        <v>4.4182256039999999</v>
      </c>
      <c r="G49788">
        <v>50.809109225999997</v>
      </c>
      <c r="H49788">
        <v>20240</v>
      </c>
      <c r="I49788" s="1" t="s">
        <v>532</v>
      </c>
      <c r="J49788">
        <v>153226</v>
      </c>
      <c r="K49788">
        <v>164920</v>
      </c>
      <c r="L49788">
        <v>4.4145083359999999</v>
      </c>
      <c r="M49788">
        <v>50.794736317000002</v>
      </c>
      <c r="N49788">
        <v>12591786</v>
      </c>
      <c r="O49788" s="1" t="s">
        <v>48266</v>
      </c>
      <c r="P49788">
        <v>1170</v>
      </c>
      <c r="Q49788">
        <v>3</v>
      </c>
    </row>
    <row r="49789" spans="1:17" x14ac:dyDescent="0.3">
      <c r="A49789">
        <v>12993</v>
      </c>
      <c r="B49789">
        <v>208</v>
      </c>
      <c r="C49789" s="1" t="s">
        <v>50</v>
      </c>
      <c r="D49789">
        <v>150281</v>
      </c>
      <c r="E49789">
        <v>168185</v>
      </c>
      <c r="F49789">
        <v>4.3727405020000001</v>
      </c>
      <c r="G49789">
        <v>50.824096371000003</v>
      </c>
      <c r="H49789">
        <v>20850</v>
      </c>
      <c r="I49789" s="1" t="s">
        <v>506</v>
      </c>
      <c r="J49789">
        <v>150475</v>
      </c>
      <c r="K49789">
        <v>168349</v>
      </c>
      <c r="L49789">
        <v>4.3754940769999999</v>
      </c>
      <c r="M49789">
        <v>50.825570519000003</v>
      </c>
      <c r="N49789">
        <v>12393432</v>
      </c>
      <c r="O49789" s="1" t="s">
        <v>48267</v>
      </c>
      <c r="P49789">
        <v>1050</v>
      </c>
      <c r="Q49789">
        <v>3</v>
      </c>
    </row>
    <row r="49790" spans="1:17" x14ac:dyDescent="0.3">
      <c r="A49790">
        <v>25284</v>
      </c>
      <c r="B49790">
        <v>281</v>
      </c>
      <c r="C49790" s="1" t="s">
        <v>347</v>
      </c>
      <c r="D49790">
        <v>164365</v>
      </c>
      <c r="E49790">
        <v>153708</v>
      </c>
      <c r="F49790">
        <v>4.5720633050000004</v>
      </c>
      <c r="G49790">
        <v>50.693773278999998</v>
      </c>
      <c r="H49790">
        <v>28130</v>
      </c>
      <c r="I49790" s="1" t="s">
        <v>348</v>
      </c>
      <c r="J49790">
        <v>161094</v>
      </c>
      <c r="K49790">
        <v>156658</v>
      </c>
      <c r="L49790">
        <v>4.5258565989999999</v>
      </c>
      <c r="M49790">
        <v>50.720364904999997</v>
      </c>
      <c r="N49790">
        <v>12914559</v>
      </c>
      <c r="O49790" s="1" t="s">
        <v>48268</v>
      </c>
      <c r="P49790">
        <v>1330</v>
      </c>
      <c r="Q49790">
        <v>3</v>
      </c>
    </row>
    <row r="49791" spans="1:17" x14ac:dyDescent="0.3">
      <c r="A49791">
        <v>31550</v>
      </c>
      <c r="B49791">
        <v>411</v>
      </c>
      <c r="C49791" s="1" t="s">
        <v>46</v>
      </c>
      <c r="D49791">
        <v>105224</v>
      </c>
      <c r="E49791">
        <v>193272</v>
      </c>
      <c r="F49791">
        <v>3.730226118</v>
      </c>
      <c r="G49791">
        <v>51.047883030999998</v>
      </c>
      <c r="H49791">
        <v>41110</v>
      </c>
      <c r="I49791" s="1" t="s">
        <v>6252</v>
      </c>
      <c r="J49791">
        <v>104943</v>
      </c>
      <c r="K49791">
        <v>193991</v>
      </c>
      <c r="L49791">
        <v>3.7261303969999999</v>
      </c>
      <c r="M49791">
        <v>51.054324090999998</v>
      </c>
      <c r="N49791">
        <v>14590580</v>
      </c>
      <c r="O49791" s="1" t="s">
        <v>48269</v>
      </c>
      <c r="P49791">
        <v>9000</v>
      </c>
      <c r="Q49791">
        <v>3</v>
      </c>
    </row>
    <row r="49792" spans="1:17" x14ac:dyDescent="0.3">
      <c r="A49792">
        <v>11662</v>
      </c>
      <c r="B49792">
        <v>205</v>
      </c>
      <c r="C49792" s="1" t="s">
        <v>50</v>
      </c>
      <c r="D49792">
        <v>151594</v>
      </c>
      <c r="E49792">
        <v>169877</v>
      </c>
      <c r="F49792">
        <v>4.3913828209999997</v>
      </c>
      <c r="G49792">
        <v>50.839304411000001</v>
      </c>
      <c r="H49792">
        <v>20540</v>
      </c>
      <c r="I49792" s="1" t="s">
        <v>351</v>
      </c>
      <c r="J49792">
        <v>151450</v>
      </c>
      <c r="K49792">
        <v>169430</v>
      </c>
      <c r="L49792">
        <v>4.3893366079999998</v>
      </c>
      <c r="M49792">
        <v>50.835286504999999</v>
      </c>
      <c r="N49792">
        <v>10433933</v>
      </c>
      <c r="O49792" s="1" t="s">
        <v>21707</v>
      </c>
      <c r="P49792">
        <v>1040</v>
      </c>
      <c r="Q49792">
        <v>3</v>
      </c>
    </row>
    <row r="49793" spans="1:17" x14ac:dyDescent="0.3">
      <c r="A49793">
        <v>1765</v>
      </c>
      <c r="B49793">
        <v>114</v>
      </c>
      <c r="C49793" s="1" t="s">
        <v>30</v>
      </c>
      <c r="D49793">
        <v>150684</v>
      </c>
      <c r="E49793">
        <v>211104</v>
      </c>
      <c r="F49793">
        <v>4.3785462859999997</v>
      </c>
      <c r="G49793">
        <v>51.209895645000003</v>
      </c>
      <c r="H49793">
        <v>11410</v>
      </c>
      <c r="I49793" s="1" t="s">
        <v>31</v>
      </c>
      <c r="J49793">
        <v>152767</v>
      </c>
      <c r="K49793">
        <v>209811</v>
      </c>
      <c r="L49793">
        <v>4.4083437520000004</v>
      </c>
      <c r="M49793">
        <v>51.198267147000003</v>
      </c>
      <c r="N49793">
        <v>11506871</v>
      </c>
      <c r="O49793" s="1" t="s">
        <v>48270</v>
      </c>
      <c r="P49793">
        <v>2018</v>
      </c>
      <c r="Q49793">
        <v>3</v>
      </c>
    </row>
    <row r="49794" spans="1:17" x14ac:dyDescent="0.3">
      <c r="A49794">
        <v>1801</v>
      </c>
      <c r="B49794">
        <v>114</v>
      </c>
      <c r="C49794" s="1" t="s">
        <v>30</v>
      </c>
      <c r="D49794">
        <v>150684</v>
      </c>
      <c r="E49794">
        <v>211104</v>
      </c>
      <c r="F49794">
        <v>4.3785462859999997</v>
      </c>
      <c r="G49794">
        <v>51.209895645000003</v>
      </c>
      <c r="H49794">
        <v>11410</v>
      </c>
      <c r="I49794" s="1" t="s">
        <v>31</v>
      </c>
      <c r="J49794">
        <v>152767</v>
      </c>
      <c r="K49794">
        <v>209811</v>
      </c>
      <c r="L49794">
        <v>4.4083437520000004</v>
      </c>
      <c r="M49794">
        <v>51.198267147000003</v>
      </c>
      <c r="N49794">
        <v>11769860</v>
      </c>
      <c r="O49794" s="1" t="s">
        <v>48271</v>
      </c>
      <c r="P49794">
        <v>2018</v>
      </c>
      <c r="Q49794">
        <v>3</v>
      </c>
    </row>
    <row r="49795" spans="1:17" x14ac:dyDescent="0.3">
      <c r="A49795">
        <v>1851</v>
      </c>
      <c r="B49795">
        <v>114</v>
      </c>
      <c r="C49795" s="1" t="s">
        <v>30</v>
      </c>
      <c r="D49795">
        <v>150684</v>
      </c>
      <c r="E49795">
        <v>211104</v>
      </c>
      <c r="F49795">
        <v>4.3785462859999997</v>
      </c>
      <c r="G49795">
        <v>51.209895645000003</v>
      </c>
      <c r="H49795">
        <v>11410</v>
      </c>
      <c r="I49795" s="1" t="s">
        <v>31</v>
      </c>
      <c r="J49795">
        <v>152767</v>
      </c>
      <c r="K49795">
        <v>209811</v>
      </c>
      <c r="L49795">
        <v>4.4083437520000004</v>
      </c>
      <c r="M49795">
        <v>51.198267147000003</v>
      </c>
      <c r="N49795">
        <v>20727712</v>
      </c>
      <c r="O49795" s="1" t="s">
        <v>48272</v>
      </c>
      <c r="P49795">
        <v>2018</v>
      </c>
      <c r="Q49795">
        <v>3</v>
      </c>
    </row>
    <row r="49796" spans="1:17" x14ac:dyDescent="0.3">
      <c r="A49796">
        <v>37520</v>
      </c>
      <c r="B49796">
        <v>483</v>
      </c>
      <c r="C49796" s="1" t="s">
        <v>30</v>
      </c>
      <c r="D49796">
        <v>141036</v>
      </c>
      <c r="E49796">
        <v>207858</v>
      </c>
      <c r="F49796">
        <v>4.2405643130000001</v>
      </c>
      <c r="G49796">
        <v>51.180650972999999</v>
      </c>
      <c r="H49796">
        <v>48310</v>
      </c>
      <c r="I49796" s="1" t="s">
        <v>869</v>
      </c>
      <c r="J49796">
        <v>141613</v>
      </c>
      <c r="K49796">
        <v>211404</v>
      </c>
      <c r="L49796">
        <v>4.248734368</v>
      </c>
      <c r="M49796">
        <v>51.212532619000001</v>
      </c>
      <c r="N49796">
        <v>14753601</v>
      </c>
      <c r="O49796" s="1" t="s">
        <v>48273</v>
      </c>
      <c r="P49796">
        <v>9100</v>
      </c>
      <c r="Q49796">
        <v>3</v>
      </c>
    </row>
    <row r="49797" spans="1:17" x14ac:dyDescent="0.3">
      <c r="A49797">
        <v>26655</v>
      </c>
      <c r="B49797">
        <v>292</v>
      </c>
      <c r="C49797" s="1" t="s">
        <v>347</v>
      </c>
      <c r="D49797">
        <v>145032</v>
      </c>
      <c r="E49797">
        <v>152511</v>
      </c>
      <c r="F49797">
        <v>4.2984530149999998</v>
      </c>
      <c r="G49797">
        <v>50.68317029</v>
      </c>
      <c r="H49797">
        <v>29230</v>
      </c>
      <c r="I49797" s="1" t="s">
        <v>431</v>
      </c>
      <c r="J49797">
        <v>142415</v>
      </c>
      <c r="K49797">
        <v>150449</v>
      </c>
      <c r="L49797">
        <v>4.2614638579999999</v>
      </c>
      <c r="M49797">
        <v>50.664605094999999</v>
      </c>
      <c r="N49797">
        <v>18939348</v>
      </c>
      <c r="O49797" s="1" t="s">
        <v>48274</v>
      </c>
      <c r="P49797">
        <v>1460</v>
      </c>
      <c r="Q49797">
        <v>3</v>
      </c>
    </row>
    <row r="49798" spans="1:17" x14ac:dyDescent="0.3">
      <c r="A49798">
        <v>41579</v>
      </c>
      <c r="B49798">
        <v>551</v>
      </c>
      <c r="C49798" s="1" t="s">
        <v>33</v>
      </c>
      <c r="D49798">
        <v>112301</v>
      </c>
      <c r="E49798">
        <v>128389</v>
      </c>
      <c r="F49798">
        <v>3.837752702</v>
      </c>
      <c r="G49798">
        <v>50.465122733000001</v>
      </c>
      <c r="H49798">
        <v>55130</v>
      </c>
      <c r="I49798" s="1" t="s">
        <v>1531</v>
      </c>
      <c r="J49798">
        <v>109850</v>
      </c>
      <c r="K49798">
        <v>130618</v>
      </c>
      <c r="L49798">
        <v>3.8029926550000002</v>
      </c>
      <c r="M49798">
        <v>50.484998806</v>
      </c>
      <c r="N49798">
        <v>15157140</v>
      </c>
      <c r="O49798" s="1" t="s">
        <v>48275</v>
      </c>
      <c r="P49798">
        <v>7301</v>
      </c>
      <c r="Q49798">
        <v>3</v>
      </c>
    </row>
    <row r="49799" spans="1:17" x14ac:dyDescent="0.3">
      <c r="A49799">
        <v>22461</v>
      </c>
      <c r="B49799">
        <v>251</v>
      </c>
      <c r="C49799" s="1" t="s">
        <v>22</v>
      </c>
      <c r="D49799">
        <v>173401</v>
      </c>
      <c r="E49799">
        <v>174289</v>
      </c>
      <c r="F49799">
        <v>4.7012584100000003</v>
      </c>
      <c r="G49799">
        <v>50.878494809999999</v>
      </c>
      <c r="H49799">
        <v>25110</v>
      </c>
      <c r="I49799" s="1" t="s">
        <v>23</v>
      </c>
      <c r="J49799">
        <v>172941</v>
      </c>
      <c r="K49799">
        <v>173987</v>
      </c>
      <c r="L49799">
        <v>4.6947034810000003</v>
      </c>
      <c r="M49799">
        <v>50.875798398000001</v>
      </c>
      <c r="N49799">
        <v>21711766</v>
      </c>
      <c r="O49799" s="1" t="s">
        <v>48276</v>
      </c>
      <c r="P49799">
        <v>3000</v>
      </c>
      <c r="Q49799">
        <v>3</v>
      </c>
    </row>
    <row r="49800" spans="1:17" x14ac:dyDescent="0.3">
      <c r="A49800">
        <v>22609</v>
      </c>
      <c r="B49800">
        <v>251</v>
      </c>
      <c r="C49800" s="1" t="s">
        <v>22</v>
      </c>
      <c r="D49800">
        <v>173401</v>
      </c>
      <c r="E49800">
        <v>174289</v>
      </c>
      <c r="F49800">
        <v>4.7012584100000003</v>
      </c>
      <c r="G49800">
        <v>50.878494809999999</v>
      </c>
      <c r="H49800">
        <v>25130</v>
      </c>
      <c r="I49800" s="1" t="s">
        <v>23</v>
      </c>
      <c r="J49800">
        <v>173884</v>
      </c>
      <c r="K49800">
        <v>173997</v>
      </c>
      <c r="L49800">
        <v>4.7081022969999999</v>
      </c>
      <c r="M49800">
        <v>50.875850206000003</v>
      </c>
      <c r="N49800">
        <v>10313276</v>
      </c>
      <c r="O49800" s="1" t="s">
        <v>48277</v>
      </c>
      <c r="P49800">
        <v>3000</v>
      </c>
      <c r="Q49800">
        <v>3</v>
      </c>
    </row>
    <row r="49801" spans="1:17" x14ac:dyDescent="0.3">
      <c r="A49801">
        <v>33352</v>
      </c>
      <c r="B49801">
        <v>414</v>
      </c>
      <c r="C49801" s="1" t="s">
        <v>46</v>
      </c>
      <c r="D49801">
        <v>102966</v>
      </c>
      <c r="E49801">
        <v>193451</v>
      </c>
      <c r="F49801">
        <v>3.6980042329999998</v>
      </c>
      <c r="G49801">
        <v>51.049313241</v>
      </c>
      <c r="H49801">
        <v>41440</v>
      </c>
      <c r="I49801" s="1" t="s">
        <v>176</v>
      </c>
      <c r="J49801">
        <v>102619</v>
      </c>
      <c r="K49801">
        <v>195127</v>
      </c>
      <c r="L49801">
        <v>3.6928383610000002</v>
      </c>
      <c r="M49801">
        <v>51.064349741999997</v>
      </c>
      <c r="N49801">
        <v>14593550</v>
      </c>
      <c r="O49801" s="1" t="s">
        <v>48278</v>
      </c>
      <c r="P49801">
        <v>9000</v>
      </c>
      <c r="Q49801">
        <v>3</v>
      </c>
    </row>
    <row r="49802" spans="1:17" x14ac:dyDescent="0.3">
      <c r="A49802">
        <v>32754</v>
      </c>
      <c r="B49802">
        <v>413</v>
      </c>
      <c r="C49802" s="1" t="s">
        <v>46</v>
      </c>
      <c r="D49802">
        <v>106067</v>
      </c>
      <c r="E49802">
        <v>191522</v>
      </c>
      <c r="F49802">
        <v>3.7424575469999999</v>
      </c>
      <c r="G49802">
        <v>51.032217320000001</v>
      </c>
      <c r="H49802">
        <v>41320</v>
      </c>
      <c r="I49802" s="1" t="s">
        <v>511</v>
      </c>
      <c r="J49802">
        <v>106491</v>
      </c>
      <c r="K49802">
        <v>191962</v>
      </c>
      <c r="L49802">
        <v>3.74844935</v>
      </c>
      <c r="M49802">
        <v>51.036204298999998</v>
      </c>
      <c r="N49802">
        <v>14334026</v>
      </c>
      <c r="O49802" s="1" t="s">
        <v>48279</v>
      </c>
      <c r="P49802">
        <v>9050</v>
      </c>
      <c r="Q49802">
        <v>3</v>
      </c>
    </row>
    <row r="49803" spans="1:17" x14ac:dyDescent="0.3">
      <c r="A49803">
        <v>55843</v>
      </c>
      <c r="B49803">
        <v>911</v>
      </c>
      <c r="C49803" s="1" t="s">
        <v>854</v>
      </c>
      <c r="D49803">
        <v>184153</v>
      </c>
      <c r="E49803">
        <v>127445</v>
      </c>
      <c r="F49803">
        <v>4.8497114850000003</v>
      </c>
      <c r="G49803">
        <v>50.456846771000002</v>
      </c>
      <c r="H49803">
        <v>91120</v>
      </c>
      <c r="I49803" s="1" t="s">
        <v>854</v>
      </c>
      <c r="J49803">
        <v>183656</v>
      </c>
      <c r="K49803">
        <v>127993</v>
      </c>
      <c r="L49803">
        <v>4.8427619660000003</v>
      </c>
      <c r="M49803">
        <v>50.461802108000001</v>
      </c>
      <c r="N49803">
        <v>19327150</v>
      </c>
      <c r="O49803" s="1" t="s">
        <v>48280</v>
      </c>
      <c r="P49803">
        <v>5000</v>
      </c>
      <c r="Q49803">
        <v>3</v>
      </c>
    </row>
    <row r="49804" spans="1:17" x14ac:dyDescent="0.3">
      <c r="A49804">
        <v>53719</v>
      </c>
      <c r="B49804">
        <v>741</v>
      </c>
      <c r="C49804" s="1" t="s">
        <v>22</v>
      </c>
      <c r="D49804">
        <v>207426</v>
      </c>
      <c r="E49804">
        <v>171203</v>
      </c>
      <c r="F49804">
        <v>5.1842099079999997</v>
      </c>
      <c r="G49804">
        <v>50.848386234000003</v>
      </c>
      <c r="H49804">
        <v>74120</v>
      </c>
      <c r="I49804" s="1" t="s">
        <v>197</v>
      </c>
      <c r="J49804">
        <v>207717</v>
      </c>
      <c r="K49804">
        <v>162175</v>
      </c>
      <c r="L49804">
        <v>5.1869278989999996</v>
      </c>
      <c r="M49804">
        <v>50.767203094999999</v>
      </c>
      <c r="N49804">
        <v>17219874</v>
      </c>
      <c r="O49804" s="1" t="s">
        <v>48281</v>
      </c>
      <c r="P49804">
        <v>3800</v>
      </c>
      <c r="Q49804">
        <v>3</v>
      </c>
    </row>
    <row r="49805" spans="1:17" x14ac:dyDescent="0.3">
      <c r="A49805">
        <v>57630</v>
      </c>
      <c r="B49805">
        <v>922</v>
      </c>
      <c r="C49805" s="1" t="s">
        <v>882</v>
      </c>
      <c r="D49805">
        <v>201345</v>
      </c>
      <c r="E49805">
        <v>93979</v>
      </c>
      <c r="F49805">
        <v>5.0872417319999998</v>
      </c>
      <c r="G49805">
        <v>50.154731441999999</v>
      </c>
      <c r="H49805">
        <v>92220</v>
      </c>
      <c r="I49805" s="1" t="s">
        <v>4025</v>
      </c>
      <c r="J49805">
        <v>202569</v>
      </c>
      <c r="K49805">
        <v>95675</v>
      </c>
      <c r="L49805">
        <v>5.1046043369999996</v>
      </c>
      <c r="M49805">
        <v>50.169870994</v>
      </c>
      <c r="N49805">
        <v>19324873</v>
      </c>
      <c r="O49805" s="1" t="s">
        <v>48282</v>
      </c>
      <c r="P49805">
        <v>5580</v>
      </c>
      <c r="Q49805">
        <v>3</v>
      </c>
    </row>
    <row r="49806" spans="1:17" x14ac:dyDescent="0.3">
      <c r="A49806">
        <v>16184</v>
      </c>
      <c r="B49806">
        <v>212</v>
      </c>
      <c r="C49806" s="1" t="s">
        <v>50</v>
      </c>
      <c r="D49806">
        <v>154226</v>
      </c>
      <c r="E49806">
        <v>169906</v>
      </c>
      <c r="F49806">
        <v>4.4287499720000003</v>
      </c>
      <c r="G49806">
        <v>50.839551809</v>
      </c>
      <c r="H49806">
        <v>21210</v>
      </c>
      <c r="I49806" s="1" t="s">
        <v>173</v>
      </c>
      <c r="J49806">
        <v>154747</v>
      </c>
      <c r="K49806">
        <v>171206</v>
      </c>
      <c r="L49806">
        <v>4.4361636930000001</v>
      </c>
      <c r="M49806">
        <v>50.851234118999997</v>
      </c>
      <c r="N49806">
        <v>18527196</v>
      </c>
      <c r="O49806" s="1" t="s">
        <v>48283</v>
      </c>
      <c r="P49806">
        <v>1200</v>
      </c>
      <c r="Q49806">
        <v>3</v>
      </c>
    </row>
    <row r="49807" spans="1:17" x14ac:dyDescent="0.3">
      <c r="A49807">
        <v>16067</v>
      </c>
      <c r="B49807">
        <v>212</v>
      </c>
      <c r="C49807" s="1" t="s">
        <v>50</v>
      </c>
      <c r="D49807">
        <v>154226</v>
      </c>
      <c r="E49807">
        <v>169906</v>
      </c>
      <c r="F49807">
        <v>4.4287499720000003</v>
      </c>
      <c r="G49807">
        <v>50.839551809</v>
      </c>
      <c r="H49807">
        <v>21210</v>
      </c>
      <c r="I49807" s="1" t="s">
        <v>173</v>
      </c>
      <c r="J49807">
        <v>154747</v>
      </c>
      <c r="K49807">
        <v>171206</v>
      </c>
      <c r="L49807">
        <v>4.4361636930000001</v>
      </c>
      <c r="M49807">
        <v>50.851234118999997</v>
      </c>
      <c r="N49807">
        <v>18060608</v>
      </c>
      <c r="O49807" s="1" t="s">
        <v>48284</v>
      </c>
      <c r="P49807">
        <v>1150</v>
      </c>
      <c r="Q49807">
        <v>3</v>
      </c>
    </row>
    <row r="49808" spans="1:17" x14ac:dyDescent="0.3">
      <c r="A49808">
        <v>15940</v>
      </c>
      <c r="B49808">
        <v>212</v>
      </c>
      <c r="C49808" s="1" t="s">
        <v>50</v>
      </c>
      <c r="D49808">
        <v>154226</v>
      </c>
      <c r="E49808">
        <v>169906</v>
      </c>
      <c r="F49808">
        <v>4.4287499720000003</v>
      </c>
      <c r="G49808">
        <v>50.839551809</v>
      </c>
      <c r="H49808">
        <v>21210</v>
      </c>
      <c r="I49808" s="1" t="s">
        <v>173</v>
      </c>
      <c r="J49808">
        <v>154747</v>
      </c>
      <c r="K49808">
        <v>171206</v>
      </c>
      <c r="L49808">
        <v>4.4361636930000001</v>
      </c>
      <c r="M49808">
        <v>50.851234118999997</v>
      </c>
      <c r="N49808">
        <v>15780415</v>
      </c>
      <c r="O49808" s="1" t="s">
        <v>48285</v>
      </c>
      <c r="P49808">
        <v>1200</v>
      </c>
      <c r="Q49808">
        <v>3</v>
      </c>
    </row>
    <row r="49809" spans="1:17" x14ac:dyDescent="0.3">
      <c r="A49809">
        <v>53834</v>
      </c>
      <c r="B49809">
        <v>742</v>
      </c>
      <c r="C49809" s="1" t="s">
        <v>81</v>
      </c>
      <c r="D49809">
        <v>209293</v>
      </c>
      <c r="E49809">
        <v>195067</v>
      </c>
      <c r="F49809">
        <v>5.2145820089999999</v>
      </c>
      <c r="G49809">
        <v>51.062704883000002</v>
      </c>
      <c r="H49809">
        <v>74210</v>
      </c>
      <c r="I49809" s="1" t="s">
        <v>396</v>
      </c>
      <c r="J49809">
        <v>211531</v>
      </c>
      <c r="K49809">
        <v>195521</v>
      </c>
      <c r="L49809">
        <v>5.2465813370000003</v>
      </c>
      <c r="M49809">
        <v>51.066551853999997</v>
      </c>
      <c r="N49809">
        <v>10931997</v>
      </c>
      <c r="O49809" s="1" t="s">
        <v>48286</v>
      </c>
      <c r="P49809">
        <v>3980</v>
      </c>
      <c r="Q49809">
        <v>3</v>
      </c>
    </row>
    <row r="49810" spans="1:17" x14ac:dyDescent="0.3">
      <c r="A49810">
        <v>17985</v>
      </c>
      <c r="B49810">
        <v>213</v>
      </c>
      <c r="C49810" s="1" t="s">
        <v>17</v>
      </c>
      <c r="D49810">
        <v>148986</v>
      </c>
      <c r="E49810">
        <v>170515</v>
      </c>
      <c r="F49810">
        <v>4.3543550419999999</v>
      </c>
      <c r="G49810">
        <v>50.845041174999999</v>
      </c>
      <c r="H49810">
        <v>21320</v>
      </c>
      <c r="I49810" s="1" t="s">
        <v>153</v>
      </c>
      <c r="J49810">
        <v>148597</v>
      </c>
      <c r="K49810">
        <v>170419</v>
      </c>
      <c r="L49810">
        <v>4.3488320460000001</v>
      </c>
      <c r="M49810">
        <v>50.844177404</v>
      </c>
      <c r="N49810">
        <v>18976366</v>
      </c>
      <c r="O49810" s="1" t="s">
        <v>48287</v>
      </c>
      <c r="P49810">
        <v>1000</v>
      </c>
      <c r="Q49810">
        <v>3</v>
      </c>
    </row>
    <row r="49811" spans="1:17" x14ac:dyDescent="0.3">
      <c r="A49811">
        <v>11719</v>
      </c>
      <c r="B49811">
        <v>205</v>
      </c>
      <c r="C49811" s="1" t="s">
        <v>50</v>
      </c>
      <c r="D49811">
        <v>151594</v>
      </c>
      <c r="E49811">
        <v>169877</v>
      </c>
      <c r="F49811">
        <v>4.3913828209999997</v>
      </c>
      <c r="G49811">
        <v>50.839304411000001</v>
      </c>
      <c r="H49811">
        <v>20550</v>
      </c>
      <c r="I49811" s="1" t="s">
        <v>351</v>
      </c>
      <c r="J49811">
        <v>151411</v>
      </c>
      <c r="K49811">
        <v>168643</v>
      </c>
      <c r="L49811">
        <v>4.3887798340000002</v>
      </c>
      <c r="M49811">
        <v>50.828211881000001</v>
      </c>
      <c r="N49811">
        <v>12861210</v>
      </c>
      <c r="O49811" s="1" t="s">
        <v>48288</v>
      </c>
      <c r="P49811">
        <v>1040</v>
      </c>
      <c r="Q49811">
        <v>3</v>
      </c>
    </row>
    <row r="49812" spans="1:17" x14ac:dyDescent="0.3">
      <c r="A49812">
        <v>6584</v>
      </c>
      <c r="B49812">
        <v>151</v>
      </c>
      <c r="C49812" s="1" t="s">
        <v>81</v>
      </c>
      <c r="D49812">
        <v>191448</v>
      </c>
      <c r="E49812">
        <v>225686</v>
      </c>
      <c r="F49812">
        <v>4.9635347059999999</v>
      </c>
      <c r="G49812">
        <v>51.339466899000001</v>
      </c>
      <c r="H49812">
        <v>15110</v>
      </c>
      <c r="I49812" s="1" t="s">
        <v>99</v>
      </c>
      <c r="J49812">
        <v>190585</v>
      </c>
      <c r="K49812">
        <v>224350</v>
      </c>
      <c r="L49812">
        <v>4.9510007309999997</v>
      </c>
      <c r="M49812">
        <v>51.327520878000001</v>
      </c>
      <c r="N49812">
        <v>30210253</v>
      </c>
      <c r="O49812" s="1" t="s">
        <v>48289</v>
      </c>
      <c r="P49812">
        <v>2300</v>
      </c>
      <c r="Q49812">
        <v>3</v>
      </c>
    </row>
    <row r="49813" spans="1:17" x14ac:dyDescent="0.3">
      <c r="A49813">
        <v>37127</v>
      </c>
      <c r="B49813">
        <v>481</v>
      </c>
      <c r="C49813" s="1" t="s">
        <v>30</v>
      </c>
      <c r="D49813">
        <v>134199</v>
      </c>
      <c r="E49813">
        <v>206031</v>
      </c>
      <c r="F49813">
        <v>4.1428681479999998</v>
      </c>
      <c r="G49813">
        <v>51.164083302000002</v>
      </c>
      <c r="H49813">
        <v>48110</v>
      </c>
      <c r="I49813" s="1" t="s">
        <v>78</v>
      </c>
      <c r="J49813">
        <v>134459</v>
      </c>
      <c r="K49813">
        <v>206314</v>
      </c>
      <c r="L49813">
        <v>4.146572988</v>
      </c>
      <c r="M49813">
        <v>51.166634092999999</v>
      </c>
      <c r="N49813">
        <v>37936601</v>
      </c>
      <c r="O49813" s="1" t="s">
        <v>48290</v>
      </c>
      <c r="P49813">
        <v>9111</v>
      </c>
      <c r="Q49813">
        <v>3</v>
      </c>
    </row>
    <row r="49814" spans="1:17" x14ac:dyDescent="0.3">
      <c r="A49814">
        <v>1902</v>
      </c>
      <c r="B49814">
        <v>114</v>
      </c>
      <c r="C49814" s="1" t="s">
        <v>30</v>
      </c>
      <c r="D49814">
        <v>150684</v>
      </c>
      <c r="E49814">
        <v>211104</v>
      </c>
      <c r="F49814">
        <v>4.3785462859999997</v>
      </c>
      <c r="G49814">
        <v>51.209895645000003</v>
      </c>
      <c r="H49814">
        <v>11410</v>
      </c>
      <c r="I49814" s="1" t="s">
        <v>31</v>
      </c>
      <c r="J49814">
        <v>152767</v>
      </c>
      <c r="K49814">
        <v>209811</v>
      </c>
      <c r="L49814">
        <v>4.4083437520000004</v>
      </c>
      <c r="M49814">
        <v>51.198267147000003</v>
      </c>
      <c r="N49814">
        <v>38825635</v>
      </c>
      <c r="O49814" s="1" t="s">
        <v>48291</v>
      </c>
      <c r="P49814">
        <v>2018</v>
      </c>
      <c r="Q49814">
        <v>3</v>
      </c>
    </row>
    <row r="49815" spans="1:17" x14ac:dyDescent="0.3">
      <c r="A49815">
        <v>56866</v>
      </c>
      <c r="B49815">
        <v>915</v>
      </c>
      <c r="C49815" s="1" t="s">
        <v>347</v>
      </c>
      <c r="D49815">
        <v>173321</v>
      </c>
      <c r="E49815">
        <v>132693</v>
      </c>
      <c r="F49815">
        <v>4.6974991179999996</v>
      </c>
      <c r="G49815">
        <v>50.504558834999997</v>
      </c>
      <c r="H49815">
        <v>91510</v>
      </c>
      <c r="I49815" s="1" t="s">
        <v>3892</v>
      </c>
      <c r="J49815">
        <v>172704</v>
      </c>
      <c r="K49815">
        <v>139060</v>
      </c>
      <c r="L49815">
        <v>4.689189056</v>
      </c>
      <c r="M49815">
        <v>50.561822902999999</v>
      </c>
      <c r="N49815">
        <v>30011206</v>
      </c>
      <c r="O49815" s="1" t="s">
        <v>48292</v>
      </c>
      <c r="P49815">
        <v>5190</v>
      </c>
      <c r="Q49815">
        <v>3</v>
      </c>
    </row>
    <row r="49816" spans="1:17" x14ac:dyDescent="0.3">
      <c r="A49816">
        <v>8738</v>
      </c>
      <c r="B49816">
        <v>201</v>
      </c>
      <c r="C49816" s="1" t="s">
        <v>17</v>
      </c>
      <c r="D49816">
        <v>145780</v>
      </c>
      <c r="E49816">
        <v>169422</v>
      </c>
      <c r="F49816">
        <v>4.308845958</v>
      </c>
      <c r="G49816">
        <v>50.835201501999997</v>
      </c>
      <c r="H49816">
        <v>20110</v>
      </c>
      <c r="I49816" s="1" t="s">
        <v>53</v>
      </c>
      <c r="J49816">
        <v>144265</v>
      </c>
      <c r="K49816">
        <v>169126</v>
      </c>
      <c r="L49816">
        <v>4.2873438239999997</v>
      </c>
      <c r="M49816">
        <v>50.832527792</v>
      </c>
      <c r="N49816">
        <v>12017805</v>
      </c>
      <c r="O49816" s="1" t="s">
        <v>48293</v>
      </c>
      <c r="P49816">
        <v>1070</v>
      </c>
      <c r="Q49816">
        <v>3</v>
      </c>
    </row>
    <row r="49817" spans="1:17" x14ac:dyDescent="0.3">
      <c r="A49817">
        <v>8824</v>
      </c>
      <c r="B49817">
        <v>201</v>
      </c>
      <c r="C49817" s="1" t="s">
        <v>17</v>
      </c>
      <c r="D49817">
        <v>145780</v>
      </c>
      <c r="E49817">
        <v>169422</v>
      </c>
      <c r="F49817">
        <v>4.308845958</v>
      </c>
      <c r="G49817">
        <v>50.835201501999997</v>
      </c>
      <c r="H49817">
        <v>20110</v>
      </c>
      <c r="I49817" s="1" t="s">
        <v>53</v>
      </c>
      <c r="J49817">
        <v>144265</v>
      </c>
      <c r="K49817">
        <v>169126</v>
      </c>
      <c r="L49817">
        <v>4.2873438239999997</v>
      </c>
      <c r="M49817">
        <v>50.832527792</v>
      </c>
      <c r="N49817">
        <v>12112429</v>
      </c>
      <c r="O49817" s="1" t="s">
        <v>48294</v>
      </c>
      <c r="P49817">
        <v>1070</v>
      </c>
      <c r="Q49817">
        <v>3</v>
      </c>
    </row>
    <row r="49818" spans="1:17" x14ac:dyDescent="0.3">
      <c r="A49818">
        <v>29558</v>
      </c>
      <c r="B49818">
        <v>371</v>
      </c>
      <c r="C49818" s="1" t="s">
        <v>36</v>
      </c>
      <c r="D49818">
        <v>61238</v>
      </c>
      <c r="E49818">
        <v>184649</v>
      </c>
      <c r="F49818">
        <v>3.1051435650000001</v>
      </c>
      <c r="G49818">
        <v>50.965312959999999</v>
      </c>
      <c r="H49818">
        <v>37110</v>
      </c>
      <c r="I49818" s="1" t="s">
        <v>85</v>
      </c>
      <c r="J49818">
        <v>62400</v>
      </c>
      <c r="K49818">
        <v>182583</v>
      </c>
      <c r="L49818">
        <v>3.1221764689999998</v>
      </c>
      <c r="M49818">
        <v>50.946920327000001</v>
      </c>
      <c r="N49818">
        <v>13444002</v>
      </c>
      <c r="O49818" s="1" t="s">
        <v>48295</v>
      </c>
      <c r="P49818">
        <v>8800</v>
      </c>
      <c r="Q49818">
        <v>3</v>
      </c>
    </row>
    <row r="49819" spans="1:17" x14ac:dyDescent="0.3">
      <c r="A49819">
        <v>29732</v>
      </c>
      <c r="B49819">
        <v>371</v>
      </c>
      <c r="C49819" s="1" t="s">
        <v>36</v>
      </c>
      <c r="D49819">
        <v>61238</v>
      </c>
      <c r="E49819">
        <v>184649</v>
      </c>
      <c r="F49819">
        <v>3.1051435650000001</v>
      </c>
      <c r="G49819">
        <v>50.965312959999999</v>
      </c>
      <c r="H49819">
        <v>37110</v>
      </c>
      <c r="I49819" s="1" t="s">
        <v>85</v>
      </c>
      <c r="J49819">
        <v>62400</v>
      </c>
      <c r="K49819">
        <v>182583</v>
      </c>
      <c r="L49819">
        <v>3.1221764689999998</v>
      </c>
      <c r="M49819">
        <v>50.946920327000001</v>
      </c>
      <c r="N49819">
        <v>30604191</v>
      </c>
      <c r="O49819" s="1" t="s">
        <v>48296</v>
      </c>
      <c r="P49819">
        <v>8800</v>
      </c>
      <c r="Q49819">
        <v>3</v>
      </c>
    </row>
    <row r="49820" spans="1:17" x14ac:dyDescent="0.3">
      <c r="A49820">
        <v>39223</v>
      </c>
      <c r="B49820">
        <v>513</v>
      </c>
      <c r="C49820" s="1" t="s">
        <v>782</v>
      </c>
      <c r="D49820">
        <v>157226</v>
      </c>
      <c r="E49820">
        <v>125881</v>
      </c>
      <c r="F49820">
        <v>4.4704782630000004</v>
      </c>
      <c r="G49820">
        <v>50.443738261999997</v>
      </c>
      <c r="H49820">
        <v>51310</v>
      </c>
      <c r="I49820" s="1" t="s">
        <v>783</v>
      </c>
      <c r="J49820">
        <v>154593</v>
      </c>
      <c r="K49820">
        <v>128697</v>
      </c>
      <c r="L49820">
        <v>4.4334440500000003</v>
      </c>
      <c r="M49820">
        <v>50.469081811000002</v>
      </c>
      <c r="N49820">
        <v>18356754</v>
      </c>
      <c r="O49820" s="1" t="s">
        <v>48297</v>
      </c>
      <c r="P49820">
        <v>6041</v>
      </c>
      <c r="Q49820">
        <v>3</v>
      </c>
    </row>
    <row r="49821" spans="1:17" x14ac:dyDescent="0.3">
      <c r="A49821">
        <v>39149</v>
      </c>
      <c r="B49821">
        <v>513</v>
      </c>
      <c r="C49821" s="1" t="s">
        <v>782</v>
      </c>
      <c r="D49821">
        <v>157226</v>
      </c>
      <c r="E49821">
        <v>125881</v>
      </c>
      <c r="F49821">
        <v>4.4704782630000004</v>
      </c>
      <c r="G49821">
        <v>50.443738261999997</v>
      </c>
      <c r="H49821">
        <v>51310</v>
      </c>
      <c r="I49821" s="1" t="s">
        <v>783</v>
      </c>
      <c r="J49821">
        <v>154593</v>
      </c>
      <c r="K49821">
        <v>128697</v>
      </c>
      <c r="L49821">
        <v>4.4334440500000003</v>
      </c>
      <c r="M49821">
        <v>50.469081811000002</v>
      </c>
      <c r="N49821">
        <v>15695093</v>
      </c>
      <c r="O49821" s="1" t="s">
        <v>48298</v>
      </c>
      <c r="P49821">
        <v>6041</v>
      </c>
      <c r="Q49821">
        <v>3</v>
      </c>
    </row>
    <row r="49822" spans="1:17" x14ac:dyDescent="0.3">
      <c r="A49822">
        <v>45289</v>
      </c>
      <c r="B49822">
        <v>612</v>
      </c>
      <c r="C49822" s="1" t="s">
        <v>392</v>
      </c>
      <c r="D49822">
        <v>236183</v>
      </c>
      <c r="E49822">
        <v>149998</v>
      </c>
      <c r="F49822">
        <v>5.5875567879999997</v>
      </c>
      <c r="G49822">
        <v>50.654232194000002</v>
      </c>
      <c r="H49822">
        <v>61210</v>
      </c>
      <c r="I49822" s="1" t="s">
        <v>393</v>
      </c>
      <c r="J49822">
        <v>235008</v>
      </c>
      <c r="K49822">
        <v>149361</v>
      </c>
      <c r="L49822">
        <v>5.5707968000000001</v>
      </c>
      <c r="M49822">
        <v>50.648678848000003</v>
      </c>
      <c r="N49822">
        <v>16770508</v>
      </c>
      <c r="O49822" s="1" t="s">
        <v>48299</v>
      </c>
      <c r="P49822">
        <v>4000</v>
      </c>
      <c r="Q49822">
        <v>3</v>
      </c>
    </row>
    <row r="49823" spans="1:17" x14ac:dyDescent="0.3">
      <c r="A49823">
        <v>52591</v>
      </c>
      <c r="B49823">
        <v>722</v>
      </c>
      <c r="C49823" s="1" t="s">
        <v>64</v>
      </c>
      <c r="D49823">
        <v>237980</v>
      </c>
      <c r="E49823">
        <v>175597</v>
      </c>
      <c r="F49823">
        <v>5.6190635110000002</v>
      </c>
      <c r="G49823">
        <v>50.884059434999998</v>
      </c>
      <c r="H49823">
        <v>72210</v>
      </c>
      <c r="I49823" s="1" t="s">
        <v>65</v>
      </c>
      <c r="J49823">
        <v>243356</v>
      </c>
      <c r="K49823">
        <v>184973</v>
      </c>
      <c r="L49823">
        <v>5.6978342419999999</v>
      </c>
      <c r="M49823">
        <v>50.967490728000001</v>
      </c>
      <c r="N49823">
        <v>38217109</v>
      </c>
      <c r="O49823" s="1" t="s">
        <v>48300</v>
      </c>
      <c r="P49823">
        <v>3770</v>
      </c>
      <c r="Q49823">
        <v>3</v>
      </c>
    </row>
    <row r="49824" spans="1:17" x14ac:dyDescent="0.3">
      <c r="A49824">
        <v>46606</v>
      </c>
      <c r="B49824">
        <v>631</v>
      </c>
      <c r="C49824" s="1" t="s">
        <v>27</v>
      </c>
      <c r="D49824">
        <v>243959</v>
      </c>
      <c r="E49824">
        <v>150292</v>
      </c>
      <c r="F49824">
        <v>5.6975765989999996</v>
      </c>
      <c r="G49824">
        <v>50.655674990999998</v>
      </c>
      <c r="H49824">
        <v>63120</v>
      </c>
      <c r="I49824" s="1" t="s">
        <v>7198</v>
      </c>
      <c r="J49824">
        <v>246359</v>
      </c>
      <c r="K49824">
        <v>147252</v>
      </c>
      <c r="L49824">
        <v>5.7307232040000002</v>
      </c>
      <c r="M49824">
        <v>50.627959337999997</v>
      </c>
      <c r="N49824">
        <v>16342124</v>
      </c>
      <c r="O49824" s="1" t="s">
        <v>48301</v>
      </c>
      <c r="P49824">
        <v>4670</v>
      </c>
      <c r="Q49824">
        <v>3</v>
      </c>
    </row>
    <row r="49825" spans="1:17" x14ac:dyDescent="0.3">
      <c r="A49825">
        <v>50421</v>
      </c>
      <c r="B49825">
        <v>682</v>
      </c>
      <c r="C49825" s="1" t="s">
        <v>392</v>
      </c>
      <c r="D49825">
        <v>238095</v>
      </c>
      <c r="E49825">
        <v>146559</v>
      </c>
      <c r="F49825">
        <v>5.6137755440000001</v>
      </c>
      <c r="G49825">
        <v>50.623034736999998</v>
      </c>
      <c r="H49825">
        <v>68210</v>
      </c>
      <c r="I49825" s="1" t="s">
        <v>877</v>
      </c>
      <c r="J49825">
        <v>235993</v>
      </c>
      <c r="K49825">
        <v>144091</v>
      </c>
      <c r="L49825">
        <v>5.5835030430000003</v>
      </c>
      <c r="M49825">
        <v>50.601163554000003</v>
      </c>
      <c r="N49825">
        <v>16776545</v>
      </c>
      <c r="O49825" s="1" t="s">
        <v>48302</v>
      </c>
      <c r="P49825">
        <v>4000</v>
      </c>
      <c r="Q49825">
        <v>3</v>
      </c>
    </row>
    <row r="49826" spans="1:17" x14ac:dyDescent="0.3">
      <c r="A49826">
        <v>14336</v>
      </c>
      <c r="B49826">
        <v>211</v>
      </c>
      <c r="C49826" s="1" t="s">
        <v>50</v>
      </c>
      <c r="D49826">
        <v>148520</v>
      </c>
      <c r="E49826">
        <v>165820</v>
      </c>
      <c r="F49826">
        <v>4.3477567050000001</v>
      </c>
      <c r="G49826">
        <v>50.802834281000003</v>
      </c>
      <c r="H49826">
        <v>21110</v>
      </c>
      <c r="I49826" s="1" t="s">
        <v>51</v>
      </c>
      <c r="J49826">
        <v>147495</v>
      </c>
      <c r="K49826">
        <v>165796</v>
      </c>
      <c r="L49826">
        <v>4.3332161210000004</v>
      </c>
      <c r="M49826">
        <v>50.802615107000001</v>
      </c>
      <c r="N49826">
        <v>12265847</v>
      </c>
      <c r="O49826" s="1" t="s">
        <v>48303</v>
      </c>
      <c r="P49826">
        <v>1180</v>
      </c>
      <c r="Q49826">
        <v>3</v>
      </c>
    </row>
    <row r="49827" spans="1:17" x14ac:dyDescent="0.3">
      <c r="A49827">
        <v>25695</v>
      </c>
      <c r="B49827">
        <v>291</v>
      </c>
      <c r="C49827" s="1" t="s">
        <v>347</v>
      </c>
      <c r="D49827">
        <v>154497</v>
      </c>
      <c r="E49827">
        <v>146598</v>
      </c>
      <c r="F49827">
        <v>4.432310931</v>
      </c>
      <c r="G49827">
        <v>50.630015133000001</v>
      </c>
      <c r="H49827">
        <v>29110</v>
      </c>
      <c r="I49827" s="1" t="s">
        <v>691</v>
      </c>
      <c r="J49827">
        <v>147310</v>
      </c>
      <c r="K49827">
        <v>143145</v>
      </c>
      <c r="L49827">
        <v>4.3307528709999996</v>
      </c>
      <c r="M49827">
        <v>50.598984338999998</v>
      </c>
      <c r="N49827">
        <v>12275844</v>
      </c>
      <c r="O49827" s="1" t="s">
        <v>48304</v>
      </c>
      <c r="P49827">
        <v>1380</v>
      </c>
      <c r="Q49827">
        <v>3</v>
      </c>
    </row>
    <row r="49828" spans="1:17" x14ac:dyDescent="0.3">
      <c r="A49828">
        <v>19986</v>
      </c>
      <c r="B49828">
        <v>232</v>
      </c>
      <c r="C49828" s="1" t="s">
        <v>39</v>
      </c>
      <c r="D49828">
        <v>152378</v>
      </c>
      <c r="E49828">
        <v>179882</v>
      </c>
      <c r="F49828">
        <v>4.4025798079999996</v>
      </c>
      <c r="G49828">
        <v>50.929240704999998</v>
      </c>
      <c r="H49828">
        <v>23230</v>
      </c>
      <c r="I49828" s="1" t="s">
        <v>104</v>
      </c>
      <c r="J49828">
        <v>150187</v>
      </c>
      <c r="K49828">
        <v>177888</v>
      </c>
      <c r="L49828">
        <v>4.3714127889999999</v>
      </c>
      <c r="M49828">
        <v>50.911320936000003</v>
      </c>
      <c r="N49828">
        <v>12285643</v>
      </c>
      <c r="O49828" s="1" t="s">
        <v>48305</v>
      </c>
      <c r="P49828">
        <v>1853</v>
      </c>
      <c r="Q49828">
        <v>3</v>
      </c>
    </row>
    <row r="49829" spans="1:17" x14ac:dyDescent="0.3">
      <c r="A49829">
        <v>10281</v>
      </c>
      <c r="B49829">
        <v>202</v>
      </c>
      <c r="C49829" s="1" t="s">
        <v>50</v>
      </c>
      <c r="D49829">
        <v>153487</v>
      </c>
      <c r="E49829">
        <v>166519</v>
      </c>
      <c r="F49829">
        <v>4.4182256039999999</v>
      </c>
      <c r="G49829">
        <v>50.809109225999997</v>
      </c>
      <c r="H49829">
        <v>20240</v>
      </c>
      <c r="I49829" s="1" t="s">
        <v>532</v>
      </c>
      <c r="J49829">
        <v>153226</v>
      </c>
      <c r="K49829">
        <v>164920</v>
      </c>
      <c r="L49829">
        <v>4.4145083359999999</v>
      </c>
      <c r="M49829">
        <v>50.794736317000002</v>
      </c>
      <c r="N49829">
        <v>12293462</v>
      </c>
      <c r="O49829" s="1" t="s">
        <v>48306</v>
      </c>
      <c r="P49829">
        <v>1170</v>
      </c>
      <c r="Q49829">
        <v>3</v>
      </c>
    </row>
    <row r="49830" spans="1:17" x14ac:dyDescent="0.3">
      <c r="A49830">
        <v>14448</v>
      </c>
      <c r="B49830">
        <v>211</v>
      </c>
      <c r="C49830" s="1" t="s">
        <v>50</v>
      </c>
      <c r="D49830">
        <v>148520</v>
      </c>
      <c r="E49830">
        <v>165820</v>
      </c>
      <c r="F49830">
        <v>4.3477567050000001</v>
      </c>
      <c r="G49830">
        <v>50.802834281000003</v>
      </c>
      <c r="H49830">
        <v>21110</v>
      </c>
      <c r="I49830" s="1" t="s">
        <v>51</v>
      </c>
      <c r="J49830">
        <v>147495</v>
      </c>
      <c r="K49830">
        <v>165796</v>
      </c>
      <c r="L49830">
        <v>4.3332161210000004</v>
      </c>
      <c r="M49830">
        <v>50.802615107000001</v>
      </c>
      <c r="N49830">
        <v>12437180</v>
      </c>
      <c r="O49830" s="1" t="s">
        <v>48307</v>
      </c>
      <c r="P49830">
        <v>1180</v>
      </c>
      <c r="Q49830">
        <v>3</v>
      </c>
    </row>
    <row r="49831" spans="1:17" x14ac:dyDescent="0.3">
      <c r="A49831">
        <v>12474</v>
      </c>
      <c r="B49831">
        <v>208</v>
      </c>
      <c r="C49831" s="1" t="s">
        <v>50</v>
      </c>
      <c r="D49831">
        <v>150281</v>
      </c>
      <c r="E49831">
        <v>168185</v>
      </c>
      <c r="F49831">
        <v>4.3727405020000001</v>
      </c>
      <c r="G49831">
        <v>50.824096371000003</v>
      </c>
      <c r="H49831">
        <v>20810</v>
      </c>
      <c r="I49831" s="1" t="s">
        <v>506</v>
      </c>
      <c r="J49831">
        <v>151509</v>
      </c>
      <c r="K49831">
        <v>166596</v>
      </c>
      <c r="L49831">
        <v>4.3901621009999996</v>
      </c>
      <c r="M49831">
        <v>50.809810083000002</v>
      </c>
      <c r="N49831">
        <v>12443318</v>
      </c>
      <c r="O49831" s="1" t="s">
        <v>48308</v>
      </c>
      <c r="P49831">
        <v>1050</v>
      </c>
      <c r="Q49831">
        <v>3</v>
      </c>
    </row>
    <row r="49832" spans="1:17" x14ac:dyDescent="0.3">
      <c r="A49832">
        <v>20520</v>
      </c>
      <c r="B49832">
        <v>241</v>
      </c>
      <c r="C49832" s="1" t="s">
        <v>93</v>
      </c>
      <c r="D49832">
        <v>144209</v>
      </c>
      <c r="E49832">
        <v>160714</v>
      </c>
      <c r="F49832">
        <v>4.286679919</v>
      </c>
      <c r="G49832">
        <v>50.756906426999997</v>
      </c>
      <c r="H49832">
        <v>24110</v>
      </c>
      <c r="I49832" s="1" t="s">
        <v>122</v>
      </c>
      <c r="J49832">
        <v>140821</v>
      </c>
      <c r="K49832">
        <v>158237</v>
      </c>
      <c r="L49832">
        <v>4.2387253920000001</v>
      </c>
      <c r="M49832">
        <v>50.734595677000002</v>
      </c>
      <c r="N49832">
        <v>12449157</v>
      </c>
      <c r="O49832" s="1" t="s">
        <v>48309</v>
      </c>
      <c r="P49832">
        <v>1640</v>
      </c>
      <c r="Q49832">
        <v>3</v>
      </c>
    </row>
    <row r="49833" spans="1:17" x14ac:dyDescent="0.3">
      <c r="A49833">
        <v>15674</v>
      </c>
      <c r="B49833">
        <v>212</v>
      </c>
      <c r="C49833" s="1" t="s">
        <v>50</v>
      </c>
      <c r="D49833">
        <v>154226</v>
      </c>
      <c r="E49833">
        <v>169906</v>
      </c>
      <c r="F49833">
        <v>4.4287499720000003</v>
      </c>
      <c r="G49833">
        <v>50.839551809</v>
      </c>
      <c r="H49833">
        <v>21210</v>
      </c>
      <c r="I49833" s="1" t="s">
        <v>173</v>
      </c>
      <c r="J49833">
        <v>154747</v>
      </c>
      <c r="K49833">
        <v>171206</v>
      </c>
      <c r="L49833">
        <v>4.4361636930000001</v>
      </c>
      <c r="M49833">
        <v>50.851234118999997</v>
      </c>
      <c r="N49833">
        <v>12454897</v>
      </c>
      <c r="O49833" s="1" t="s">
        <v>48310</v>
      </c>
      <c r="P49833">
        <v>1150</v>
      </c>
      <c r="Q49833">
        <v>3</v>
      </c>
    </row>
    <row r="49834" spans="1:17" x14ac:dyDescent="0.3">
      <c r="A49834">
        <v>24736</v>
      </c>
      <c r="B49834">
        <v>281</v>
      </c>
      <c r="C49834" s="1" t="s">
        <v>347</v>
      </c>
      <c r="D49834">
        <v>164365</v>
      </c>
      <c r="E49834">
        <v>153708</v>
      </c>
      <c r="F49834">
        <v>4.5720633050000004</v>
      </c>
      <c r="G49834">
        <v>50.693773278999998</v>
      </c>
      <c r="H49834">
        <v>28110</v>
      </c>
      <c r="I49834" s="1" t="s">
        <v>348</v>
      </c>
      <c r="J49834">
        <v>167539</v>
      </c>
      <c r="K49834">
        <v>156299</v>
      </c>
      <c r="L49834">
        <v>4.617108397</v>
      </c>
      <c r="M49834">
        <v>50.716978994000002</v>
      </c>
      <c r="N49834">
        <v>12734021</v>
      </c>
      <c r="O49834" s="1" t="s">
        <v>48311</v>
      </c>
      <c r="P49834">
        <v>1348</v>
      </c>
      <c r="Q49834">
        <v>3</v>
      </c>
    </row>
    <row r="49835" spans="1:17" x14ac:dyDescent="0.3">
      <c r="A49835">
        <v>15790</v>
      </c>
      <c r="B49835">
        <v>212</v>
      </c>
      <c r="C49835" s="1" t="s">
        <v>50</v>
      </c>
      <c r="D49835">
        <v>154226</v>
      </c>
      <c r="E49835">
        <v>169906</v>
      </c>
      <c r="F49835">
        <v>4.4287499720000003</v>
      </c>
      <c r="G49835">
        <v>50.839551809</v>
      </c>
      <c r="H49835">
        <v>21210</v>
      </c>
      <c r="I49835" s="1" t="s">
        <v>173</v>
      </c>
      <c r="J49835">
        <v>154747</v>
      </c>
      <c r="K49835">
        <v>171206</v>
      </c>
      <c r="L49835">
        <v>4.4361636930000001</v>
      </c>
      <c r="M49835">
        <v>50.851234118999997</v>
      </c>
      <c r="N49835">
        <v>12739860</v>
      </c>
      <c r="O49835" s="1" t="s">
        <v>48312</v>
      </c>
      <c r="P49835">
        <v>1200</v>
      </c>
      <c r="Q49835">
        <v>3</v>
      </c>
    </row>
    <row r="49836" spans="1:17" x14ac:dyDescent="0.3">
      <c r="A49836">
        <v>8978</v>
      </c>
      <c r="B49836">
        <v>201</v>
      </c>
      <c r="C49836" s="1" t="s">
        <v>17</v>
      </c>
      <c r="D49836">
        <v>145780</v>
      </c>
      <c r="E49836">
        <v>169422</v>
      </c>
      <c r="F49836">
        <v>4.308845958</v>
      </c>
      <c r="G49836">
        <v>50.835201501999997</v>
      </c>
      <c r="H49836">
        <v>20110</v>
      </c>
      <c r="I49836" s="1" t="s">
        <v>53</v>
      </c>
      <c r="J49836">
        <v>144265</v>
      </c>
      <c r="K49836">
        <v>169126</v>
      </c>
      <c r="L49836">
        <v>4.2873438239999997</v>
      </c>
      <c r="M49836">
        <v>50.832527792</v>
      </c>
      <c r="N49836">
        <v>12748867</v>
      </c>
      <c r="O49836" s="1" t="s">
        <v>48313</v>
      </c>
      <c r="P49836">
        <v>1070</v>
      </c>
      <c r="Q49836">
        <v>3</v>
      </c>
    </row>
    <row r="49837" spans="1:17" x14ac:dyDescent="0.3">
      <c r="A49837">
        <v>13389</v>
      </c>
      <c r="B49837">
        <v>209</v>
      </c>
      <c r="C49837" s="1" t="s">
        <v>17</v>
      </c>
      <c r="D49837">
        <v>147315</v>
      </c>
      <c r="E49837">
        <v>173723</v>
      </c>
      <c r="F49837">
        <v>4.3306056960000001</v>
      </c>
      <c r="G49837">
        <v>50.873874112000003</v>
      </c>
      <c r="H49837">
        <v>20910</v>
      </c>
      <c r="I49837" s="1" t="s">
        <v>18</v>
      </c>
      <c r="J49837">
        <v>146958</v>
      </c>
      <c r="K49837">
        <v>173510</v>
      </c>
      <c r="L49837">
        <v>4.3255353239999996</v>
      </c>
      <c r="M49837">
        <v>50.871957629000001</v>
      </c>
      <c r="N49837">
        <v>12754213</v>
      </c>
      <c r="O49837" s="1" t="s">
        <v>48314</v>
      </c>
      <c r="P49837">
        <v>1090</v>
      </c>
      <c r="Q49837">
        <v>3</v>
      </c>
    </row>
    <row r="49838" spans="1:17" x14ac:dyDescent="0.3">
      <c r="A49838">
        <v>10056</v>
      </c>
      <c r="B49838">
        <v>202</v>
      </c>
      <c r="C49838" s="1" t="s">
        <v>50</v>
      </c>
      <c r="D49838">
        <v>153487</v>
      </c>
      <c r="E49838">
        <v>166519</v>
      </c>
      <c r="F49838">
        <v>4.4182256039999999</v>
      </c>
      <c r="G49838">
        <v>50.809109225999997</v>
      </c>
      <c r="H49838">
        <v>20210</v>
      </c>
      <c r="I49838" s="1" t="s">
        <v>532</v>
      </c>
      <c r="J49838">
        <v>153111</v>
      </c>
      <c r="K49838">
        <v>167721</v>
      </c>
      <c r="L49838">
        <v>4.412901271</v>
      </c>
      <c r="M49838">
        <v>50.819916835999997</v>
      </c>
      <c r="N49838">
        <v>12760844</v>
      </c>
      <c r="O49838" s="1" t="s">
        <v>48315</v>
      </c>
      <c r="P49838">
        <v>1170</v>
      </c>
      <c r="Q49838">
        <v>3</v>
      </c>
    </row>
    <row r="49839" spans="1:17" x14ac:dyDescent="0.3">
      <c r="A49839">
        <v>26567</v>
      </c>
      <c r="B49839">
        <v>292</v>
      </c>
      <c r="C49839" s="1" t="s">
        <v>347</v>
      </c>
      <c r="D49839">
        <v>145032</v>
      </c>
      <c r="E49839">
        <v>152511</v>
      </c>
      <c r="F49839">
        <v>4.2984530149999998</v>
      </c>
      <c r="G49839">
        <v>50.68317029</v>
      </c>
      <c r="H49839">
        <v>29220</v>
      </c>
      <c r="I49839" s="1" t="s">
        <v>431</v>
      </c>
      <c r="J49839">
        <v>149393</v>
      </c>
      <c r="K49839">
        <v>151873</v>
      </c>
      <c r="L49839">
        <v>4.360162968</v>
      </c>
      <c r="M49839">
        <v>50.677454975000003</v>
      </c>
      <c r="N49839">
        <v>12599013</v>
      </c>
      <c r="O49839" s="1" t="s">
        <v>48316</v>
      </c>
      <c r="P49839">
        <v>1480</v>
      </c>
      <c r="Q49839">
        <v>3</v>
      </c>
    </row>
    <row r="49840" spans="1:17" x14ac:dyDescent="0.3">
      <c r="A49840">
        <v>18571</v>
      </c>
      <c r="B49840">
        <v>215</v>
      </c>
      <c r="C49840" s="1" t="s">
        <v>17</v>
      </c>
      <c r="D49840">
        <v>148712</v>
      </c>
      <c r="E49840">
        <v>174014</v>
      </c>
      <c r="F49840">
        <v>4.3504527069999996</v>
      </c>
      <c r="G49840">
        <v>50.876494733999998</v>
      </c>
      <c r="H49840">
        <v>21510</v>
      </c>
      <c r="I49840" s="1" t="s">
        <v>20</v>
      </c>
      <c r="J49840">
        <v>148692</v>
      </c>
      <c r="K49840">
        <v>173581</v>
      </c>
      <c r="L49840">
        <v>4.3501700230000004</v>
      </c>
      <c r="M49840">
        <v>50.872602272000002</v>
      </c>
      <c r="N49840">
        <v>12604456</v>
      </c>
      <c r="O49840" s="1" t="s">
        <v>48317</v>
      </c>
      <c r="P49840">
        <v>1020</v>
      </c>
      <c r="Q49840">
        <v>3</v>
      </c>
    </row>
    <row r="49841" spans="1:17" x14ac:dyDescent="0.3">
      <c r="A49841">
        <v>12525</v>
      </c>
      <c r="B49841">
        <v>208</v>
      </c>
      <c r="C49841" s="1" t="s">
        <v>50</v>
      </c>
      <c r="D49841">
        <v>150281</v>
      </c>
      <c r="E49841">
        <v>168185</v>
      </c>
      <c r="F49841">
        <v>4.3727405020000001</v>
      </c>
      <c r="G49841">
        <v>50.824096371000003</v>
      </c>
      <c r="H49841">
        <v>20810</v>
      </c>
      <c r="I49841" s="1" t="s">
        <v>506</v>
      </c>
      <c r="J49841">
        <v>151509</v>
      </c>
      <c r="K49841">
        <v>166596</v>
      </c>
      <c r="L49841">
        <v>4.3901621009999996</v>
      </c>
      <c r="M49841">
        <v>50.809810083000002</v>
      </c>
      <c r="N49841">
        <v>12609010</v>
      </c>
      <c r="O49841" s="1" t="s">
        <v>48318</v>
      </c>
      <c r="P49841">
        <v>1050</v>
      </c>
      <c r="Q49841">
        <v>3</v>
      </c>
    </row>
    <row r="49842" spans="1:17" x14ac:dyDescent="0.3">
      <c r="A49842">
        <v>15638</v>
      </c>
      <c r="B49842">
        <v>212</v>
      </c>
      <c r="C49842" s="1" t="s">
        <v>50</v>
      </c>
      <c r="D49842">
        <v>154226</v>
      </c>
      <c r="E49842">
        <v>169906</v>
      </c>
      <c r="F49842">
        <v>4.4287499720000003</v>
      </c>
      <c r="G49842">
        <v>50.839551809</v>
      </c>
      <c r="H49842">
        <v>21210</v>
      </c>
      <c r="I49842" s="1" t="s">
        <v>173</v>
      </c>
      <c r="J49842">
        <v>154747</v>
      </c>
      <c r="K49842">
        <v>171206</v>
      </c>
      <c r="L49842">
        <v>4.4361636930000001</v>
      </c>
      <c r="M49842">
        <v>50.851234118999997</v>
      </c>
      <c r="N49842">
        <v>12349484</v>
      </c>
      <c r="O49842" s="1" t="s">
        <v>48319</v>
      </c>
      <c r="P49842">
        <v>1150</v>
      </c>
      <c r="Q49842">
        <v>3</v>
      </c>
    </row>
    <row r="49843" spans="1:17" x14ac:dyDescent="0.3">
      <c r="A49843">
        <v>13360</v>
      </c>
      <c r="B49843">
        <v>209</v>
      </c>
      <c r="C49843" s="1" t="s">
        <v>17</v>
      </c>
      <c r="D49843">
        <v>147315</v>
      </c>
      <c r="E49843">
        <v>173723</v>
      </c>
      <c r="F49843">
        <v>4.3306056960000001</v>
      </c>
      <c r="G49843">
        <v>50.873874112000003</v>
      </c>
      <c r="H49843">
        <v>20910</v>
      </c>
      <c r="I49843" s="1" t="s">
        <v>18</v>
      </c>
      <c r="J49843">
        <v>146958</v>
      </c>
      <c r="K49843">
        <v>173510</v>
      </c>
      <c r="L49843">
        <v>4.3255353239999996</v>
      </c>
      <c r="M49843">
        <v>50.871957629000001</v>
      </c>
      <c r="N49843">
        <v>12355820</v>
      </c>
      <c r="O49843" s="1" t="s">
        <v>48320</v>
      </c>
      <c r="P49843">
        <v>1090</v>
      </c>
      <c r="Q49843">
        <v>3</v>
      </c>
    </row>
    <row r="49844" spans="1:17" x14ac:dyDescent="0.3">
      <c r="A49844">
        <v>14395</v>
      </c>
      <c r="B49844">
        <v>211</v>
      </c>
      <c r="C49844" s="1" t="s">
        <v>50</v>
      </c>
      <c r="D49844">
        <v>148520</v>
      </c>
      <c r="E49844">
        <v>165820</v>
      </c>
      <c r="F49844">
        <v>4.3477567050000001</v>
      </c>
      <c r="G49844">
        <v>50.802834281000003</v>
      </c>
      <c r="H49844">
        <v>21110</v>
      </c>
      <c r="I49844" s="1" t="s">
        <v>51</v>
      </c>
      <c r="J49844">
        <v>147495</v>
      </c>
      <c r="K49844">
        <v>165796</v>
      </c>
      <c r="L49844">
        <v>4.3332161210000004</v>
      </c>
      <c r="M49844">
        <v>50.802615107000001</v>
      </c>
      <c r="N49844">
        <v>12367005</v>
      </c>
      <c r="O49844" s="1" t="s">
        <v>48321</v>
      </c>
      <c r="P49844">
        <v>1180</v>
      </c>
      <c r="Q49844">
        <v>3</v>
      </c>
    </row>
    <row r="49845" spans="1:17" x14ac:dyDescent="0.3">
      <c r="A49845">
        <v>24660</v>
      </c>
      <c r="B49845">
        <v>281</v>
      </c>
      <c r="C49845" s="1" t="s">
        <v>347</v>
      </c>
      <c r="D49845">
        <v>164365</v>
      </c>
      <c r="E49845">
        <v>153708</v>
      </c>
      <c r="F49845">
        <v>4.5720633050000004</v>
      </c>
      <c r="G49845">
        <v>50.693773278999998</v>
      </c>
      <c r="H49845">
        <v>28110</v>
      </c>
      <c r="I49845" s="1" t="s">
        <v>348</v>
      </c>
      <c r="J49845">
        <v>167539</v>
      </c>
      <c r="K49845">
        <v>156299</v>
      </c>
      <c r="L49845">
        <v>4.617108397</v>
      </c>
      <c r="M49845">
        <v>50.716978994000002</v>
      </c>
      <c r="N49845">
        <v>12367302</v>
      </c>
      <c r="O49845" s="1" t="s">
        <v>48322</v>
      </c>
      <c r="P49845">
        <v>1301</v>
      </c>
      <c r="Q49845">
        <v>3</v>
      </c>
    </row>
    <row r="49846" spans="1:17" x14ac:dyDescent="0.3">
      <c r="A49846">
        <v>13896</v>
      </c>
      <c r="B49846">
        <v>210</v>
      </c>
      <c r="C49846" s="1" t="s">
        <v>50</v>
      </c>
      <c r="D49846">
        <v>148372</v>
      </c>
      <c r="E49846">
        <v>168340</v>
      </c>
      <c r="F49846">
        <v>4.3456463359999997</v>
      </c>
      <c r="G49846">
        <v>50.825487662</v>
      </c>
      <c r="H49846">
        <v>21010</v>
      </c>
      <c r="I49846" s="1" t="s">
        <v>1016</v>
      </c>
      <c r="J49846">
        <v>147436</v>
      </c>
      <c r="K49846">
        <v>168776</v>
      </c>
      <c r="L49846">
        <v>4.3323587589999999</v>
      </c>
      <c r="M49846">
        <v>50.829403798000001</v>
      </c>
      <c r="N49846">
        <v>12370765</v>
      </c>
      <c r="O49846" s="1" t="s">
        <v>48323</v>
      </c>
      <c r="P49846">
        <v>1060</v>
      </c>
      <c r="Q49846">
        <v>3</v>
      </c>
    </row>
    <row r="49847" spans="1:17" x14ac:dyDescent="0.3">
      <c r="A49847">
        <v>12211</v>
      </c>
      <c r="B49847">
        <v>207</v>
      </c>
      <c r="C49847" s="1" t="s">
        <v>50</v>
      </c>
      <c r="D49847">
        <v>146869</v>
      </c>
      <c r="E49847">
        <v>166835</v>
      </c>
      <c r="F49847">
        <v>4.3243269690000004</v>
      </c>
      <c r="G49847">
        <v>50.811952349999999</v>
      </c>
      <c r="H49847">
        <v>20710</v>
      </c>
      <c r="I49847" s="1" t="s">
        <v>554</v>
      </c>
      <c r="J49847">
        <v>147312</v>
      </c>
      <c r="K49847">
        <v>167259</v>
      </c>
      <c r="L49847">
        <v>4.3306095869999996</v>
      </c>
      <c r="M49847">
        <v>50.815766105999998</v>
      </c>
      <c r="N49847">
        <v>12379574</v>
      </c>
      <c r="O49847" s="1" t="s">
        <v>48324</v>
      </c>
      <c r="P49847">
        <v>1190</v>
      </c>
      <c r="Q49847">
        <v>3</v>
      </c>
    </row>
    <row r="49848" spans="1:17" x14ac:dyDescent="0.3">
      <c r="A49848">
        <v>16927</v>
      </c>
      <c r="B49848">
        <v>212</v>
      </c>
      <c r="C49848" s="1" t="s">
        <v>50</v>
      </c>
      <c r="D49848">
        <v>154226</v>
      </c>
      <c r="E49848">
        <v>169906</v>
      </c>
      <c r="F49848">
        <v>4.4287499720000003</v>
      </c>
      <c r="G49848">
        <v>50.839551809</v>
      </c>
      <c r="H49848">
        <v>21230</v>
      </c>
      <c r="I49848" s="1" t="s">
        <v>173</v>
      </c>
      <c r="J49848">
        <v>153470</v>
      </c>
      <c r="K49848">
        <v>169890</v>
      </c>
      <c r="L49848">
        <v>4.4180167399999997</v>
      </c>
      <c r="M49848">
        <v>50.839413018999998</v>
      </c>
      <c r="N49848">
        <v>12388977</v>
      </c>
      <c r="O49848" s="1" t="s">
        <v>48325</v>
      </c>
      <c r="P49848">
        <v>1200</v>
      </c>
      <c r="Q49848">
        <v>3</v>
      </c>
    </row>
    <row r="49849" spans="1:17" x14ac:dyDescent="0.3">
      <c r="A49849">
        <v>14416</v>
      </c>
      <c r="B49849">
        <v>211</v>
      </c>
      <c r="C49849" s="1" t="s">
        <v>50</v>
      </c>
      <c r="D49849">
        <v>148520</v>
      </c>
      <c r="E49849">
        <v>165820</v>
      </c>
      <c r="F49849">
        <v>4.3477567050000001</v>
      </c>
      <c r="G49849">
        <v>50.802834281000003</v>
      </c>
      <c r="H49849">
        <v>21110</v>
      </c>
      <c r="I49849" s="1" t="s">
        <v>51</v>
      </c>
      <c r="J49849">
        <v>147495</v>
      </c>
      <c r="K49849">
        <v>165796</v>
      </c>
      <c r="L49849">
        <v>4.3332161210000004</v>
      </c>
      <c r="M49849">
        <v>50.802615107000001</v>
      </c>
      <c r="N49849">
        <v>12393927</v>
      </c>
      <c r="O49849" s="1" t="s">
        <v>48326</v>
      </c>
      <c r="P49849">
        <v>1180</v>
      </c>
      <c r="Q49849">
        <v>3</v>
      </c>
    </row>
    <row r="49850" spans="1:17" x14ac:dyDescent="0.3">
      <c r="A49850">
        <v>12462</v>
      </c>
      <c r="B49850">
        <v>208</v>
      </c>
      <c r="C49850" s="1" t="s">
        <v>50</v>
      </c>
      <c r="D49850">
        <v>150281</v>
      </c>
      <c r="E49850">
        <v>168185</v>
      </c>
      <c r="F49850">
        <v>4.3727405020000001</v>
      </c>
      <c r="G49850">
        <v>50.824096371000003</v>
      </c>
      <c r="H49850">
        <v>20810</v>
      </c>
      <c r="I49850" s="1" t="s">
        <v>506</v>
      </c>
      <c r="J49850">
        <v>151509</v>
      </c>
      <c r="K49850">
        <v>166596</v>
      </c>
      <c r="L49850">
        <v>4.3901621009999996</v>
      </c>
      <c r="M49850">
        <v>50.809810083000002</v>
      </c>
      <c r="N49850">
        <v>12402340</v>
      </c>
      <c r="O49850" s="1" t="s">
        <v>48327</v>
      </c>
      <c r="P49850">
        <v>1050</v>
      </c>
      <c r="Q49850">
        <v>3</v>
      </c>
    </row>
    <row r="49851" spans="1:17" x14ac:dyDescent="0.3">
      <c r="A49851">
        <v>26135</v>
      </c>
      <c r="B49851">
        <v>292</v>
      </c>
      <c r="C49851" s="1" t="s">
        <v>347</v>
      </c>
      <c r="D49851">
        <v>145032</v>
      </c>
      <c r="E49851">
        <v>152511</v>
      </c>
      <c r="F49851">
        <v>4.2984530149999998</v>
      </c>
      <c r="G49851">
        <v>50.68317029</v>
      </c>
      <c r="H49851">
        <v>29210</v>
      </c>
      <c r="I49851" s="1" t="s">
        <v>431</v>
      </c>
      <c r="J49851">
        <v>152263</v>
      </c>
      <c r="K49851">
        <v>155396</v>
      </c>
      <c r="L49851">
        <v>4.4007906449999998</v>
      </c>
      <c r="M49851">
        <v>50.709121416999999</v>
      </c>
      <c r="N49851">
        <v>12406892</v>
      </c>
      <c r="O49851" s="1" t="s">
        <v>48328</v>
      </c>
      <c r="P49851">
        <v>1420</v>
      </c>
      <c r="Q49851">
        <v>3</v>
      </c>
    </row>
    <row r="49852" spans="1:17" x14ac:dyDescent="0.3">
      <c r="A49852">
        <v>10011</v>
      </c>
      <c r="B49852">
        <v>202</v>
      </c>
      <c r="C49852" s="1" t="s">
        <v>50</v>
      </c>
      <c r="D49852">
        <v>153487</v>
      </c>
      <c r="E49852">
        <v>166519</v>
      </c>
      <c r="F49852">
        <v>4.4182256039999999</v>
      </c>
      <c r="G49852">
        <v>50.809109225999997</v>
      </c>
      <c r="H49852">
        <v>20210</v>
      </c>
      <c r="I49852" s="1" t="s">
        <v>532</v>
      </c>
      <c r="J49852">
        <v>153111</v>
      </c>
      <c r="K49852">
        <v>167721</v>
      </c>
      <c r="L49852">
        <v>4.412901271</v>
      </c>
      <c r="M49852">
        <v>50.819916835999997</v>
      </c>
      <c r="N49852">
        <v>12412832</v>
      </c>
      <c r="O49852" s="1" t="s">
        <v>48329</v>
      </c>
      <c r="P49852">
        <v>1170</v>
      </c>
      <c r="Q49852">
        <v>3</v>
      </c>
    </row>
    <row r="49853" spans="1:17" x14ac:dyDescent="0.3">
      <c r="A49853">
        <v>10231</v>
      </c>
      <c r="B49853">
        <v>202</v>
      </c>
      <c r="C49853" s="1" t="s">
        <v>50</v>
      </c>
      <c r="D49853">
        <v>153487</v>
      </c>
      <c r="E49853">
        <v>166519</v>
      </c>
      <c r="F49853">
        <v>4.4182256039999999</v>
      </c>
      <c r="G49853">
        <v>50.809109225999997</v>
      </c>
      <c r="H49853">
        <v>20230</v>
      </c>
      <c r="I49853" s="1" t="s">
        <v>532</v>
      </c>
      <c r="J49853">
        <v>152773</v>
      </c>
      <c r="K49853">
        <v>166514</v>
      </c>
      <c r="L49853">
        <v>4.4080953300000001</v>
      </c>
      <c r="M49853">
        <v>50.809068205999999</v>
      </c>
      <c r="N49853">
        <v>12420255</v>
      </c>
      <c r="O49853" s="1" t="s">
        <v>48330</v>
      </c>
      <c r="P49853">
        <v>1170</v>
      </c>
      <c r="Q49853">
        <v>3</v>
      </c>
    </row>
    <row r="49854" spans="1:17" x14ac:dyDescent="0.3">
      <c r="A49854">
        <v>10232</v>
      </c>
      <c r="B49854">
        <v>202</v>
      </c>
      <c r="C49854" s="1" t="s">
        <v>50</v>
      </c>
      <c r="D49854">
        <v>153487</v>
      </c>
      <c r="E49854">
        <v>166519</v>
      </c>
      <c r="F49854">
        <v>4.4182256039999999</v>
      </c>
      <c r="G49854">
        <v>50.809109225999997</v>
      </c>
      <c r="H49854">
        <v>20230</v>
      </c>
      <c r="I49854" s="1" t="s">
        <v>532</v>
      </c>
      <c r="J49854">
        <v>152773</v>
      </c>
      <c r="K49854">
        <v>166514</v>
      </c>
      <c r="L49854">
        <v>4.4080953300000001</v>
      </c>
      <c r="M49854">
        <v>50.809068205999999</v>
      </c>
      <c r="N49854">
        <v>12426292</v>
      </c>
      <c r="O49854" s="1" t="s">
        <v>48331</v>
      </c>
      <c r="P49854">
        <v>1170</v>
      </c>
      <c r="Q49854">
        <v>3</v>
      </c>
    </row>
    <row r="49855" spans="1:17" x14ac:dyDescent="0.3">
      <c r="A49855">
        <v>15841</v>
      </c>
      <c r="B49855">
        <v>212</v>
      </c>
      <c r="C49855" s="1" t="s">
        <v>50</v>
      </c>
      <c r="D49855">
        <v>154226</v>
      </c>
      <c r="E49855">
        <v>169906</v>
      </c>
      <c r="F49855">
        <v>4.4287499720000003</v>
      </c>
      <c r="G49855">
        <v>50.839551809</v>
      </c>
      <c r="H49855">
        <v>21210</v>
      </c>
      <c r="I49855" s="1" t="s">
        <v>173</v>
      </c>
      <c r="J49855">
        <v>154747</v>
      </c>
      <c r="K49855">
        <v>171206</v>
      </c>
      <c r="L49855">
        <v>4.4361636930000001</v>
      </c>
      <c r="M49855">
        <v>50.851234118999997</v>
      </c>
      <c r="N49855">
        <v>12867346</v>
      </c>
      <c r="O49855" s="1" t="s">
        <v>48332</v>
      </c>
      <c r="P49855">
        <v>1200</v>
      </c>
      <c r="Q49855">
        <v>3</v>
      </c>
    </row>
    <row r="49856" spans="1:17" x14ac:dyDescent="0.3">
      <c r="A49856">
        <v>25607</v>
      </c>
      <c r="B49856">
        <v>282</v>
      </c>
      <c r="C49856" s="1" t="s">
        <v>347</v>
      </c>
      <c r="D49856">
        <v>178443</v>
      </c>
      <c r="E49856">
        <v>152770</v>
      </c>
      <c r="F49856">
        <v>4.7712382230000001</v>
      </c>
      <c r="G49856">
        <v>50.684823238</v>
      </c>
      <c r="H49856">
        <v>28230</v>
      </c>
      <c r="I49856" s="1" t="s">
        <v>1316</v>
      </c>
      <c r="J49856">
        <v>169812</v>
      </c>
      <c r="K49856">
        <v>145338</v>
      </c>
      <c r="L49856">
        <v>4.6487077579999996</v>
      </c>
      <c r="M49856">
        <v>50.618368199000003</v>
      </c>
      <c r="N49856">
        <v>12875957</v>
      </c>
      <c r="O49856" s="1" t="s">
        <v>48333</v>
      </c>
      <c r="P49856">
        <v>1450</v>
      </c>
      <c r="Q49856">
        <v>3</v>
      </c>
    </row>
    <row r="49857" spans="1:17" x14ac:dyDescent="0.3">
      <c r="A49857">
        <v>26677</v>
      </c>
      <c r="B49857">
        <v>292</v>
      </c>
      <c r="C49857" s="1" t="s">
        <v>347</v>
      </c>
      <c r="D49857">
        <v>145032</v>
      </c>
      <c r="E49857">
        <v>152511</v>
      </c>
      <c r="F49857">
        <v>4.2984530149999998</v>
      </c>
      <c r="G49857">
        <v>50.68317029</v>
      </c>
      <c r="H49857">
        <v>29240</v>
      </c>
      <c r="I49857" s="1" t="s">
        <v>431</v>
      </c>
      <c r="J49857">
        <v>136058</v>
      </c>
      <c r="K49857">
        <v>152328</v>
      </c>
      <c r="L49857">
        <v>4.1714768280000003</v>
      </c>
      <c r="M49857">
        <v>50.681380769</v>
      </c>
      <c r="N49857">
        <v>12881303</v>
      </c>
      <c r="O49857" s="1" t="s">
        <v>48334</v>
      </c>
      <c r="P49857">
        <v>1430</v>
      </c>
      <c r="Q49857">
        <v>3</v>
      </c>
    </row>
    <row r="49858" spans="1:17" x14ac:dyDescent="0.3">
      <c r="A49858">
        <v>12581</v>
      </c>
      <c r="B49858">
        <v>208</v>
      </c>
      <c r="C49858" s="1" t="s">
        <v>50</v>
      </c>
      <c r="D49858">
        <v>150281</v>
      </c>
      <c r="E49858">
        <v>168185</v>
      </c>
      <c r="F49858">
        <v>4.3727405020000001</v>
      </c>
      <c r="G49858">
        <v>50.824096371000003</v>
      </c>
      <c r="H49858">
        <v>20810</v>
      </c>
      <c r="I49858" s="1" t="s">
        <v>506</v>
      </c>
      <c r="J49858">
        <v>151509</v>
      </c>
      <c r="K49858">
        <v>166596</v>
      </c>
      <c r="L49858">
        <v>4.3901621009999996</v>
      </c>
      <c r="M49858">
        <v>50.809810083000002</v>
      </c>
      <c r="N49858">
        <v>12886845</v>
      </c>
      <c r="O49858" s="1" t="s">
        <v>48335</v>
      </c>
      <c r="P49858">
        <v>1050</v>
      </c>
      <c r="Q49858">
        <v>3</v>
      </c>
    </row>
    <row r="49859" spans="1:17" x14ac:dyDescent="0.3">
      <c r="A49859">
        <v>10419</v>
      </c>
      <c r="B49859">
        <v>203</v>
      </c>
      <c r="C49859" s="1" t="s">
        <v>17</v>
      </c>
      <c r="D49859">
        <v>146168</v>
      </c>
      <c r="E49859">
        <v>172371</v>
      </c>
      <c r="F49859">
        <v>4.3143235249999998</v>
      </c>
      <c r="G49859">
        <v>50.861714052000004</v>
      </c>
      <c r="H49859">
        <v>20310</v>
      </c>
      <c r="I49859" s="1" t="s">
        <v>148</v>
      </c>
      <c r="J49859">
        <v>147792</v>
      </c>
      <c r="K49859">
        <v>171549</v>
      </c>
      <c r="L49859">
        <v>4.337395506</v>
      </c>
      <c r="M49859">
        <v>50.854333056000002</v>
      </c>
      <c r="N49859">
        <v>12892684</v>
      </c>
      <c r="O49859" s="1" t="s">
        <v>48336</v>
      </c>
      <c r="P49859">
        <v>1080</v>
      </c>
      <c r="Q49859">
        <v>3</v>
      </c>
    </row>
    <row r="49860" spans="1:17" x14ac:dyDescent="0.3">
      <c r="A49860">
        <v>25745</v>
      </c>
      <c r="B49860">
        <v>291</v>
      </c>
      <c r="C49860" s="1" t="s">
        <v>347</v>
      </c>
      <c r="D49860">
        <v>154497</v>
      </c>
      <c r="E49860">
        <v>146598</v>
      </c>
      <c r="F49860">
        <v>4.432310931</v>
      </c>
      <c r="G49860">
        <v>50.630015133000001</v>
      </c>
      <c r="H49860">
        <v>29110</v>
      </c>
      <c r="I49860" s="1" t="s">
        <v>691</v>
      </c>
      <c r="J49860">
        <v>147310</v>
      </c>
      <c r="K49860">
        <v>143145</v>
      </c>
      <c r="L49860">
        <v>4.3307528709999996</v>
      </c>
      <c r="M49860">
        <v>50.598984338999998</v>
      </c>
      <c r="N49860">
        <v>12647117</v>
      </c>
      <c r="O49860" s="1" t="s">
        <v>48337</v>
      </c>
      <c r="P49860">
        <v>1380</v>
      </c>
      <c r="Q49860">
        <v>3</v>
      </c>
    </row>
    <row r="49861" spans="1:17" x14ac:dyDescent="0.3">
      <c r="A49861">
        <v>24719</v>
      </c>
      <c r="B49861">
        <v>281</v>
      </c>
      <c r="C49861" s="1" t="s">
        <v>347</v>
      </c>
      <c r="D49861">
        <v>164365</v>
      </c>
      <c r="E49861">
        <v>153708</v>
      </c>
      <c r="F49861">
        <v>4.5720633050000004</v>
      </c>
      <c r="G49861">
        <v>50.693773278999998</v>
      </c>
      <c r="H49861">
        <v>28110</v>
      </c>
      <c r="I49861" s="1" t="s">
        <v>348</v>
      </c>
      <c r="J49861">
        <v>167539</v>
      </c>
      <c r="K49861">
        <v>156299</v>
      </c>
      <c r="L49861">
        <v>4.617108397</v>
      </c>
      <c r="M49861">
        <v>50.716978994000002</v>
      </c>
      <c r="N49861">
        <v>12652461</v>
      </c>
      <c r="O49861" s="1" t="s">
        <v>48338</v>
      </c>
      <c r="P49861">
        <v>1340</v>
      </c>
      <c r="Q49861">
        <v>3</v>
      </c>
    </row>
    <row r="49862" spans="1:17" x14ac:dyDescent="0.3">
      <c r="A49862">
        <v>14572</v>
      </c>
      <c r="B49862">
        <v>211</v>
      </c>
      <c r="C49862" s="1" t="s">
        <v>50</v>
      </c>
      <c r="D49862">
        <v>148520</v>
      </c>
      <c r="E49862">
        <v>165820</v>
      </c>
      <c r="F49862">
        <v>4.3477567050000001</v>
      </c>
      <c r="G49862">
        <v>50.802834281000003</v>
      </c>
      <c r="H49862">
        <v>21110</v>
      </c>
      <c r="I49862" s="1" t="s">
        <v>51</v>
      </c>
      <c r="J49862">
        <v>147495</v>
      </c>
      <c r="K49862">
        <v>165796</v>
      </c>
      <c r="L49862">
        <v>4.3332161210000004</v>
      </c>
      <c r="M49862">
        <v>50.802615107000001</v>
      </c>
      <c r="N49862">
        <v>12656916</v>
      </c>
      <c r="O49862" s="1" t="s">
        <v>48339</v>
      </c>
      <c r="P49862">
        <v>1180</v>
      </c>
      <c r="Q49862">
        <v>3</v>
      </c>
    </row>
    <row r="49863" spans="1:17" x14ac:dyDescent="0.3">
      <c r="A49863">
        <v>13382</v>
      </c>
      <c r="B49863">
        <v>209</v>
      </c>
      <c r="C49863" s="1" t="s">
        <v>17</v>
      </c>
      <c r="D49863">
        <v>147315</v>
      </c>
      <c r="E49863">
        <v>173723</v>
      </c>
      <c r="F49863">
        <v>4.3306056960000001</v>
      </c>
      <c r="G49863">
        <v>50.873874112000003</v>
      </c>
      <c r="H49863">
        <v>20910</v>
      </c>
      <c r="I49863" s="1" t="s">
        <v>18</v>
      </c>
      <c r="J49863">
        <v>146958</v>
      </c>
      <c r="K49863">
        <v>173510</v>
      </c>
      <c r="L49863">
        <v>4.3255353239999996</v>
      </c>
      <c r="M49863">
        <v>50.871957629000001</v>
      </c>
      <c r="N49863">
        <v>12660775</v>
      </c>
      <c r="O49863" s="1" t="s">
        <v>48340</v>
      </c>
      <c r="P49863">
        <v>1090</v>
      </c>
      <c r="Q49863">
        <v>3</v>
      </c>
    </row>
    <row r="49864" spans="1:17" x14ac:dyDescent="0.3">
      <c r="A49864">
        <v>8946</v>
      </c>
      <c r="B49864">
        <v>201</v>
      </c>
      <c r="C49864" s="1" t="s">
        <v>17</v>
      </c>
      <c r="D49864">
        <v>145780</v>
      </c>
      <c r="E49864">
        <v>169422</v>
      </c>
      <c r="F49864">
        <v>4.308845958</v>
      </c>
      <c r="G49864">
        <v>50.835201501999997</v>
      </c>
      <c r="H49864">
        <v>20110</v>
      </c>
      <c r="I49864" s="1" t="s">
        <v>53</v>
      </c>
      <c r="J49864">
        <v>144265</v>
      </c>
      <c r="K49864">
        <v>169126</v>
      </c>
      <c r="L49864">
        <v>4.2873438239999997</v>
      </c>
      <c r="M49864">
        <v>50.832527792</v>
      </c>
      <c r="N49864">
        <v>12666616</v>
      </c>
      <c r="O49864" s="1" t="s">
        <v>48341</v>
      </c>
      <c r="P49864">
        <v>1070</v>
      </c>
      <c r="Q49864">
        <v>3</v>
      </c>
    </row>
    <row r="49865" spans="1:17" x14ac:dyDescent="0.3">
      <c r="A49865">
        <v>15742</v>
      </c>
      <c r="B49865">
        <v>212</v>
      </c>
      <c r="C49865" s="1" t="s">
        <v>50</v>
      </c>
      <c r="D49865">
        <v>154226</v>
      </c>
      <c r="E49865">
        <v>169906</v>
      </c>
      <c r="F49865">
        <v>4.4287499720000003</v>
      </c>
      <c r="G49865">
        <v>50.839551809</v>
      </c>
      <c r="H49865">
        <v>21210</v>
      </c>
      <c r="I49865" s="1" t="s">
        <v>173</v>
      </c>
      <c r="J49865">
        <v>154747</v>
      </c>
      <c r="K49865">
        <v>171206</v>
      </c>
      <c r="L49865">
        <v>4.4361636930000001</v>
      </c>
      <c r="M49865">
        <v>50.851234118999997</v>
      </c>
      <c r="N49865">
        <v>12672554</v>
      </c>
      <c r="O49865" s="1" t="s">
        <v>48342</v>
      </c>
      <c r="P49865">
        <v>1200</v>
      </c>
      <c r="Q49865">
        <v>3</v>
      </c>
    </row>
    <row r="49866" spans="1:17" x14ac:dyDescent="0.3">
      <c r="A49866">
        <v>25649</v>
      </c>
      <c r="B49866">
        <v>282</v>
      </c>
      <c r="C49866" s="1" t="s">
        <v>347</v>
      </c>
      <c r="D49866">
        <v>178443</v>
      </c>
      <c r="E49866">
        <v>152770</v>
      </c>
      <c r="F49866">
        <v>4.7712382230000001</v>
      </c>
      <c r="G49866">
        <v>50.684823238</v>
      </c>
      <c r="H49866">
        <v>28240</v>
      </c>
      <c r="I49866" s="1" t="s">
        <v>1316</v>
      </c>
      <c r="J49866">
        <v>187328</v>
      </c>
      <c r="K49866">
        <v>151536</v>
      </c>
      <c r="L49866">
        <v>4.896838657</v>
      </c>
      <c r="M49866">
        <v>50.673228186999999</v>
      </c>
      <c r="N49866">
        <v>12681660</v>
      </c>
      <c r="O49866" s="1" t="s">
        <v>48343</v>
      </c>
      <c r="P49866">
        <v>1350</v>
      </c>
      <c r="Q49866">
        <v>3</v>
      </c>
    </row>
    <row r="49867" spans="1:17" x14ac:dyDescent="0.3">
      <c r="A49867">
        <v>17311</v>
      </c>
      <c r="B49867">
        <v>213</v>
      </c>
      <c r="C49867" s="1" t="s">
        <v>17</v>
      </c>
      <c r="D49867">
        <v>148986</v>
      </c>
      <c r="E49867">
        <v>170515</v>
      </c>
      <c r="F49867">
        <v>4.3543550419999999</v>
      </c>
      <c r="G49867">
        <v>50.845041174999999</v>
      </c>
      <c r="H49867">
        <v>21310</v>
      </c>
      <c r="I49867" s="1" t="s">
        <v>153</v>
      </c>
      <c r="J49867">
        <v>149134</v>
      </c>
      <c r="K49867">
        <v>171203</v>
      </c>
      <c r="L49867">
        <v>4.3564549179999998</v>
      </c>
      <c r="M49867">
        <v>50.851226165</v>
      </c>
      <c r="N49867">
        <v>12687204</v>
      </c>
      <c r="O49867" s="1" t="s">
        <v>48344</v>
      </c>
      <c r="P49867">
        <v>1000</v>
      </c>
      <c r="Q49867">
        <v>3</v>
      </c>
    </row>
    <row r="49868" spans="1:17" x14ac:dyDescent="0.3">
      <c r="A49868">
        <v>20111</v>
      </c>
      <c r="B49868">
        <v>233</v>
      </c>
      <c r="C49868" s="1" t="s">
        <v>39</v>
      </c>
      <c r="D49868">
        <v>158590</v>
      </c>
      <c r="E49868">
        <v>177453</v>
      </c>
      <c r="F49868">
        <v>4.4908846139999996</v>
      </c>
      <c r="G49868">
        <v>50.907346394000001</v>
      </c>
      <c r="H49868">
        <v>23310</v>
      </c>
      <c r="I49868" s="1" t="s">
        <v>139</v>
      </c>
      <c r="J49868">
        <v>157725</v>
      </c>
      <c r="K49868">
        <v>173529</v>
      </c>
      <c r="L49868">
        <v>4.4785026630000004</v>
      </c>
      <c r="M49868">
        <v>50.872084338999997</v>
      </c>
      <c r="N49868">
        <v>12696805</v>
      </c>
      <c r="O49868" s="1" t="s">
        <v>48345</v>
      </c>
      <c r="P49868">
        <v>1950</v>
      </c>
      <c r="Q49868">
        <v>3</v>
      </c>
    </row>
    <row r="49869" spans="1:17" x14ac:dyDescent="0.3">
      <c r="A49869">
        <v>13929</v>
      </c>
      <c r="B49869">
        <v>210</v>
      </c>
      <c r="C49869" s="1" t="s">
        <v>50</v>
      </c>
      <c r="D49869">
        <v>148372</v>
      </c>
      <c r="E49869">
        <v>168340</v>
      </c>
      <c r="F49869">
        <v>4.3456463359999997</v>
      </c>
      <c r="G49869">
        <v>50.825487662</v>
      </c>
      <c r="H49869">
        <v>21010</v>
      </c>
      <c r="I49869" s="1" t="s">
        <v>1016</v>
      </c>
      <c r="J49869">
        <v>147436</v>
      </c>
      <c r="K49869">
        <v>168776</v>
      </c>
      <c r="L49869">
        <v>4.3323587589999999</v>
      </c>
      <c r="M49869">
        <v>50.829403798000001</v>
      </c>
      <c r="N49869">
        <v>12702050</v>
      </c>
      <c r="O49869" s="1" t="s">
        <v>48346</v>
      </c>
      <c r="P49869">
        <v>1060</v>
      </c>
      <c r="Q49869">
        <v>3</v>
      </c>
    </row>
    <row r="49870" spans="1:17" x14ac:dyDescent="0.3">
      <c r="A49870">
        <v>18594</v>
      </c>
      <c r="B49870">
        <v>215</v>
      </c>
      <c r="C49870" s="1" t="s">
        <v>17</v>
      </c>
      <c r="D49870">
        <v>148712</v>
      </c>
      <c r="E49870">
        <v>174014</v>
      </c>
      <c r="F49870">
        <v>4.3504527069999996</v>
      </c>
      <c r="G49870">
        <v>50.876494733999998</v>
      </c>
      <c r="H49870">
        <v>21510</v>
      </c>
      <c r="I49870" s="1" t="s">
        <v>20</v>
      </c>
      <c r="J49870">
        <v>148692</v>
      </c>
      <c r="K49870">
        <v>173581</v>
      </c>
      <c r="L49870">
        <v>4.3501700230000004</v>
      </c>
      <c r="M49870">
        <v>50.872602272000002</v>
      </c>
      <c r="N49870">
        <v>12707988</v>
      </c>
      <c r="O49870" s="1" t="s">
        <v>48347</v>
      </c>
      <c r="P49870">
        <v>1020</v>
      </c>
      <c r="Q49870">
        <v>3</v>
      </c>
    </row>
    <row r="49871" spans="1:17" x14ac:dyDescent="0.3">
      <c r="A49871">
        <v>12996</v>
      </c>
      <c r="B49871">
        <v>208</v>
      </c>
      <c r="C49871" s="1" t="s">
        <v>50</v>
      </c>
      <c r="D49871">
        <v>150281</v>
      </c>
      <c r="E49871">
        <v>168185</v>
      </c>
      <c r="F49871">
        <v>4.3727405020000001</v>
      </c>
      <c r="G49871">
        <v>50.824096371000003</v>
      </c>
      <c r="H49871">
        <v>20850</v>
      </c>
      <c r="I49871" s="1" t="s">
        <v>506</v>
      </c>
      <c r="J49871">
        <v>150475</v>
      </c>
      <c r="K49871">
        <v>168349</v>
      </c>
      <c r="L49871">
        <v>4.3754940769999999</v>
      </c>
      <c r="M49871">
        <v>50.825570519000003</v>
      </c>
      <c r="N49871">
        <v>12714225</v>
      </c>
      <c r="O49871" s="1" t="s">
        <v>48348</v>
      </c>
      <c r="P49871">
        <v>1050</v>
      </c>
      <c r="Q49871">
        <v>3</v>
      </c>
    </row>
    <row r="49872" spans="1:17" x14ac:dyDescent="0.3">
      <c r="A49872">
        <v>13740</v>
      </c>
      <c r="B49872">
        <v>209</v>
      </c>
      <c r="C49872" s="1" t="s">
        <v>17</v>
      </c>
      <c r="D49872">
        <v>147315</v>
      </c>
      <c r="E49872">
        <v>173723</v>
      </c>
      <c r="F49872">
        <v>4.3306056960000001</v>
      </c>
      <c r="G49872">
        <v>50.873874112000003</v>
      </c>
      <c r="H49872">
        <v>20920</v>
      </c>
      <c r="I49872" s="1" t="s">
        <v>18</v>
      </c>
      <c r="J49872">
        <v>147424</v>
      </c>
      <c r="K49872">
        <v>173749</v>
      </c>
      <c r="L49872">
        <v>4.3321541440000004</v>
      </c>
      <c r="M49872">
        <v>50.874108323999998</v>
      </c>
      <c r="N49872">
        <v>12722737</v>
      </c>
      <c r="O49872" s="1" t="s">
        <v>48349</v>
      </c>
      <c r="P49872">
        <v>1090</v>
      </c>
      <c r="Q49872">
        <v>3</v>
      </c>
    </row>
    <row r="49873" spans="1:17" x14ac:dyDescent="0.3">
      <c r="A49873">
        <v>12552</v>
      </c>
      <c r="B49873">
        <v>208</v>
      </c>
      <c r="C49873" s="1" t="s">
        <v>50</v>
      </c>
      <c r="D49873">
        <v>150281</v>
      </c>
      <c r="E49873">
        <v>168185</v>
      </c>
      <c r="F49873">
        <v>4.3727405020000001</v>
      </c>
      <c r="G49873">
        <v>50.824096371000003</v>
      </c>
      <c r="H49873">
        <v>20810</v>
      </c>
      <c r="I49873" s="1" t="s">
        <v>506</v>
      </c>
      <c r="J49873">
        <v>151509</v>
      </c>
      <c r="K49873">
        <v>166596</v>
      </c>
      <c r="L49873">
        <v>4.3901621009999996</v>
      </c>
      <c r="M49873">
        <v>50.809810083000002</v>
      </c>
      <c r="N49873">
        <v>12729665</v>
      </c>
      <c r="O49873" s="1" t="s">
        <v>48350</v>
      </c>
      <c r="P49873">
        <v>1050</v>
      </c>
      <c r="Q49873">
        <v>3</v>
      </c>
    </row>
    <row r="49874" spans="1:17" x14ac:dyDescent="0.3">
      <c r="A49874">
        <v>12591</v>
      </c>
      <c r="B49874">
        <v>208</v>
      </c>
      <c r="C49874" s="1" t="s">
        <v>50</v>
      </c>
      <c r="D49874">
        <v>150281</v>
      </c>
      <c r="E49874">
        <v>168185</v>
      </c>
      <c r="F49874">
        <v>4.3727405020000001</v>
      </c>
      <c r="G49874">
        <v>50.824096371000003</v>
      </c>
      <c r="H49874">
        <v>20810</v>
      </c>
      <c r="I49874" s="1" t="s">
        <v>506</v>
      </c>
      <c r="J49874">
        <v>151509</v>
      </c>
      <c r="K49874">
        <v>166596</v>
      </c>
      <c r="L49874">
        <v>4.3901621009999996</v>
      </c>
      <c r="M49874">
        <v>50.809810083000002</v>
      </c>
      <c r="N49874">
        <v>12987310</v>
      </c>
      <c r="O49874" s="1" t="s">
        <v>48351</v>
      </c>
      <c r="P49874">
        <v>1050</v>
      </c>
      <c r="Q49874">
        <v>3</v>
      </c>
    </row>
    <row r="49875" spans="1:17" x14ac:dyDescent="0.3">
      <c r="A49875">
        <v>14687</v>
      </c>
      <c r="B49875">
        <v>211</v>
      </c>
      <c r="C49875" s="1" t="s">
        <v>50</v>
      </c>
      <c r="D49875">
        <v>148520</v>
      </c>
      <c r="E49875">
        <v>165820</v>
      </c>
      <c r="F49875">
        <v>4.3477567050000001</v>
      </c>
      <c r="G49875">
        <v>50.802834281000003</v>
      </c>
      <c r="H49875">
        <v>21110</v>
      </c>
      <c r="I49875" s="1" t="s">
        <v>51</v>
      </c>
      <c r="J49875">
        <v>147495</v>
      </c>
      <c r="K49875">
        <v>165796</v>
      </c>
      <c r="L49875">
        <v>4.3332161210000004</v>
      </c>
      <c r="M49875">
        <v>50.802615107000001</v>
      </c>
      <c r="N49875">
        <v>12990773</v>
      </c>
      <c r="O49875" s="1" t="s">
        <v>48352</v>
      </c>
      <c r="P49875">
        <v>1180</v>
      </c>
      <c r="Q49875">
        <v>3</v>
      </c>
    </row>
    <row r="49876" spans="1:17" x14ac:dyDescent="0.3">
      <c r="A49876">
        <v>14688</v>
      </c>
      <c r="B49876">
        <v>211</v>
      </c>
      <c r="C49876" s="1" t="s">
        <v>50</v>
      </c>
      <c r="D49876">
        <v>148520</v>
      </c>
      <c r="E49876">
        <v>165820</v>
      </c>
      <c r="F49876">
        <v>4.3477567050000001</v>
      </c>
      <c r="G49876">
        <v>50.802834281000003</v>
      </c>
      <c r="H49876">
        <v>21110</v>
      </c>
      <c r="I49876" s="1" t="s">
        <v>51</v>
      </c>
      <c r="J49876">
        <v>147495</v>
      </c>
      <c r="K49876">
        <v>165796</v>
      </c>
      <c r="L49876">
        <v>4.3332161210000004</v>
      </c>
      <c r="M49876">
        <v>50.802615107000001</v>
      </c>
      <c r="N49876">
        <v>12996911</v>
      </c>
      <c r="O49876" s="1" t="s">
        <v>48353</v>
      </c>
      <c r="P49876">
        <v>1180</v>
      </c>
      <c r="Q49876">
        <v>3</v>
      </c>
    </row>
    <row r="49877" spans="1:17" x14ac:dyDescent="0.3">
      <c r="A49877">
        <v>18878</v>
      </c>
      <c r="B49877">
        <v>215</v>
      </c>
      <c r="C49877" s="1" t="s">
        <v>17</v>
      </c>
      <c r="D49877">
        <v>148712</v>
      </c>
      <c r="E49877">
        <v>174014</v>
      </c>
      <c r="F49877">
        <v>4.3504527069999996</v>
      </c>
      <c r="G49877">
        <v>50.876494733999998</v>
      </c>
      <c r="H49877">
        <v>21510</v>
      </c>
      <c r="I49877" s="1" t="s">
        <v>20</v>
      </c>
      <c r="J49877">
        <v>148692</v>
      </c>
      <c r="K49877">
        <v>173581</v>
      </c>
      <c r="L49877">
        <v>4.3501700230000004</v>
      </c>
      <c r="M49877">
        <v>50.872602272000002</v>
      </c>
      <c r="N49877">
        <v>18828391</v>
      </c>
      <c r="O49877" s="1" t="s">
        <v>48354</v>
      </c>
      <c r="P49877">
        <v>1020</v>
      </c>
      <c r="Q49877">
        <v>3</v>
      </c>
    </row>
    <row r="49878" spans="1:17" x14ac:dyDescent="0.3">
      <c r="A49878">
        <v>14105</v>
      </c>
      <c r="B49878">
        <v>210</v>
      </c>
      <c r="C49878" s="1" t="s">
        <v>50</v>
      </c>
      <c r="D49878">
        <v>148372</v>
      </c>
      <c r="E49878">
        <v>168340</v>
      </c>
      <c r="F49878">
        <v>4.3456463359999997</v>
      </c>
      <c r="G49878">
        <v>50.825487662</v>
      </c>
      <c r="H49878">
        <v>21020</v>
      </c>
      <c r="I49878" s="1" t="s">
        <v>1016</v>
      </c>
      <c r="J49878">
        <v>148008</v>
      </c>
      <c r="K49878">
        <v>168793</v>
      </c>
      <c r="L49878">
        <v>4.3404777069999998</v>
      </c>
      <c r="M49878">
        <v>50.829558806999998</v>
      </c>
      <c r="N49878">
        <v>18831262</v>
      </c>
      <c r="O49878" s="1" t="s">
        <v>48355</v>
      </c>
      <c r="P49878">
        <v>1060</v>
      </c>
      <c r="Q49878">
        <v>3</v>
      </c>
    </row>
    <row r="49879" spans="1:17" x14ac:dyDescent="0.3">
      <c r="A49879">
        <v>45425</v>
      </c>
      <c r="B49879">
        <v>612</v>
      </c>
      <c r="C49879" s="1" t="s">
        <v>392</v>
      </c>
      <c r="D49879">
        <v>236183</v>
      </c>
      <c r="E49879">
        <v>149998</v>
      </c>
      <c r="F49879">
        <v>5.5875567879999997</v>
      </c>
      <c r="G49879">
        <v>50.654232194000002</v>
      </c>
      <c r="H49879">
        <v>61210</v>
      </c>
      <c r="I49879" s="1" t="s">
        <v>393</v>
      </c>
      <c r="J49879">
        <v>235008</v>
      </c>
      <c r="K49879">
        <v>149361</v>
      </c>
      <c r="L49879">
        <v>5.5707968000000001</v>
      </c>
      <c r="M49879">
        <v>50.648678848000003</v>
      </c>
      <c r="N49879">
        <v>18833440</v>
      </c>
      <c r="O49879" s="1" t="s">
        <v>48356</v>
      </c>
      <c r="P49879">
        <v>4000</v>
      </c>
      <c r="Q49879">
        <v>3</v>
      </c>
    </row>
    <row r="49880" spans="1:17" x14ac:dyDescent="0.3">
      <c r="A49880">
        <v>20811</v>
      </c>
      <c r="B49880">
        <v>241</v>
      </c>
      <c r="C49880" s="1" t="s">
        <v>93</v>
      </c>
      <c r="D49880">
        <v>144209</v>
      </c>
      <c r="E49880">
        <v>160714</v>
      </c>
      <c r="F49880">
        <v>4.286679919</v>
      </c>
      <c r="G49880">
        <v>50.756906426999997</v>
      </c>
      <c r="H49880">
        <v>24160</v>
      </c>
      <c r="I49880" s="1" t="s">
        <v>122</v>
      </c>
      <c r="J49880">
        <v>146909</v>
      </c>
      <c r="K49880">
        <v>161060</v>
      </c>
      <c r="L49880">
        <v>4.3249421999999997</v>
      </c>
      <c r="M49880">
        <v>50.760037050000001</v>
      </c>
      <c r="N49880">
        <v>18837202</v>
      </c>
      <c r="O49880" s="1" t="s">
        <v>48357</v>
      </c>
      <c r="P49880">
        <v>1652</v>
      </c>
      <c r="Q49880">
        <v>3</v>
      </c>
    </row>
    <row r="49881" spans="1:17" x14ac:dyDescent="0.3">
      <c r="A49881">
        <v>56003</v>
      </c>
      <c r="B49881">
        <v>912</v>
      </c>
      <c r="C49881" s="1" t="s">
        <v>347</v>
      </c>
      <c r="D49881">
        <v>186976</v>
      </c>
      <c r="E49881">
        <v>135319</v>
      </c>
      <c r="F49881">
        <v>4.8902453100000001</v>
      </c>
      <c r="G49881">
        <v>50.527462602999996</v>
      </c>
      <c r="H49881">
        <v>91210</v>
      </c>
      <c r="I49881" s="1" t="s">
        <v>3599</v>
      </c>
      <c r="J49881">
        <v>185202</v>
      </c>
      <c r="K49881">
        <v>130919</v>
      </c>
      <c r="L49881">
        <v>4.8648110100000004</v>
      </c>
      <c r="M49881">
        <v>50.488016098000003</v>
      </c>
      <c r="N49881">
        <v>18840863</v>
      </c>
      <c r="O49881" s="1" t="s">
        <v>48358</v>
      </c>
      <c r="P49881">
        <v>5080</v>
      </c>
      <c r="Q49881">
        <v>3</v>
      </c>
    </row>
    <row r="49882" spans="1:17" x14ac:dyDescent="0.3">
      <c r="A49882">
        <v>19568</v>
      </c>
      <c r="B49882">
        <v>231</v>
      </c>
      <c r="C49882" s="1" t="s">
        <v>41</v>
      </c>
      <c r="D49882">
        <v>141162</v>
      </c>
      <c r="E49882">
        <v>181670</v>
      </c>
      <c r="F49882">
        <v>4.2429966139999999</v>
      </c>
      <c r="G49882">
        <v>50.945251855000002</v>
      </c>
      <c r="H49882">
        <v>23120</v>
      </c>
      <c r="I49882" s="1" t="s">
        <v>62</v>
      </c>
      <c r="J49882">
        <v>146283</v>
      </c>
      <c r="K49882">
        <v>180548</v>
      </c>
      <c r="L49882">
        <v>4.3158755690000001</v>
      </c>
      <c r="M49882">
        <v>50.935220827999999</v>
      </c>
      <c r="N49882">
        <v>18845714</v>
      </c>
      <c r="O49882" s="1" t="s">
        <v>48359</v>
      </c>
      <c r="P49882">
        <v>1860</v>
      </c>
      <c r="Q49882">
        <v>3</v>
      </c>
    </row>
    <row r="49883" spans="1:17" x14ac:dyDescent="0.3">
      <c r="A49883">
        <v>28537</v>
      </c>
      <c r="B49883">
        <v>330</v>
      </c>
      <c r="C49883" s="1" t="s">
        <v>156</v>
      </c>
      <c r="D49883">
        <v>30046</v>
      </c>
      <c r="E49883">
        <v>198886</v>
      </c>
      <c r="F49883">
        <v>2.6565589859999998</v>
      </c>
      <c r="G49883">
        <v>51.087648188999999</v>
      </c>
      <c r="H49883">
        <v>33010</v>
      </c>
      <c r="I49883" s="1" t="s">
        <v>888</v>
      </c>
      <c r="J49883">
        <v>31171</v>
      </c>
      <c r="K49883">
        <v>192161</v>
      </c>
      <c r="L49883">
        <v>2.6748009000000001</v>
      </c>
      <c r="M49883">
        <v>51.027445329999999</v>
      </c>
      <c r="N49883">
        <v>19320123</v>
      </c>
      <c r="O49883" s="1" t="s">
        <v>48360</v>
      </c>
      <c r="P49883">
        <v>8630</v>
      </c>
      <c r="Q49883">
        <v>3</v>
      </c>
    </row>
    <row r="49884" spans="1:17" x14ac:dyDescent="0.3">
      <c r="A49884">
        <v>17554</v>
      </c>
      <c r="B49884">
        <v>213</v>
      </c>
      <c r="C49884" s="1" t="s">
        <v>17</v>
      </c>
      <c r="D49884">
        <v>148986</v>
      </c>
      <c r="E49884">
        <v>170515</v>
      </c>
      <c r="F49884">
        <v>4.3543550419999999</v>
      </c>
      <c r="G49884">
        <v>50.845041174999999</v>
      </c>
      <c r="H49884">
        <v>21310</v>
      </c>
      <c r="I49884" s="1" t="s">
        <v>153</v>
      </c>
      <c r="J49884">
        <v>149134</v>
      </c>
      <c r="K49884">
        <v>171203</v>
      </c>
      <c r="L49884">
        <v>4.3564549179999998</v>
      </c>
      <c r="M49884">
        <v>50.851226165</v>
      </c>
      <c r="N49884">
        <v>18504036</v>
      </c>
      <c r="O49884" s="1" t="s">
        <v>48361</v>
      </c>
      <c r="P49884">
        <v>1000</v>
      </c>
      <c r="Q49884">
        <v>3</v>
      </c>
    </row>
    <row r="49885" spans="1:17" x14ac:dyDescent="0.3">
      <c r="A49885">
        <v>25446</v>
      </c>
      <c r="B49885">
        <v>282</v>
      </c>
      <c r="C49885" s="1" t="s">
        <v>347</v>
      </c>
      <c r="D49885">
        <v>178443</v>
      </c>
      <c r="E49885">
        <v>152770</v>
      </c>
      <c r="F49885">
        <v>4.7712382230000001</v>
      </c>
      <c r="G49885">
        <v>50.684823238</v>
      </c>
      <c r="H49885">
        <v>28210</v>
      </c>
      <c r="I49885" s="1" t="s">
        <v>1316</v>
      </c>
      <c r="J49885">
        <v>183286</v>
      </c>
      <c r="K49885">
        <v>156582</v>
      </c>
      <c r="L49885">
        <v>4.8401115170000004</v>
      </c>
      <c r="M49885">
        <v>50.718835124999998</v>
      </c>
      <c r="N49885">
        <v>18508687</v>
      </c>
      <c r="O49885" s="1" t="s">
        <v>48362</v>
      </c>
      <c r="P49885">
        <v>1450</v>
      </c>
      <c r="Q49885">
        <v>3</v>
      </c>
    </row>
    <row r="49886" spans="1:17" x14ac:dyDescent="0.3">
      <c r="A49886">
        <v>25861</v>
      </c>
      <c r="B49886">
        <v>291</v>
      </c>
      <c r="C49886" s="1" t="s">
        <v>347</v>
      </c>
      <c r="D49886">
        <v>154497</v>
      </c>
      <c r="E49886">
        <v>146598</v>
      </c>
      <c r="F49886">
        <v>4.432310931</v>
      </c>
      <c r="G49886">
        <v>50.630015133000001</v>
      </c>
      <c r="H49886">
        <v>29110</v>
      </c>
      <c r="I49886" s="1" t="s">
        <v>691</v>
      </c>
      <c r="J49886">
        <v>147310</v>
      </c>
      <c r="K49886">
        <v>143145</v>
      </c>
      <c r="L49886">
        <v>4.3307528709999996</v>
      </c>
      <c r="M49886">
        <v>50.598984338999998</v>
      </c>
      <c r="N49886">
        <v>18518288</v>
      </c>
      <c r="O49886" s="1" t="s">
        <v>48363</v>
      </c>
      <c r="P49886">
        <v>1310</v>
      </c>
      <c r="Q49886">
        <v>3</v>
      </c>
    </row>
    <row r="49887" spans="1:17" x14ac:dyDescent="0.3">
      <c r="A49887">
        <v>43867</v>
      </c>
      <c r="B49887">
        <v>583</v>
      </c>
      <c r="C49887" s="1" t="s">
        <v>33</v>
      </c>
      <c r="D49887">
        <v>137201</v>
      </c>
      <c r="E49887">
        <v>128760</v>
      </c>
      <c r="F49887">
        <v>4.1884561419999997</v>
      </c>
      <c r="G49887">
        <v>50.469527972000002</v>
      </c>
      <c r="H49887">
        <v>58310</v>
      </c>
      <c r="I49887" s="1" t="s">
        <v>630</v>
      </c>
      <c r="J49887">
        <v>136946</v>
      </c>
      <c r="K49887">
        <v>129390</v>
      </c>
      <c r="L49887">
        <v>4.184842261</v>
      </c>
      <c r="M49887">
        <v>50.475186219999998</v>
      </c>
      <c r="N49887">
        <v>18914505</v>
      </c>
      <c r="O49887" s="1" t="s">
        <v>48364</v>
      </c>
      <c r="P49887">
        <v>7060</v>
      </c>
      <c r="Q49887">
        <v>3</v>
      </c>
    </row>
    <row r="49888" spans="1:17" x14ac:dyDescent="0.3">
      <c r="A49888">
        <v>11805</v>
      </c>
      <c r="B49888">
        <v>205</v>
      </c>
      <c r="C49888" s="1" t="s">
        <v>50</v>
      </c>
      <c r="D49888">
        <v>151594</v>
      </c>
      <c r="E49888">
        <v>169877</v>
      </c>
      <c r="F49888">
        <v>4.3913828209999997</v>
      </c>
      <c r="G49888">
        <v>50.839304411000001</v>
      </c>
      <c r="H49888">
        <v>20580</v>
      </c>
      <c r="I49888" s="1" t="s">
        <v>351</v>
      </c>
      <c r="J49888">
        <v>150670</v>
      </c>
      <c r="K49888">
        <v>170698</v>
      </c>
      <c r="L49888">
        <v>4.3782662630000004</v>
      </c>
      <c r="M49888">
        <v>50.846686640999998</v>
      </c>
      <c r="N49888">
        <v>18917374</v>
      </c>
      <c r="O49888" s="1" t="s">
        <v>48365</v>
      </c>
      <c r="P49888">
        <v>1210</v>
      </c>
      <c r="Q49888">
        <v>3</v>
      </c>
    </row>
    <row r="49889" spans="1:17" x14ac:dyDescent="0.3">
      <c r="A49889">
        <v>13843</v>
      </c>
      <c r="B49889">
        <v>209</v>
      </c>
      <c r="C49889" s="1" t="s">
        <v>17</v>
      </c>
      <c r="D49889">
        <v>147315</v>
      </c>
      <c r="E49889">
        <v>173723</v>
      </c>
      <c r="F49889">
        <v>4.3306056960000001</v>
      </c>
      <c r="G49889">
        <v>50.873874112000003</v>
      </c>
      <c r="H49889">
        <v>20940</v>
      </c>
      <c r="I49889" s="1" t="s">
        <v>18</v>
      </c>
      <c r="J49889">
        <v>148249</v>
      </c>
      <c r="K49889">
        <v>172615</v>
      </c>
      <c r="L49889">
        <v>4.3438807129999999</v>
      </c>
      <c r="M49889">
        <v>50.863917336</v>
      </c>
      <c r="N49889">
        <v>18920443</v>
      </c>
      <c r="O49889" s="1" t="s">
        <v>48366</v>
      </c>
      <c r="P49889">
        <v>1080</v>
      </c>
      <c r="Q49889">
        <v>3</v>
      </c>
    </row>
    <row r="49890" spans="1:17" x14ac:dyDescent="0.3">
      <c r="A49890">
        <v>57129</v>
      </c>
      <c r="B49890">
        <v>921</v>
      </c>
      <c r="C49890" s="1" t="s">
        <v>854</v>
      </c>
      <c r="D49890">
        <v>188742</v>
      </c>
      <c r="E49890">
        <v>107022</v>
      </c>
      <c r="F49890">
        <v>4.9122263689999999</v>
      </c>
      <c r="G49890">
        <v>50.272955476</v>
      </c>
      <c r="H49890">
        <v>92110</v>
      </c>
      <c r="I49890" s="1" t="s">
        <v>2551</v>
      </c>
      <c r="J49890">
        <v>190373</v>
      </c>
      <c r="K49890">
        <v>104776</v>
      </c>
      <c r="L49890">
        <v>4.9348648229999998</v>
      </c>
      <c r="M49890">
        <v>50.252653780000003</v>
      </c>
      <c r="N49890">
        <v>18643497</v>
      </c>
      <c r="O49890" s="1" t="s">
        <v>48367</v>
      </c>
      <c r="P49890">
        <v>5530</v>
      </c>
      <c r="Q49890">
        <v>3</v>
      </c>
    </row>
    <row r="49891" spans="1:17" x14ac:dyDescent="0.3">
      <c r="A49891">
        <v>14952</v>
      </c>
      <c r="B49891">
        <v>211</v>
      </c>
      <c r="C49891" s="1" t="s">
        <v>50</v>
      </c>
      <c r="D49891">
        <v>148520</v>
      </c>
      <c r="E49891">
        <v>165820</v>
      </c>
      <c r="F49891">
        <v>4.3477567050000001</v>
      </c>
      <c r="G49891">
        <v>50.802834281000003</v>
      </c>
      <c r="H49891">
        <v>21110</v>
      </c>
      <c r="I49891" s="1" t="s">
        <v>51</v>
      </c>
      <c r="J49891">
        <v>147495</v>
      </c>
      <c r="K49891">
        <v>165796</v>
      </c>
      <c r="L49891">
        <v>4.3332161210000004</v>
      </c>
      <c r="M49891">
        <v>50.802615107000001</v>
      </c>
      <c r="N49891">
        <v>18999429</v>
      </c>
      <c r="O49891" s="1" t="s">
        <v>48368</v>
      </c>
      <c r="P49891">
        <v>1180</v>
      </c>
      <c r="Q49891">
        <v>3</v>
      </c>
    </row>
    <row r="49892" spans="1:17" x14ac:dyDescent="0.3">
      <c r="A49892">
        <v>57472</v>
      </c>
      <c r="B49892">
        <v>921</v>
      </c>
      <c r="C49892" s="1" t="s">
        <v>854</v>
      </c>
      <c r="D49892">
        <v>188742</v>
      </c>
      <c r="E49892">
        <v>107022</v>
      </c>
      <c r="F49892">
        <v>4.9122263689999999</v>
      </c>
      <c r="G49892">
        <v>50.272955476</v>
      </c>
      <c r="H49892">
        <v>92120</v>
      </c>
      <c r="I49892" s="1" t="s">
        <v>2551</v>
      </c>
      <c r="J49892">
        <v>181876</v>
      </c>
      <c r="K49892">
        <v>104261</v>
      </c>
      <c r="L49892">
        <v>4.8156766199999996</v>
      </c>
      <c r="M49892">
        <v>50.248545851000003</v>
      </c>
      <c r="N49892">
        <v>19049315</v>
      </c>
      <c r="O49892" s="1" t="s">
        <v>48369</v>
      </c>
      <c r="P49892">
        <v>5544</v>
      </c>
      <c r="Q49892">
        <v>3</v>
      </c>
    </row>
    <row r="49893" spans="1:17" x14ac:dyDescent="0.3">
      <c r="A49893">
        <v>57607</v>
      </c>
      <c r="B49893">
        <v>922</v>
      </c>
      <c r="C49893" s="1" t="s">
        <v>882</v>
      </c>
      <c r="D49893">
        <v>201345</v>
      </c>
      <c r="E49893">
        <v>93979</v>
      </c>
      <c r="F49893">
        <v>5.0872417319999998</v>
      </c>
      <c r="G49893">
        <v>50.154731441999999</v>
      </c>
      <c r="H49893">
        <v>92220</v>
      </c>
      <c r="I49893" s="1" t="s">
        <v>4025</v>
      </c>
      <c r="J49893">
        <v>202569</v>
      </c>
      <c r="K49893">
        <v>95675</v>
      </c>
      <c r="L49893">
        <v>5.1046043369999996</v>
      </c>
      <c r="M49893">
        <v>50.169870994</v>
      </c>
      <c r="N49893">
        <v>19062775</v>
      </c>
      <c r="O49893" s="1" t="s">
        <v>48370</v>
      </c>
      <c r="P49893">
        <v>5580</v>
      </c>
      <c r="Q49893">
        <v>3</v>
      </c>
    </row>
    <row r="49894" spans="1:17" x14ac:dyDescent="0.3">
      <c r="A49894">
        <v>55485</v>
      </c>
      <c r="B49894">
        <v>911</v>
      </c>
      <c r="C49894" s="1" t="s">
        <v>854</v>
      </c>
      <c r="D49894">
        <v>184153</v>
      </c>
      <c r="E49894">
        <v>127445</v>
      </c>
      <c r="F49894">
        <v>4.8497114850000003</v>
      </c>
      <c r="G49894">
        <v>50.456846771000002</v>
      </c>
      <c r="H49894">
        <v>91110</v>
      </c>
      <c r="I49894" s="1" t="s">
        <v>854</v>
      </c>
      <c r="J49894">
        <v>185018</v>
      </c>
      <c r="K49894">
        <v>128584</v>
      </c>
      <c r="L49894">
        <v>4.86199929</v>
      </c>
      <c r="M49894">
        <v>50.467035387999999</v>
      </c>
      <c r="N49894">
        <v>19071782</v>
      </c>
      <c r="O49894" s="1" t="s">
        <v>48371</v>
      </c>
      <c r="P49894">
        <v>5000</v>
      </c>
      <c r="Q49894">
        <v>3</v>
      </c>
    </row>
    <row r="49895" spans="1:17" x14ac:dyDescent="0.3">
      <c r="A49895">
        <v>56800</v>
      </c>
      <c r="B49895">
        <v>914</v>
      </c>
      <c r="C49895" s="1" t="s">
        <v>854</v>
      </c>
      <c r="D49895">
        <v>171517</v>
      </c>
      <c r="E49895">
        <v>122407</v>
      </c>
      <c r="F49895">
        <v>4.671476417</v>
      </c>
      <c r="G49895">
        <v>50.412154909999998</v>
      </c>
      <c r="H49895">
        <v>91440</v>
      </c>
      <c r="I49895" s="1" t="s">
        <v>1009</v>
      </c>
      <c r="J49895">
        <v>166739</v>
      </c>
      <c r="K49895">
        <v>126995</v>
      </c>
      <c r="L49895">
        <v>4.6044583530000001</v>
      </c>
      <c r="M49895">
        <v>50.453558374000004</v>
      </c>
      <c r="N49895">
        <v>19076930</v>
      </c>
      <c r="O49895" s="1" t="s">
        <v>12936</v>
      </c>
      <c r="P49895">
        <v>5060</v>
      </c>
      <c r="Q49895">
        <v>3</v>
      </c>
    </row>
    <row r="49896" spans="1:17" x14ac:dyDescent="0.3">
      <c r="A49896">
        <v>18166</v>
      </c>
      <c r="B49896">
        <v>214</v>
      </c>
      <c r="C49896" s="1" t="s">
        <v>17</v>
      </c>
      <c r="D49896">
        <v>151074</v>
      </c>
      <c r="E49896">
        <v>171986</v>
      </c>
      <c r="F49896">
        <v>4.384006694</v>
      </c>
      <c r="G49896">
        <v>50.858264466000001</v>
      </c>
      <c r="H49896">
        <v>21410</v>
      </c>
      <c r="I49896" s="1" t="s">
        <v>955</v>
      </c>
      <c r="J49896">
        <v>151338</v>
      </c>
      <c r="K49896">
        <v>172806</v>
      </c>
      <c r="L49896">
        <v>4.3877593470000003</v>
      </c>
      <c r="M49896">
        <v>50.865635269999999</v>
      </c>
      <c r="N49896">
        <v>18744457</v>
      </c>
      <c r="O49896" s="1" t="s">
        <v>48372</v>
      </c>
      <c r="P49896">
        <v>1210</v>
      </c>
      <c r="Q49896">
        <v>3</v>
      </c>
    </row>
    <row r="49897" spans="1:17" x14ac:dyDescent="0.3">
      <c r="A49897">
        <v>18838</v>
      </c>
      <c r="B49897">
        <v>215</v>
      </c>
      <c r="C49897" s="1" t="s">
        <v>17</v>
      </c>
      <c r="D49897">
        <v>148712</v>
      </c>
      <c r="E49897">
        <v>174014</v>
      </c>
      <c r="F49897">
        <v>4.3504527069999996</v>
      </c>
      <c r="G49897">
        <v>50.876494733999998</v>
      </c>
      <c r="H49897">
        <v>21510</v>
      </c>
      <c r="I49897" s="1" t="s">
        <v>20</v>
      </c>
      <c r="J49897">
        <v>148692</v>
      </c>
      <c r="K49897">
        <v>173581</v>
      </c>
      <c r="L49897">
        <v>4.3501700230000004</v>
      </c>
      <c r="M49897">
        <v>50.872602272000002</v>
      </c>
      <c r="N49897">
        <v>18747130</v>
      </c>
      <c r="O49897" s="1" t="s">
        <v>48373</v>
      </c>
      <c r="P49897">
        <v>1020</v>
      </c>
      <c r="Q49897">
        <v>3</v>
      </c>
    </row>
    <row r="49898" spans="1:17" x14ac:dyDescent="0.3">
      <c r="A49898">
        <v>17094</v>
      </c>
      <c r="B49898">
        <v>212</v>
      </c>
      <c r="C49898" s="1" t="s">
        <v>50</v>
      </c>
      <c r="D49898">
        <v>154226</v>
      </c>
      <c r="E49898">
        <v>169906</v>
      </c>
      <c r="F49898">
        <v>4.4287499720000003</v>
      </c>
      <c r="G49898">
        <v>50.839551809</v>
      </c>
      <c r="H49898">
        <v>21260</v>
      </c>
      <c r="I49898" s="1" t="s">
        <v>173</v>
      </c>
      <c r="J49898">
        <v>155967</v>
      </c>
      <c r="K49898">
        <v>169083</v>
      </c>
      <c r="L49898">
        <v>4.4534538039999996</v>
      </c>
      <c r="M49898">
        <v>50.832138016000002</v>
      </c>
      <c r="N49898">
        <v>18750494</v>
      </c>
      <c r="O49898" s="1" t="s">
        <v>48374</v>
      </c>
      <c r="P49898">
        <v>1150</v>
      </c>
      <c r="Q49898">
        <v>3</v>
      </c>
    </row>
    <row r="49899" spans="1:17" x14ac:dyDescent="0.3">
      <c r="A49899">
        <v>9371</v>
      </c>
      <c r="B49899">
        <v>201</v>
      </c>
      <c r="C49899" s="1" t="s">
        <v>17</v>
      </c>
      <c r="D49899">
        <v>145780</v>
      </c>
      <c r="E49899">
        <v>169422</v>
      </c>
      <c r="F49899">
        <v>4.308845958</v>
      </c>
      <c r="G49899">
        <v>50.835201501999997</v>
      </c>
      <c r="H49899">
        <v>20110</v>
      </c>
      <c r="I49899" s="1" t="s">
        <v>53</v>
      </c>
      <c r="J49899">
        <v>144265</v>
      </c>
      <c r="K49899">
        <v>169126</v>
      </c>
      <c r="L49899">
        <v>4.2873438239999997</v>
      </c>
      <c r="M49899">
        <v>50.832527792</v>
      </c>
      <c r="N49899">
        <v>18753563</v>
      </c>
      <c r="O49899" s="1" t="s">
        <v>48375</v>
      </c>
      <c r="P49899">
        <v>1070</v>
      </c>
      <c r="Q49899">
        <v>3</v>
      </c>
    </row>
    <row r="49900" spans="1:17" x14ac:dyDescent="0.3">
      <c r="A49900">
        <v>17657</v>
      </c>
      <c r="B49900">
        <v>213</v>
      </c>
      <c r="C49900" s="1" t="s">
        <v>17</v>
      </c>
      <c r="D49900">
        <v>148986</v>
      </c>
      <c r="E49900">
        <v>170515</v>
      </c>
      <c r="F49900">
        <v>4.3543550419999999</v>
      </c>
      <c r="G49900">
        <v>50.845041174999999</v>
      </c>
      <c r="H49900">
        <v>21310</v>
      </c>
      <c r="I49900" s="1" t="s">
        <v>153</v>
      </c>
      <c r="J49900">
        <v>149134</v>
      </c>
      <c r="K49900">
        <v>171203</v>
      </c>
      <c r="L49900">
        <v>4.3564549179999998</v>
      </c>
      <c r="M49900">
        <v>50.851226165</v>
      </c>
      <c r="N49900">
        <v>18757226</v>
      </c>
      <c r="O49900" s="1" t="s">
        <v>48376</v>
      </c>
      <c r="P49900">
        <v>1000</v>
      </c>
      <c r="Q49900">
        <v>3</v>
      </c>
    </row>
    <row r="49901" spans="1:17" x14ac:dyDescent="0.3">
      <c r="A49901">
        <v>38605</v>
      </c>
      <c r="B49901">
        <v>511</v>
      </c>
      <c r="C49901" s="1" t="s">
        <v>782</v>
      </c>
      <c r="D49901">
        <v>155426</v>
      </c>
      <c r="E49901">
        <v>121950</v>
      </c>
      <c r="F49901">
        <v>4.4450798889999996</v>
      </c>
      <c r="G49901">
        <v>50.408417032999999</v>
      </c>
      <c r="H49901">
        <v>51110</v>
      </c>
      <c r="I49901" s="1" t="s">
        <v>1513</v>
      </c>
      <c r="J49901">
        <v>155598</v>
      </c>
      <c r="K49901">
        <v>122513</v>
      </c>
      <c r="L49901">
        <v>4.4475080289999998</v>
      </c>
      <c r="M49901">
        <v>50.413476987000003</v>
      </c>
      <c r="N49901">
        <v>18762669</v>
      </c>
      <c r="O49901" s="1" t="s">
        <v>48377</v>
      </c>
      <c r="P49901">
        <v>6000</v>
      </c>
      <c r="Q49901">
        <v>3</v>
      </c>
    </row>
    <row r="49902" spans="1:17" x14ac:dyDescent="0.3">
      <c r="A49902">
        <v>25021</v>
      </c>
      <c r="B49902">
        <v>281</v>
      </c>
      <c r="C49902" s="1" t="s">
        <v>347</v>
      </c>
      <c r="D49902">
        <v>164365</v>
      </c>
      <c r="E49902">
        <v>153708</v>
      </c>
      <c r="F49902">
        <v>4.5720633050000004</v>
      </c>
      <c r="G49902">
        <v>50.693773278999998</v>
      </c>
      <c r="H49902">
        <v>28110</v>
      </c>
      <c r="I49902" s="1" t="s">
        <v>348</v>
      </c>
      <c r="J49902">
        <v>167539</v>
      </c>
      <c r="K49902">
        <v>156299</v>
      </c>
      <c r="L49902">
        <v>4.617108397</v>
      </c>
      <c r="M49902">
        <v>50.716978994000002</v>
      </c>
      <c r="N49902">
        <v>19321905</v>
      </c>
      <c r="O49902" s="1" t="s">
        <v>48378</v>
      </c>
      <c r="P49902">
        <v>1325</v>
      </c>
      <c r="Q49902">
        <v>3</v>
      </c>
    </row>
    <row r="49903" spans="1:17" x14ac:dyDescent="0.3">
      <c r="A49903">
        <v>55841</v>
      </c>
      <c r="B49903">
        <v>911</v>
      </c>
      <c r="C49903" s="1" t="s">
        <v>854</v>
      </c>
      <c r="D49903">
        <v>184153</v>
      </c>
      <c r="E49903">
        <v>127445</v>
      </c>
      <c r="F49903">
        <v>4.8497114850000003</v>
      </c>
      <c r="G49903">
        <v>50.456846771000002</v>
      </c>
      <c r="H49903">
        <v>91120</v>
      </c>
      <c r="I49903" s="1" t="s">
        <v>854</v>
      </c>
      <c r="J49903">
        <v>183656</v>
      </c>
      <c r="K49903">
        <v>127993</v>
      </c>
      <c r="L49903">
        <v>4.8427619660000003</v>
      </c>
      <c r="M49903">
        <v>50.461802108000001</v>
      </c>
      <c r="N49903">
        <v>19324477</v>
      </c>
      <c r="O49903" s="1" t="s">
        <v>48379</v>
      </c>
      <c r="P49903">
        <v>5000</v>
      </c>
      <c r="Q49903">
        <v>3</v>
      </c>
    </row>
    <row r="49904" spans="1:17" x14ac:dyDescent="0.3">
      <c r="A49904">
        <v>56490</v>
      </c>
      <c r="B49904">
        <v>913</v>
      </c>
      <c r="C49904" s="1" t="s">
        <v>854</v>
      </c>
      <c r="D49904">
        <v>192872</v>
      </c>
      <c r="E49904">
        <v>124987</v>
      </c>
      <c r="F49904">
        <v>4.9722112489999999</v>
      </c>
      <c r="G49904">
        <v>50.434176301000001</v>
      </c>
      <c r="H49904">
        <v>91320</v>
      </c>
      <c r="I49904" s="1" t="s">
        <v>1411</v>
      </c>
      <c r="J49904">
        <v>191002</v>
      </c>
      <c r="K49904">
        <v>121623</v>
      </c>
      <c r="L49904">
        <v>4.9455219770000003</v>
      </c>
      <c r="M49904">
        <v>50.404067539000003</v>
      </c>
      <c r="N49904">
        <v>19327843</v>
      </c>
      <c r="O49904" s="1" t="s">
        <v>48380</v>
      </c>
      <c r="P49904">
        <v>5100</v>
      </c>
      <c r="Q49904">
        <v>3</v>
      </c>
    </row>
    <row r="49905" spans="1:17" x14ac:dyDescent="0.3">
      <c r="A49905">
        <v>12124</v>
      </c>
      <c r="B49905">
        <v>206</v>
      </c>
      <c r="C49905" s="1" t="s">
        <v>17</v>
      </c>
      <c r="D49905">
        <v>150948</v>
      </c>
      <c r="E49905">
        <v>173110</v>
      </c>
      <c r="F49905">
        <v>4.3822201840000004</v>
      </c>
      <c r="G49905">
        <v>50.868368846999999</v>
      </c>
      <c r="H49905">
        <v>20630</v>
      </c>
      <c r="I49905" s="1" t="s">
        <v>120</v>
      </c>
      <c r="J49905">
        <v>150962</v>
      </c>
      <c r="K49905">
        <v>173830</v>
      </c>
      <c r="L49905">
        <v>4.3824210499999996</v>
      </c>
      <c r="M49905">
        <v>50.874841220999997</v>
      </c>
      <c r="N49905">
        <v>19331110</v>
      </c>
      <c r="O49905" s="1" t="s">
        <v>1470</v>
      </c>
      <c r="P49905">
        <v>1030</v>
      </c>
      <c r="Q49905">
        <v>3</v>
      </c>
    </row>
    <row r="49906" spans="1:17" x14ac:dyDescent="0.3">
      <c r="A49906">
        <v>26426</v>
      </c>
      <c r="B49906">
        <v>292</v>
      </c>
      <c r="C49906" s="1" t="s">
        <v>347</v>
      </c>
      <c r="D49906">
        <v>145032</v>
      </c>
      <c r="E49906">
        <v>152511</v>
      </c>
      <c r="F49906">
        <v>4.2984530149999998</v>
      </c>
      <c r="G49906">
        <v>50.68317029</v>
      </c>
      <c r="H49906">
        <v>29210</v>
      </c>
      <c r="I49906" s="1" t="s">
        <v>431</v>
      </c>
      <c r="J49906">
        <v>152263</v>
      </c>
      <c r="K49906">
        <v>155396</v>
      </c>
      <c r="L49906">
        <v>4.4007906449999998</v>
      </c>
      <c r="M49906">
        <v>50.709121416999999</v>
      </c>
      <c r="N49906">
        <v>19334573</v>
      </c>
      <c r="O49906" s="1" t="s">
        <v>48381</v>
      </c>
      <c r="P49906">
        <v>1410</v>
      </c>
      <c r="Q49906">
        <v>3</v>
      </c>
    </row>
    <row r="49907" spans="1:17" x14ac:dyDescent="0.3">
      <c r="A49907">
        <v>37072</v>
      </c>
      <c r="B49907">
        <v>481</v>
      </c>
      <c r="C49907" s="1" t="s">
        <v>30</v>
      </c>
      <c r="D49907">
        <v>134199</v>
      </c>
      <c r="E49907">
        <v>206031</v>
      </c>
      <c r="F49907">
        <v>4.1428681479999998</v>
      </c>
      <c r="G49907">
        <v>51.164083302000002</v>
      </c>
      <c r="H49907">
        <v>48110</v>
      </c>
      <c r="I49907" s="1" t="s">
        <v>78</v>
      </c>
      <c r="J49907">
        <v>134459</v>
      </c>
      <c r="K49907">
        <v>206314</v>
      </c>
      <c r="L49907">
        <v>4.146572988</v>
      </c>
      <c r="M49907">
        <v>51.166634092999999</v>
      </c>
      <c r="N49907">
        <v>17264911</v>
      </c>
      <c r="O49907" s="1" t="s">
        <v>48382</v>
      </c>
      <c r="P49907">
        <v>9100</v>
      </c>
      <c r="Q49907">
        <v>3</v>
      </c>
    </row>
    <row r="49908" spans="1:17" x14ac:dyDescent="0.3">
      <c r="A49908">
        <v>39268</v>
      </c>
      <c r="B49908">
        <v>513</v>
      </c>
      <c r="C49908" s="1" t="s">
        <v>782</v>
      </c>
      <c r="D49908">
        <v>157226</v>
      </c>
      <c r="E49908">
        <v>125881</v>
      </c>
      <c r="F49908">
        <v>4.4704782630000004</v>
      </c>
      <c r="G49908">
        <v>50.443738261999997</v>
      </c>
      <c r="H49908">
        <v>51310</v>
      </c>
      <c r="I49908" s="1" t="s">
        <v>783</v>
      </c>
      <c r="J49908">
        <v>154593</v>
      </c>
      <c r="K49908">
        <v>128697</v>
      </c>
      <c r="L49908">
        <v>4.4334440500000003</v>
      </c>
      <c r="M49908">
        <v>50.469081811000002</v>
      </c>
      <c r="N49908">
        <v>18920542</v>
      </c>
      <c r="O49908" s="1" t="s">
        <v>48383</v>
      </c>
      <c r="P49908">
        <v>6060</v>
      </c>
      <c r="Q49908">
        <v>3</v>
      </c>
    </row>
    <row r="49909" spans="1:17" x14ac:dyDescent="0.3">
      <c r="A49909">
        <v>39443</v>
      </c>
      <c r="B49909">
        <v>521</v>
      </c>
      <c r="C49909" s="1" t="s">
        <v>782</v>
      </c>
      <c r="D49909">
        <v>161808</v>
      </c>
      <c r="E49909">
        <v>122393</v>
      </c>
      <c r="F49909">
        <v>4.534876562</v>
      </c>
      <c r="G49909">
        <v>50.412305529999998</v>
      </c>
      <c r="H49909">
        <v>52110</v>
      </c>
      <c r="I49909" s="1" t="s">
        <v>7215</v>
      </c>
      <c r="J49909">
        <v>161461</v>
      </c>
      <c r="K49909">
        <v>120856</v>
      </c>
      <c r="L49909">
        <v>4.5299473600000004</v>
      </c>
      <c r="M49909">
        <v>50.398494313999997</v>
      </c>
      <c r="N49909">
        <v>18923611</v>
      </c>
      <c r="O49909" s="1" t="s">
        <v>48384</v>
      </c>
      <c r="P49909">
        <v>6200</v>
      </c>
      <c r="Q49909">
        <v>3</v>
      </c>
    </row>
    <row r="49910" spans="1:17" x14ac:dyDescent="0.3">
      <c r="A49910">
        <v>11424</v>
      </c>
      <c r="B49910">
        <v>205</v>
      </c>
      <c r="C49910" s="1" t="s">
        <v>50</v>
      </c>
      <c r="D49910">
        <v>151594</v>
      </c>
      <c r="E49910">
        <v>169877</v>
      </c>
      <c r="F49910">
        <v>4.3913828209999997</v>
      </c>
      <c r="G49910">
        <v>50.839304411000001</v>
      </c>
      <c r="H49910">
        <v>20510</v>
      </c>
      <c r="I49910" s="1" t="s">
        <v>351</v>
      </c>
      <c r="J49910">
        <v>152103</v>
      </c>
      <c r="K49910">
        <v>168777</v>
      </c>
      <c r="L49910">
        <v>4.3986026909999998</v>
      </c>
      <c r="M49910">
        <v>50.829414350999997</v>
      </c>
      <c r="N49910">
        <v>18927272</v>
      </c>
      <c r="O49910" s="1" t="s">
        <v>48385</v>
      </c>
      <c r="P49910">
        <v>1050</v>
      </c>
      <c r="Q49910">
        <v>3</v>
      </c>
    </row>
    <row r="49911" spans="1:17" x14ac:dyDescent="0.3">
      <c r="A49911">
        <v>10680</v>
      </c>
      <c r="B49911">
        <v>203</v>
      </c>
      <c r="C49911" s="1" t="s">
        <v>17</v>
      </c>
      <c r="D49911">
        <v>146168</v>
      </c>
      <c r="E49911">
        <v>172371</v>
      </c>
      <c r="F49911">
        <v>4.3143235249999998</v>
      </c>
      <c r="G49911">
        <v>50.861714052000004</v>
      </c>
      <c r="H49911">
        <v>20320</v>
      </c>
      <c r="I49911" s="1" t="s">
        <v>148</v>
      </c>
      <c r="J49911">
        <v>147315</v>
      </c>
      <c r="K49911">
        <v>171814</v>
      </c>
      <c r="L49911">
        <v>4.330619402</v>
      </c>
      <c r="M49911">
        <v>50.856713284999998</v>
      </c>
      <c r="N49911">
        <v>18931232</v>
      </c>
      <c r="O49911" s="1" t="s">
        <v>28280</v>
      </c>
      <c r="P49911">
        <v>1080</v>
      </c>
      <c r="Q49911">
        <v>3</v>
      </c>
    </row>
    <row r="49912" spans="1:17" x14ac:dyDescent="0.3">
      <c r="A49912">
        <v>50452</v>
      </c>
      <c r="B49912">
        <v>682</v>
      </c>
      <c r="C49912" s="1" t="s">
        <v>392</v>
      </c>
      <c r="D49912">
        <v>238095</v>
      </c>
      <c r="E49912">
        <v>146559</v>
      </c>
      <c r="F49912">
        <v>5.6137755440000001</v>
      </c>
      <c r="G49912">
        <v>50.623034736999998</v>
      </c>
      <c r="H49912">
        <v>68210</v>
      </c>
      <c r="I49912" s="1" t="s">
        <v>877</v>
      </c>
      <c r="J49912">
        <v>235993</v>
      </c>
      <c r="K49912">
        <v>144091</v>
      </c>
      <c r="L49912">
        <v>5.5835030430000003</v>
      </c>
      <c r="M49912">
        <v>50.601163554000003</v>
      </c>
      <c r="N49912">
        <v>16793866</v>
      </c>
      <c r="O49912" s="1" t="s">
        <v>48386</v>
      </c>
      <c r="P49912">
        <v>4032</v>
      </c>
      <c r="Q49912">
        <v>3</v>
      </c>
    </row>
    <row r="49913" spans="1:17" x14ac:dyDescent="0.3">
      <c r="A49913">
        <v>49134</v>
      </c>
      <c r="B49913">
        <v>671</v>
      </c>
      <c r="C49913" s="1" t="s">
        <v>392</v>
      </c>
      <c r="D49913">
        <v>237647</v>
      </c>
      <c r="E49913">
        <v>152073</v>
      </c>
      <c r="F49913">
        <v>5.6087470660000003</v>
      </c>
      <c r="G49913">
        <v>50.672665934000001</v>
      </c>
      <c r="H49913">
        <v>67110</v>
      </c>
      <c r="I49913" s="1" t="s">
        <v>7183</v>
      </c>
      <c r="J49913">
        <v>239241</v>
      </c>
      <c r="K49913">
        <v>151404</v>
      </c>
      <c r="L49913">
        <v>5.6311329490000004</v>
      </c>
      <c r="M49913">
        <v>50.666410857999999</v>
      </c>
      <c r="N49913">
        <v>16797034</v>
      </c>
      <c r="O49913" s="1" t="s">
        <v>48387</v>
      </c>
      <c r="P49913">
        <v>4040</v>
      </c>
      <c r="Q49913">
        <v>3</v>
      </c>
    </row>
    <row r="49914" spans="1:17" x14ac:dyDescent="0.3">
      <c r="A49914">
        <v>50458</v>
      </c>
      <c r="B49914">
        <v>682</v>
      </c>
      <c r="C49914" s="1" t="s">
        <v>392</v>
      </c>
      <c r="D49914">
        <v>238095</v>
      </c>
      <c r="E49914">
        <v>146559</v>
      </c>
      <c r="F49914">
        <v>5.6137755440000001</v>
      </c>
      <c r="G49914">
        <v>50.623034736999998</v>
      </c>
      <c r="H49914">
        <v>68210</v>
      </c>
      <c r="I49914" s="1" t="s">
        <v>877</v>
      </c>
      <c r="J49914">
        <v>235993</v>
      </c>
      <c r="K49914">
        <v>144091</v>
      </c>
      <c r="L49914">
        <v>5.5835030430000003</v>
      </c>
      <c r="M49914">
        <v>50.601163554000003</v>
      </c>
      <c r="N49914">
        <v>16800497</v>
      </c>
      <c r="O49914" s="1" t="s">
        <v>48388</v>
      </c>
      <c r="P49914">
        <v>4000</v>
      </c>
      <c r="Q49914">
        <v>3</v>
      </c>
    </row>
    <row r="49915" spans="1:17" x14ac:dyDescent="0.3">
      <c r="A49915">
        <v>57197</v>
      </c>
      <c r="B49915">
        <v>921</v>
      </c>
      <c r="C49915" s="1" t="s">
        <v>854</v>
      </c>
      <c r="D49915">
        <v>188742</v>
      </c>
      <c r="E49915">
        <v>107022</v>
      </c>
      <c r="F49915">
        <v>4.9122263689999999</v>
      </c>
      <c r="G49915">
        <v>50.272955476</v>
      </c>
      <c r="H49915">
        <v>92110</v>
      </c>
      <c r="I49915" s="1" t="s">
        <v>2551</v>
      </c>
      <c r="J49915">
        <v>190373</v>
      </c>
      <c r="K49915">
        <v>104776</v>
      </c>
      <c r="L49915">
        <v>4.9348648229999998</v>
      </c>
      <c r="M49915">
        <v>50.252653780000003</v>
      </c>
      <c r="N49915">
        <v>19081581</v>
      </c>
      <c r="O49915" s="1" t="s">
        <v>48389</v>
      </c>
      <c r="P49915">
        <v>5590</v>
      </c>
      <c r="Q49915">
        <v>3</v>
      </c>
    </row>
    <row r="49916" spans="1:17" x14ac:dyDescent="0.3">
      <c r="A49916">
        <v>55502</v>
      </c>
      <c r="B49916">
        <v>911</v>
      </c>
      <c r="C49916" s="1" t="s">
        <v>854</v>
      </c>
      <c r="D49916">
        <v>184153</v>
      </c>
      <c r="E49916">
        <v>127445</v>
      </c>
      <c r="F49916">
        <v>4.8497114850000003</v>
      </c>
      <c r="G49916">
        <v>50.456846771000002</v>
      </c>
      <c r="H49916">
        <v>91110</v>
      </c>
      <c r="I49916" s="1" t="s">
        <v>854</v>
      </c>
      <c r="J49916">
        <v>185018</v>
      </c>
      <c r="K49916">
        <v>128584</v>
      </c>
      <c r="L49916">
        <v>4.86199929</v>
      </c>
      <c r="M49916">
        <v>50.467035387999999</v>
      </c>
      <c r="N49916">
        <v>19089303</v>
      </c>
      <c r="O49916" s="1" t="s">
        <v>48390</v>
      </c>
      <c r="P49916">
        <v>5000</v>
      </c>
      <c r="Q49916">
        <v>3</v>
      </c>
    </row>
    <row r="49917" spans="1:17" x14ac:dyDescent="0.3">
      <c r="A49917">
        <v>53081</v>
      </c>
      <c r="B49917">
        <v>732</v>
      </c>
      <c r="C49917" s="1" t="s">
        <v>64</v>
      </c>
      <c r="D49917">
        <v>221472</v>
      </c>
      <c r="E49917">
        <v>205349</v>
      </c>
      <c r="F49917">
        <v>5.39031737</v>
      </c>
      <c r="G49917">
        <v>51.153742796000003</v>
      </c>
      <c r="H49917">
        <v>73210</v>
      </c>
      <c r="I49917" s="1" t="s">
        <v>112</v>
      </c>
      <c r="J49917">
        <v>215672</v>
      </c>
      <c r="K49917">
        <v>213219</v>
      </c>
      <c r="L49917">
        <v>5.3088513129999999</v>
      </c>
      <c r="M49917">
        <v>51.225165171</v>
      </c>
      <c r="N49917">
        <v>17063981</v>
      </c>
      <c r="O49917" s="1" t="s">
        <v>48391</v>
      </c>
      <c r="P49917">
        <v>3920</v>
      </c>
      <c r="Q49917">
        <v>3</v>
      </c>
    </row>
    <row r="49918" spans="1:17" x14ac:dyDescent="0.3">
      <c r="A49918">
        <v>53471</v>
      </c>
      <c r="B49918">
        <v>741</v>
      </c>
      <c r="C49918" s="1" t="s">
        <v>22</v>
      </c>
      <c r="D49918">
        <v>207426</v>
      </c>
      <c r="E49918">
        <v>171203</v>
      </c>
      <c r="F49918">
        <v>5.1842099079999997</v>
      </c>
      <c r="G49918">
        <v>50.848386234000003</v>
      </c>
      <c r="H49918">
        <v>74110</v>
      </c>
      <c r="I49918" s="1" t="s">
        <v>197</v>
      </c>
      <c r="J49918">
        <v>208792</v>
      </c>
      <c r="K49918">
        <v>170493</v>
      </c>
      <c r="L49918">
        <v>5.2034921409999999</v>
      </c>
      <c r="M49918">
        <v>50.841867436999998</v>
      </c>
      <c r="N49918">
        <v>17068733</v>
      </c>
      <c r="O49918" s="1" t="s">
        <v>48392</v>
      </c>
      <c r="P49918">
        <v>3800</v>
      </c>
      <c r="Q49918">
        <v>3</v>
      </c>
    </row>
    <row r="49919" spans="1:17" x14ac:dyDescent="0.3">
      <c r="A49919">
        <v>52184</v>
      </c>
      <c r="B49919">
        <v>721</v>
      </c>
      <c r="C49919" s="1" t="s">
        <v>64</v>
      </c>
      <c r="D49919">
        <v>222786</v>
      </c>
      <c r="E49919">
        <v>167139</v>
      </c>
      <c r="F49919">
        <v>5.4014948289999998</v>
      </c>
      <c r="G49919">
        <v>50.810135860000003</v>
      </c>
      <c r="H49919">
        <v>72110</v>
      </c>
      <c r="I49919" s="1" t="s">
        <v>486</v>
      </c>
      <c r="J49919">
        <v>227353</v>
      </c>
      <c r="K49919">
        <v>164162</v>
      </c>
      <c r="L49919">
        <v>5.4656613829999996</v>
      </c>
      <c r="M49919">
        <v>50.782787192999997</v>
      </c>
      <c r="N49919">
        <v>17073582</v>
      </c>
      <c r="O49919" s="1" t="s">
        <v>48393</v>
      </c>
      <c r="P49919">
        <v>3700</v>
      </c>
      <c r="Q49919">
        <v>3</v>
      </c>
    </row>
    <row r="49920" spans="1:17" x14ac:dyDescent="0.3">
      <c r="A49920">
        <v>51704</v>
      </c>
      <c r="B49920">
        <v>712</v>
      </c>
      <c r="C49920" s="1" t="s">
        <v>64</v>
      </c>
      <c r="D49920">
        <v>230527</v>
      </c>
      <c r="E49920">
        <v>184521</v>
      </c>
      <c r="F49920">
        <v>5.5151238899999999</v>
      </c>
      <c r="G49920">
        <v>50.965351933000001</v>
      </c>
      <c r="H49920">
        <v>71210</v>
      </c>
      <c r="I49920" s="1" t="s">
        <v>72</v>
      </c>
      <c r="J49920">
        <v>225617</v>
      </c>
      <c r="K49920">
        <v>181166</v>
      </c>
      <c r="L49920">
        <v>5.4445435450000002</v>
      </c>
      <c r="M49920">
        <v>50.935857249000001</v>
      </c>
      <c r="N49920">
        <v>17078928</v>
      </c>
      <c r="O49920" s="1" t="s">
        <v>48394</v>
      </c>
      <c r="P49920">
        <v>3660</v>
      </c>
      <c r="Q49920">
        <v>3</v>
      </c>
    </row>
    <row r="49921" spans="1:17" x14ac:dyDescent="0.3">
      <c r="A49921">
        <v>33042</v>
      </c>
      <c r="B49921">
        <v>414</v>
      </c>
      <c r="C49921" s="1" t="s">
        <v>46</v>
      </c>
      <c r="D49921">
        <v>102966</v>
      </c>
      <c r="E49921">
        <v>193451</v>
      </c>
      <c r="F49921">
        <v>3.6980042329999998</v>
      </c>
      <c r="G49921">
        <v>51.049313241</v>
      </c>
      <c r="H49921">
        <v>41410</v>
      </c>
      <c r="I49921" s="1" t="s">
        <v>176</v>
      </c>
      <c r="J49921">
        <v>103305</v>
      </c>
      <c r="K49921">
        <v>191611</v>
      </c>
      <c r="L49921">
        <v>3.7030736379999998</v>
      </c>
      <c r="M49921">
        <v>51.032801550999999</v>
      </c>
      <c r="N49921">
        <v>14489127</v>
      </c>
      <c r="O49921" s="1" t="s">
        <v>48395</v>
      </c>
      <c r="P49921">
        <v>9000</v>
      </c>
      <c r="Q49921">
        <v>3</v>
      </c>
    </row>
    <row r="49922" spans="1:17" x14ac:dyDescent="0.3">
      <c r="A49922">
        <v>34475</v>
      </c>
      <c r="B49922">
        <v>431</v>
      </c>
      <c r="C49922" s="1" t="s">
        <v>46</v>
      </c>
      <c r="D49922">
        <v>92496</v>
      </c>
      <c r="E49922">
        <v>187762</v>
      </c>
      <c r="F49922">
        <v>3.5495969989999998</v>
      </c>
      <c r="G49922">
        <v>50.997233280000003</v>
      </c>
      <c r="H49922">
        <v>43130</v>
      </c>
      <c r="I49922" s="1" t="s">
        <v>1953</v>
      </c>
      <c r="J49922">
        <v>89163</v>
      </c>
      <c r="K49922">
        <v>182927</v>
      </c>
      <c r="L49922">
        <v>3.5029244510000002</v>
      </c>
      <c r="M49922">
        <v>50.953433656999998</v>
      </c>
      <c r="N49922">
        <v>14492689</v>
      </c>
      <c r="O49922" s="1" t="s">
        <v>48396</v>
      </c>
      <c r="P49922">
        <v>9870</v>
      </c>
      <c r="Q49922">
        <v>3</v>
      </c>
    </row>
    <row r="49923" spans="1:17" x14ac:dyDescent="0.3">
      <c r="A49923">
        <v>34870</v>
      </c>
      <c r="B49923">
        <v>440</v>
      </c>
      <c r="C49923" s="1" t="s">
        <v>46</v>
      </c>
      <c r="D49923">
        <v>96557</v>
      </c>
      <c r="E49923">
        <v>211413</v>
      </c>
      <c r="F49923">
        <v>3.6039745170000002</v>
      </c>
      <c r="G49923">
        <v>51.210203663000001</v>
      </c>
      <c r="H49923">
        <v>44010</v>
      </c>
      <c r="I49923" s="1" t="s">
        <v>55</v>
      </c>
      <c r="J49923">
        <v>93141</v>
      </c>
      <c r="K49923">
        <v>209076</v>
      </c>
      <c r="L49923">
        <v>3.555460257</v>
      </c>
      <c r="M49923">
        <v>51.188872627000002</v>
      </c>
      <c r="N49923">
        <v>14498431</v>
      </c>
      <c r="O49923" s="1" t="s">
        <v>48397</v>
      </c>
      <c r="P49923">
        <v>9900</v>
      </c>
      <c r="Q49923">
        <v>3</v>
      </c>
    </row>
    <row r="49924" spans="1:17" x14ac:dyDescent="0.3">
      <c r="A49924">
        <v>33489</v>
      </c>
      <c r="B49924">
        <v>415</v>
      </c>
      <c r="C49924" s="1" t="s">
        <v>46</v>
      </c>
      <c r="D49924">
        <v>103834</v>
      </c>
      <c r="E49924">
        <v>195009</v>
      </c>
      <c r="F49924">
        <v>3.7101851240000001</v>
      </c>
      <c r="G49924">
        <v>51.063387147999997</v>
      </c>
      <c r="H49924">
        <v>41510</v>
      </c>
      <c r="I49924" s="1" t="s">
        <v>777</v>
      </c>
      <c r="J49924">
        <v>104174</v>
      </c>
      <c r="K49924">
        <v>193842</v>
      </c>
      <c r="L49924">
        <v>3.7151816700000002</v>
      </c>
      <c r="M49924">
        <v>51.052924531000002</v>
      </c>
      <c r="N49924">
        <v>14503379</v>
      </c>
      <c r="O49924" s="1" t="s">
        <v>48398</v>
      </c>
      <c r="P49924">
        <v>9000</v>
      </c>
      <c r="Q49924">
        <v>3</v>
      </c>
    </row>
    <row r="49925" spans="1:17" x14ac:dyDescent="0.3">
      <c r="A49925">
        <v>33899</v>
      </c>
      <c r="B49925">
        <v>421</v>
      </c>
      <c r="C49925" s="1" t="s">
        <v>46</v>
      </c>
      <c r="D49925">
        <v>96700</v>
      </c>
      <c r="E49925">
        <v>200377</v>
      </c>
      <c r="F49925">
        <v>3.607638707</v>
      </c>
      <c r="G49925">
        <v>51.111024047000001</v>
      </c>
      <c r="H49925">
        <v>42120</v>
      </c>
      <c r="I49925" s="1" t="s">
        <v>151</v>
      </c>
      <c r="J49925">
        <v>103858</v>
      </c>
      <c r="K49925">
        <v>200291</v>
      </c>
      <c r="L49925">
        <v>3.7098593800000002</v>
      </c>
      <c r="M49925">
        <v>51.110866010000002</v>
      </c>
      <c r="N49925">
        <v>14508329</v>
      </c>
      <c r="O49925" s="1" t="s">
        <v>48399</v>
      </c>
      <c r="P49925">
        <v>9940</v>
      </c>
      <c r="Q49925">
        <v>3</v>
      </c>
    </row>
    <row r="49926" spans="1:17" x14ac:dyDescent="0.3">
      <c r="A49926">
        <v>7579</v>
      </c>
      <c r="B49926">
        <v>162</v>
      </c>
      <c r="C49926" s="1" t="s">
        <v>81</v>
      </c>
      <c r="D49926">
        <v>185239</v>
      </c>
      <c r="E49926">
        <v>201719</v>
      </c>
      <c r="F49926">
        <v>4.8721054119999998</v>
      </c>
      <c r="G49926">
        <v>51.124462092999998</v>
      </c>
      <c r="H49926">
        <v>16210</v>
      </c>
      <c r="I49926" s="1" t="s">
        <v>232</v>
      </c>
      <c r="J49926">
        <v>182480</v>
      </c>
      <c r="K49926">
        <v>207866</v>
      </c>
      <c r="L49926">
        <v>4.8332474950000002</v>
      </c>
      <c r="M49926">
        <v>51.179875619999997</v>
      </c>
      <c r="N49926">
        <v>17268473</v>
      </c>
      <c r="O49926" s="1" t="s">
        <v>48400</v>
      </c>
      <c r="P49926">
        <v>2200</v>
      </c>
      <c r="Q49926">
        <v>3</v>
      </c>
    </row>
    <row r="49927" spans="1:17" x14ac:dyDescent="0.3">
      <c r="A49927">
        <v>26164</v>
      </c>
      <c r="B49927">
        <v>292</v>
      </c>
      <c r="C49927" s="1" t="s">
        <v>347</v>
      </c>
      <c r="D49927">
        <v>145032</v>
      </c>
      <c r="E49927">
        <v>152511</v>
      </c>
      <c r="F49927">
        <v>4.2984530149999998</v>
      </c>
      <c r="G49927">
        <v>50.68317029</v>
      </c>
      <c r="H49927">
        <v>29210</v>
      </c>
      <c r="I49927" s="1" t="s">
        <v>431</v>
      </c>
      <c r="J49927">
        <v>152263</v>
      </c>
      <c r="K49927">
        <v>155396</v>
      </c>
      <c r="L49927">
        <v>4.4007906449999998</v>
      </c>
      <c r="M49927">
        <v>50.709121416999999</v>
      </c>
      <c r="N49927">
        <v>12569319</v>
      </c>
      <c r="O49927" s="1" t="s">
        <v>48401</v>
      </c>
      <c r="P49927">
        <v>1420</v>
      </c>
      <c r="Q49927">
        <v>3</v>
      </c>
    </row>
    <row r="49928" spans="1:17" x14ac:dyDescent="0.3">
      <c r="A49928">
        <v>43645</v>
      </c>
      <c r="B49928">
        <v>583</v>
      </c>
      <c r="C49928" s="1" t="s">
        <v>33</v>
      </c>
      <c r="D49928">
        <v>137201</v>
      </c>
      <c r="E49928">
        <v>128760</v>
      </c>
      <c r="F49928">
        <v>4.1884561419999997</v>
      </c>
      <c r="G49928">
        <v>50.469527972000002</v>
      </c>
      <c r="H49928">
        <v>58310</v>
      </c>
      <c r="I49928" s="1" t="s">
        <v>630</v>
      </c>
      <c r="J49928">
        <v>136946</v>
      </c>
      <c r="K49928">
        <v>129390</v>
      </c>
      <c r="L49928">
        <v>4.184842261</v>
      </c>
      <c r="M49928">
        <v>50.475186219999998</v>
      </c>
      <c r="N49928">
        <v>15734388</v>
      </c>
      <c r="O49928" s="1" t="s">
        <v>48402</v>
      </c>
      <c r="P49928">
        <v>7100</v>
      </c>
      <c r="Q49928">
        <v>3</v>
      </c>
    </row>
    <row r="49929" spans="1:17" x14ac:dyDescent="0.3">
      <c r="A49929">
        <v>50404</v>
      </c>
      <c r="B49929">
        <v>682</v>
      </c>
      <c r="C49929" s="1" t="s">
        <v>392</v>
      </c>
      <c r="D49929">
        <v>238095</v>
      </c>
      <c r="E49929">
        <v>146559</v>
      </c>
      <c r="F49929">
        <v>5.6137755440000001</v>
      </c>
      <c r="G49929">
        <v>50.623034736999998</v>
      </c>
      <c r="H49929">
        <v>68210</v>
      </c>
      <c r="I49929" s="1" t="s">
        <v>877</v>
      </c>
      <c r="J49929">
        <v>235993</v>
      </c>
      <c r="K49929">
        <v>144091</v>
      </c>
      <c r="L49929">
        <v>5.5835030430000003</v>
      </c>
      <c r="M49929">
        <v>50.601163554000003</v>
      </c>
      <c r="N49929">
        <v>16765756</v>
      </c>
      <c r="O49929" s="1" t="s">
        <v>48403</v>
      </c>
      <c r="P49929">
        <v>4000</v>
      </c>
      <c r="Q49929">
        <v>3</v>
      </c>
    </row>
    <row r="49930" spans="1:17" x14ac:dyDescent="0.3">
      <c r="A49930">
        <v>43221</v>
      </c>
      <c r="B49930">
        <v>581</v>
      </c>
      <c r="C49930" s="1" t="s">
        <v>426</v>
      </c>
      <c r="D49930">
        <v>124295</v>
      </c>
      <c r="E49930">
        <v>148233</v>
      </c>
      <c r="F49930">
        <v>4.0053207579999999</v>
      </c>
      <c r="G49930">
        <v>50.644168464000003</v>
      </c>
      <c r="H49930">
        <v>58120</v>
      </c>
      <c r="I49930" s="1" t="s">
        <v>831</v>
      </c>
      <c r="J49930">
        <v>133873</v>
      </c>
      <c r="K49930">
        <v>145550</v>
      </c>
      <c r="L49930">
        <v>4.1408541049999998</v>
      </c>
      <c r="M49930">
        <v>50.620390481000001</v>
      </c>
      <c r="N49930">
        <v>15245925</v>
      </c>
      <c r="O49930" s="1" t="s">
        <v>48404</v>
      </c>
      <c r="P49930">
        <v>7090</v>
      </c>
      <c r="Q49930">
        <v>3</v>
      </c>
    </row>
    <row r="49931" spans="1:17" x14ac:dyDescent="0.3">
      <c r="A49931">
        <v>38377</v>
      </c>
      <c r="B49931">
        <v>511</v>
      </c>
      <c r="C49931" s="1" t="s">
        <v>782</v>
      </c>
      <c r="D49931">
        <v>155426</v>
      </c>
      <c r="E49931">
        <v>121950</v>
      </c>
      <c r="F49931">
        <v>4.4450798889999996</v>
      </c>
      <c r="G49931">
        <v>50.408417032999999</v>
      </c>
      <c r="H49931">
        <v>51110</v>
      </c>
      <c r="I49931" s="1" t="s">
        <v>1513</v>
      </c>
      <c r="J49931">
        <v>155598</v>
      </c>
      <c r="K49931">
        <v>122513</v>
      </c>
      <c r="L49931">
        <v>4.4475080289999998</v>
      </c>
      <c r="M49931">
        <v>50.413476987000003</v>
      </c>
      <c r="N49931">
        <v>15491393</v>
      </c>
      <c r="O49931" s="1" t="s">
        <v>48405</v>
      </c>
      <c r="P49931">
        <v>6000</v>
      </c>
      <c r="Q49931">
        <v>3</v>
      </c>
    </row>
    <row r="49932" spans="1:17" x14ac:dyDescent="0.3">
      <c r="A49932">
        <v>40607</v>
      </c>
      <c r="B49932">
        <v>541</v>
      </c>
      <c r="C49932" s="1" t="s">
        <v>33</v>
      </c>
      <c r="D49932">
        <v>120708</v>
      </c>
      <c r="E49932">
        <v>127753</v>
      </c>
      <c r="F49932">
        <v>3.9562129549999998</v>
      </c>
      <c r="G49932">
        <v>50.459884627000001</v>
      </c>
      <c r="H49932">
        <v>54110</v>
      </c>
      <c r="I49932" s="1" t="s">
        <v>33</v>
      </c>
      <c r="J49932">
        <v>120291</v>
      </c>
      <c r="K49932">
        <v>127007</v>
      </c>
      <c r="L49932">
        <v>3.9503993579999999</v>
      </c>
      <c r="M49932">
        <v>50.453157019999999</v>
      </c>
      <c r="N49932">
        <v>15500006</v>
      </c>
      <c r="O49932" s="1" t="s">
        <v>48406</v>
      </c>
      <c r="P49932">
        <v>7020</v>
      </c>
      <c r="Q49932">
        <v>3</v>
      </c>
    </row>
    <row r="49933" spans="1:17" x14ac:dyDescent="0.3">
      <c r="A49933">
        <v>44484</v>
      </c>
      <c r="B49933">
        <v>592</v>
      </c>
      <c r="C49933" s="1" t="s">
        <v>33</v>
      </c>
      <c r="D49933">
        <v>137104</v>
      </c>
      <c r="E49933">
        <v>120844</v>
      </c>
      <c r="F49933">
        <v>4.1873609910000003</v>
      </c>
      <c r="G49933">
        <v>50.398358838</v>
      </c>
      <c r="H49933">
        <v>59240</v>
      </c>
      <c r="I49933" s="1" t="s">
        <v>34</v>
      </c>
      <c r="J49933">
        <v>141231</v>
      </c>
      <c r="K49933">
        <v>126597</v>
      </c>
      <c r="L49933">
        <v>4.2452740630000001</v>
      </c>
      <c r="M49933">
        <v>50.450155801999998</v>
      </c>
      <c r="N49933">
        <v>15506142</v>
      </c>
      <c r="O49933" s="1" t="s">
        <v>48407</v>
      </c>
      <c r="P49933">
        <v>7141</v>
      </c>
      <c r="Q49933">
        <v>3</v>
      </c>
    </row>
    <row r="49934" spans="1:17" x14ac:dyDescent="0.3">
      <c r="A49934">
        <v>49843</v>
      </c>
      <c r="B49934">
        <v>681</v>
      </c>
      <c r="C49934" s="1" t="s">
        <v>392</v>
      </c>
      <c r="D49934">
        <v>236397</v>
      </c>
      <c r="E49934">
        <v>148151</v>
      </c>
      <c r="F49934">
        <v>5.590152754</v>
      </c>
      <c r="G49934">
        <v>50.637598421</v>
      </c>
      <c r="H49934">
        <v>68130</v>
      </c>
      <c r="I49934" s="1" t="s">
        <v>5594</v>
      </c>
      <c r="J49934">
        <v>235756</v>
      </c>
      <c r="K49934">
        <v>148382</v>
      </c>
      <c r="L49934">
        <v>5.5811458580000002</v>
      </c>
      <c r="M49934">
        <v>50.639769332999997</v>
      </c>
      <c r="N49934">
        <v>16144560</v>
      </c>
      <c r="O49934" s="1" t="s">
        <v>48408</v>
      </c>
      <c r="P49934">
        <v>4020</v>
      </c>
      <c r="Q49934">
        <v>3</v>
      </c>
    </row>
    <row r="49935" spans="1:17" x14ac:dyDescent="0.3">
      <c r="A49935">
        <v>48459</v>
      </c>
      <c r="B49935">
        <v>663</v>
      </c>
      <c r="C49935" s="1" t="s">
        <v>27</v>
      </c>
      <c r="D49935">
        <v>263304</v>
      </c>
      <c r="E49935">
        <v>145842</v>
      </c>
      <c r="F49935">
        <v>5.9697309489999997</v>
      </c>
      <c r="G49935">
        <v>50.612245397000002</v>
      </c>
      <c r="H49935">
        <v>66310</v>
      </c>
      <c r="I49935" s="1" t="s">
        <v>28</v>
      </c>
      <c r="J49935">
        <v>252732</v>
      </c>
      <c r="K49935">
        <v>138714</v>
      </c>
      <c r="L49935">
        <v>5.8184214369999996</v>
      </c>
      <c r="M49935">
        <v>50.550130463999999</v>
      </c>
      <c r="N49935">
        <v>16150005</v>
      </c>
      <c r="O49935" s="1" t="s">
        <v>48409</v>
      </c>
      <c r="P49935">
        <v>4700</v>
      </c>
      <c r="Q49935">
        <v>3</v>
      </c>
    </row>
    <row r="49936" spans="1:17" x14ac:dyDescent="0.3">
      <c r="A49936">
        <v>19916</v>
      </c>
      <c r="B49936">
        <v>232</v>
      </c>
      <c r="C49936" s="1" t="s">
        <v>39</v>
      </c>
      <c r="D49936">
        <v>152378</v>
      </c>
      <c r="E49936">
        <v>179882</v>
      </c>
      <c r="F49936">
        <v>4.4025798079999996</v>
      </c>
      <c r="G49936">
        <v>50.929240704999998</v>
      </c>
      <c r="H49936">
        <v>23220</v>
      </c>
      <c r="I49936" s="1" t="s">
        <v>104</v>
      </c>
      <c r="J49936">
        <v>155223</v>
      </c>
      <c r="K49936">
        <v>178490</v>
      </c>
      <c r="L49936">
        <v>4.443028558</v>
      </c>
      <c r="M49936">
        <v>50.916708909</v>
      </c>
      <c r="N49936">
        <v>10437891</v>
      </c>
      <c r="O49936" s="1" t="s">
        <v>48410</v>
      </c>
      <c r="P49936">
        <v>1830</v>
      </c>
      <c r="Q49936">
        <v>3</v>
      </c>
    </row>
    <row r="49937" spans="1:17" x14ac:dyDescent="0.3">
      <c r="A49937">
        <v>20757</v>
      </c>
      <c r="B49937">
        <v>241</v>
      </c>
      <c r="C49937" s="1" t="s">
        <v>93</v>
      </c>
      <c r="D49937">
        <v>144209</v>
      </c>
      <c r="E49937">
        <v>160714</v>
      </c>
      <c r="F49937">
        <v>4.286679919</v>
      </c>
      <c r="G49937">
        <v>50.756906426999997</v>
      </c>
      <c r="H49937">
        <v>24140</v>
      </c>
      <c r="I49937" s="1" t="s">
        <v>122</v>
      </c>
      <c r="J49937">
        <v>141180</v>
      </c>
      <c r="K49937">
        <v>164587</v>
      </c>
      <c r="L49937">
        <v>4.243660287</v>
      </c>
      <c r="M49937">
        <v>50.791685983000001</v>
      </c>
      <c r="N49937">
        <v>10458776</v>
      </c>
      <c r="O49937" s="1" t="s">
        <v>48411</v>
      </c>
      <c r="P49937">
        <v>1600</v>
      </c>
      <c r="Q49937">
        <v>3</v>
      </c>
    </row>
    <row r="49938" spans="1:17" x14ac:dyDescent="0.3">
      <c r="A49938">
        <v>3336</v>
      </c>
      <c r="B49938">
        <v>131</v>
      </c>
      <c r="C49938" s="1" t="s">
        <v>30</v>
      </c>
      <c r="D49938">
        <v>152940</v>
      </c>
      <c r="E49938">
        <v>201156</v>
      </c>
      <c r="F49938">
        <v>4.4107474289999997</v>
      </c>
      <c r="G49938">
        <v>51.120470083000001</v>
      </c>
      <c r="H49938">
        <v>13110</v>
      </c>
      <c r="I49938" s="1" t="s">
        <v>213</v>
      </c>
      <c r="J49938">
        <v>154688</v>
      </c>
      <c r="K49938">
        <v>205423</v>
      </c>
      <c r="L49938">
        <v>4.4357687810000002</v>
      </c>
      <c r="M49938">
        <v>51.158812918999999</v>
      </c>
      <c r="N49938">
        <v>11477672</v>
      </c>
      <c r="O49938" s="1" t="s">
        <v>48412</v>
      </c>
      <c r="P49938">
        <v>2650</v>
      </c>
      <c r="Q49938">
        <v>3</v>
      </c>
    </row>
    <row r="49939" spans="1:17" x14ac:dyDescent="0.3">
      <c r="A49939">
        <v>3495</v>
      </c>
      <c r="B49939">
        <v>131</v>
      </c>
      <c r="C49939" s="1" t="s">
        <v>30</v>
      </c>
      <c r="D49939">
        <v>152940</v>
      </c>
      <c r="E49939">
        <v>201156</v>
      </c>
      <c r="F49939">
        <v>4.4107474289999997</v>
      </c>
      <c r="G49939">
        <v>51.120470083000001</v>
      </c>
      <c r="H49939">
        <v>13110</v>
      </c>
      <c r="I49939" s="1" t="s">
        <v>213</v>
      </c>
      <c r="J49939">
        <v>154688</v>
      </c>
      <c r="K49939">
        <v>205423</v>
      </c>
      <c r="L49939">
        <v>4.4357687810000002</v>
      </c>
      <c r="M49939">
        <v>51.158812918999999</v>
      </c>
      <c r="N49939">
        <v>11834691</v>
      </c>
      <c r="O49939" s="1" t="s">
        <v>48413</v>
      </c>
      <c r="P49939">
        <v>2650</v>
      </c>
      <c r="Q49939">
        <v>3</v>
      </c>
    </row>
    <row r="49940" spans="1:17" x14ac:dyDescent="0.3">
      <c r="A49940">
        <v>3558</v>
      </c>
      <c r="B49940">
        <v>131</v>
      </c>
      <c r="C49940" s="1" t="s">
        <v>30</v>
      </c>
      <c r="D49940">
        <v>152940</v>
      </c>
      <c r="E49940">
        <v>201156</v>
      </c>
      <c r="F49940">
        <v>4.4107474289999997</v>
      </c>
      <c r="G49940">
        <v>51.120470083000001</v>
      </c>
      <c r="H49940">
        <v>13110</v>
      </c>
      <c r="I49940" s="1" t="s">
        <v>213</v>
      </c>
      <c r="J49940">
        <v>154688</v>
      </c>
      <c r="K49940">
        <v>205423</v>
      </c>
      <c r="L49940">
        <v>4.4357687810000002</v>
      </c>
      <c r="M49940">
        <v>51.158812918999999</v>
      </c>
      <c r="N49940">
        <v>11924268</v>
      </c>
      <c r="O49940" s="1" t="s">
        <v>48414</v>
      </c>
      <c r="P49940">
        <v>2650</v>
      </c>
      <c r="Q49940">
        <v>3</v>
      </c>
    </row>
    <row r="49941" spans="1:17" x14ac:dyDescent="0.3">
      <c r="A49941">
        <v>6733</v>
      </c>
      <c r="B49941">
        <v>151</v>
      </c>
      <c r="C49941" s="1" t="s">
        <v>81</v>
      </c>
      <c r="D49941">
        <v>191448</v>
      </c>
      <c r="E49941">
        <v>225686</v>
      </c>
      <c r="F49941">
        <v>4.9635347059999999</v>
      </c>
      <c r="G49941">
        <v>51.339466899000001</v>
      </c>
      <c r="H49941">
        <v>15130</v>
      </c>
      <c r="I49941" s="1" t="s">
        <v>99</v>
      </c>
      <c r="J49941">
        <v>190191</v>
      </c>
      <c r="K49941">
        <v>223405</v>
      </c>
      <c r="L49941">
        <v>4.9452431880000001</v>
      </c>
      <c r="M49941">
        <v>51.319055122000002</v>
      </c>
      <c r="N49941">
        <v>11740958</v>
      </c>
      <c r="O49941" s="1" t="s">
        <v>48415</v>
      </c>
      <c r="P49941">
        <v>2350</v>
      </c>
      <c r="Q49941">
        <v>3</v>
      </c>
    </row>
    <row r="49942" spans="1:17" x14ac:dyDescent="0.3">
      <c r="A49942">
        <v>43116</v>
      </c>
      <c r="B49942">
        <v>581</v>
      </c>
      <c r="C49942" s="1" t="s">
        <v>426</v>
      </c>
      <c r="D49942">
        <v>124295</v>
      </c>
      <c r="E49942">
        <v>148233</v>
      </c>
      <c r="F49942">
        <v>4.0053207579999999</v>
      </c>
      <c r="G49942">
        <v>50.644168464000003</v>
      </c>
      <c r="H49942">
        <v>58110</v>
      </c>
      <c r="I49942" s="1" t="s">
        <v>831</v>
      </c>
      <c r="J49942">
        <v>127655</v>
      </c>
      <c r="K49942">
        <v>140784</v>
      </c>
      <c r="L49942">
        <v>4.0532717800000002</v>
      </c>
      <c r="M49942">
        <v>50.577340100000001</v>
      </c>
      <c r="N49942">
        <v>18439304</v>
      </c>
      <c r="O49942" s="1" t="s">
        <v>48416</v>
      </c>
      <c r="P49942">
        <v>7060</v>
      </c>
      <c r="Q49942">
        <v>3</v>
      </c>
    </row>
    <row r="49943" spans="1:17" x14ac:dyDescent="0.3">
      <c r="A49943">
        <v>43017</v>
      </c>
      <c r="B49943">
        <v>581</v>
      </c>
      <c r="C49943" s="1" t="s">
        <v>426</v>
      </c>
      <c r="D49943">
        <v>124295</v>
      </c>
      <c r="E49943">
        <v>148233</v>
      </c>
      <c r="F49943">
        <v>4.0053207579999999</v>
      </c>
      <c r="G49943">
        <v>50.644168464000003</v>
      </c>
      <c r="H49943">
        <v>58110</v>
      </c>
      <c r="I49943" s="1" t="s">
        <v>831</v>
      </c>
      <c r="J49943">
        <v>127655</v>
      </c>
      <c r="K49943">
        <v>140784</v>
      </c>
      <c r="L49943">
        <v>4.0532717800000002</v>
      </c>
      <c r="M49943">
        <v>50.577340100000001</v>
      </c>
      <c r="N49943">
        <v>15266612</v>
      </c>
      <c r="O49943" s="1" t="s">
        <v>48417</v>
      </c>
      <c r="P49943">
        <v>7090</v>
      </c>
      <c r="Q49943">
        <v>3</v>
      </c>
    </row>
    <row r="49944" spans="1:17" x14ac:dyDescent="0.3">
      <c r="A49944">
        <v>19933</v>
      </c>
      <c r="B49944">
        <v>232</v>
      </c>
      <c r="C49944" s="1" t="s">
        <v>39</v>
      </c>
      <c r="D49944">
        <v>152378</v>
      </c>
      <c r="E49944">
        <v>179882</v>
      </c>
      <c r="F49944">
        <v>4.4025798079999996</v>
      </c>
      <c r="G49944">
        <v>50.929240704999998</v>
      </c>
      <c r="H49944">
        <v>23220</v>
      </c>
      <c r="I49944" s="1" t="s">
        <v>104</v>
      </c>
      <c r="J49944">
        <v>155223</v>
      </c>
      <c r="K49944">
        <v>178490</v>
      </c>
      <c r="L49944">
        <v>4.443028558</v>
      </c>
      <c r="M49944">
        <v>50.916708909</v>
      </c>
      <c r="N49944">
        <v>10692269</v>
      </c>
      <c r="O49944" s="1" t="s">
        <v>48418</v>
      </c>
      <c r="P49944">
        <v>1831</v>
      </c>
      <c r="Q49944">
        <v>3</v>
      </c>
    </row>
    <row r="49945" spans="1:17" x14ac:dyDescent="0.3">
      <c r="A49945">
        <v>19901</v>
      </c>
      <c r="B49945">
        <v>232</v>
      </c>
      <c r="C49945" s="1" t="s">
        <v>39</v>
      </c>
      <c r="D49945">
        <v>152378</v>
      </c>
      <c r="E49945">
        <v>179882</v>
      </c>
      <c r="F49945">
        <v>4.4025798079999996</v>
      </c>
      <c r="G49945">
        <v>50.929240704999998</v>
      </c>
      <c r="H49945">
        <v>23220</v>
      </c>
      <c r="I49945" s="1" t="s">
        <v>104</v>
      </c>
      <c r="J49945">
        <v>155223</v>
      </c>
      <c r="K49945">
        <v>178490</v>
      </c>
      <c r="L49945">
        <v>4.443028558</v>
      </c>
      <c r="M49945">
        <v>50.916708909</v>
      </c>
      <c r="N49945">
        <v>10018120</v>
      </c>
      <c r="O49945" s="1" t="s">
        <v>48419</v>
      </c>
      <c r="P49945">
        <v>1830</v>
      </c>
      <c r="Q49945">
        <v>3</v>
      </c>
    </row>
    <row r="49946" spans="1:17" x14ac:dyDescent="0.3">
      <c r="A49946">
        <v>24548</v>
      </c>
      <c r="B49946">
        <v>270</v>
      </c>
      <c r="C49946" s="1" t="s">
        <v>22</v>
      </c>
      <c r="D49946">
        <v>191541</v>
      </c>
      <c r="E49946">
        <v>167623</v>
      </c>
      <c r="F49946">
        <v>4.9582478549999998</v>
      </c>
      <c r="G49946">
        <v>50.817557024999999</v>
      </c>
      <c r="H49946">
        <v>27050</v>
      </c>
      <c r="I49946" s="1" t="s">
        <v>43</v>
      </c>
      <c r="J49946">
        <v>198949</v>
      </c>
      <c r="K49946">
        <v>160833</v>
      </c>
      <c r="L49946">
        <v>5.0624660849999996</v>
      </c>
      <c r="M49946">
        <v>50.755942881000003</v>
      </c>
      <c r="N49946">
        <v>10172825</v>
      </c>
      <c r="O49946" s="1" t="s">
        <v>22926</v>
      </c>
      <c r="P49946">
        <v>3400</v>
      </c>
      <c r="Q49946">
        <v>3</v>
      </c>
    </row>
    <row r="49947" spans="1:17" x14ac:dyDescent="0.3">
      <c r="A49947">
        <v>13117</v>
      </c>
      <c r="B49947">
        <v>209</v>
      </c>
      <c r="C49947" s="1" t="s">
        <v>17</v>
      </c>
      <c r="D49947">
        <v>147315</v>
      </c>
      <c r="E49947">
        <v>173723</v>
      </c>
      <c r="F49947">
        <v>4.3306056960000001</v>
      </c>
      <c r="G49947">
        <v>50.873874112000003</v>
      </c>
      <c r="H49947">
        <v>20910</v>
      </c>
      <c r="I49947" s="1" t="s">
        <v>18</v>
      </c>
      <c r="J49947">
        <v>146958</v>
      </c>
      <c r="K49947">
        <v>173510</v>
      </c>
      <c r="L49947">
        <v>4.3255353239999996</v>
      </c>
      <c r="M49947">
        <v>50.871957629000001</v>
      </c>
      <c r="N49947">
        <v>10300212</v>
      </c>
      <c r="O49947" s="1" t="s">
        <v>48420</v>
      </c>
      <c r="P49947">
        <v>1090</v>
      </c>
      <c r="Q49947">
        <v>3</v>
      </c>
    </row>
    <row r="49948" spans="1:17" x14ac:dyDescent="0.3">
      <c r="A49948">
        <v>48748</v>
      </c>
      <c r="B49948">
        <v>664</v>
      </c>
      <c r="C49948" s="1" t="s">
        <v>27</v>
      </c>
      <c r="D49948">
        <v>265321</v>
      </c>
      <c r="E49948">
        <v>121886</v>
      </c>
      <c r="F49948">
        <v>5.990824065</v>
      </c>
      <c r="G49948">
        <v>50.396532970000003</v>
      </c>
      <c r="H49948">
        <v>66410</v>
      </c>
      <c r="I49948" s="1" t="s">
        <v>7196</v>
      </c>
      <c r="J49948">
        <v>255745</v>
      </c>
      <c r="K49948">
        <v>119093</v>
      </c>
      <c r="L49948">
        <v>5.8553812900000004</v>
      </c>
      <c r="M49948">
        <v>50.373231355999998</v>
      </c>
      <c r="N49948">
        <v>16386367</v>
      </c>
      <c r="O49948" s="1" t="s">
        <v>48421</v>
      </c>
      <c r="P49948">
        <v>4987</v>
      </c>
      <c r="Q49948">
        <v>3</v>
      </c>
    </row>
    <row r="49949" spans="1:17" x14ac:dyDescent="0.3">
      <c r="A49949">
        <v>39841</v>
      </c>
      <c r="B49949">
        <v>523</v>
      </c>
      <c r="C49949" s="1" t="s">
        <v>782</v>
      </c>
      <c r="D49949">
        <v>151577</v>
      </c>
      <c r="E49949">
        <v>120695</v>
      </c>
      <c r="F49949">
        <v>4.3909258050000002</v>
      </c>
      <c r="G49949">
        <v>50.397157350000001</v>
      </c>
      <c r="H49949">
        <v>52310</v>
      </c>
      <c r="I49949" s="1" t="s">
        <v>3595</v>
      </c>
      <c r="J49949">
        <v>150105</v>
      </c>
      <c r="K49949">
        <v>119381</v>
      </c>
      <c r="L49949">
        <v>4.3702217619999999</v>
      </c>
      <c r="M49949">
        <v>50.385346284999997</v>
      </c>
      <c r="N49949">
        <v>15271461</v>
      </c>
      <c r="O49949" s="1" t="s">
        <v>48422</v>
      </c>
      <c r="P49949">
        <v>6032</v>
      </c>
      <c r="Q49949">
        <v>3</v>
      </c>
    </row>
    <row r="49950" spans="1:17" x14ac:dyDescent="0.3">
      <c r="A49950">
        <v>56763</v>
      </c>
      <c r="B49950">
        <v>914</v>
      </c>
      <c r="C49950" s="1" t="s">
        <v>854</v>
      </c>
      <c r="D49950">
        <v>171517</v>
      </c>
      <c r="E49950">
        <v>122407</v>
      </c>
      <c r="F49950">
        <v>4.671476417</v>
      </c>
      <c r="G49950">
        <v>50.412154909999998</v>
      </c>
      <c r="H49950">
        <v>91420</v>
      </c>
      <c r="I49950" s="1" t="s">
        <v>1009</v>
      </c>
      <c r="J49950">
        <v>176145</v>
      </c>
      <c r="K49950">
        <v>115329</v>
      </c>
      <c r="L49950">
        <v>4.7360938880000001</v>
      </c>
      <c r="M49950">
        <v>50.348333480000001</v>
      </c>
      <c r="N49950">
        <v>19351993</v>
      </c>
      <c r="O49950" s="1" t="s">
        <v>48423</v>
      </c>
      <c r="P49950">
        <v>5170</v>
      </c>
      <c r="Q49950">
        <v>3</v>
      </c>
    </row>
    <row r="49951" spans="1:17" x14ac:dyDescent="0.3">
      <c r="A49951">
        <v>55898</v>
      </c>
      <c r="B49951">
        <v>911</v>
      </c>
      <c r="C49951" s="1" t="s">
        <v>854</v>
      </c>
      <c r="D49951">
        <v>184153</v>
      </c>
      <c r="E49951">
        <v>127445</v>
      </c>
      <c r="F49951">
        <v>4.8497114850000003</v>
      </c>
      <c r="G49951">
        <v>50.456846771000002</v>
      </c>
      <c r="H49951">
        <v>91140</v>
      </c>
      <c r="I49951" s="1" t="s">
        <v>854</v>
      </c>
      <c r="J49951">
        <v>182796</v>
      </c>
      <c r="K49951">
        <v>124385</v>
      </c>
      <c r="L49951">
        <v>4.8303335399999998</v>
      </c>
      <c r="M49951">
        <v>50.42941458</v>
      </c>
      <c r="N49951">
        <v>18770092</v>
      </c>
      <c r="O49951" s="1" t="s">
        <v>48424</v>
      </c>
      <c r="P49951">
        <v>5000</v>
      </c>
      <c r="Q49951">
        <v>3</v>
      </c>
    </row>
    <row r="49952" spans="1:17" x14ac:dyDescent="0.3">
      <c r="A49952">
        <v>56845</v>
      </c>
      <c r="B49952">
        <v>915</v>
      </c>
      <c r="C49952" s="1" t="s">
        <v>347</v>
      </c>
      <c r="D49952">
        <v>173321</v>
      </c>
      <c r="E49952">
        <v>132693</v>
      </c>
      <c r="F49952">
        <v>4.6974991179999996</v>
      </c>
      <c r="G49952">
        <v>50.504558834999997</v>
      </c>
      <c r="H49952">
        <v>91510</v>
      </c>
      <c r="I49952" s="1" t="s">
        <v>3892</v>
      </c>
      <c r="J49952">
        <v>172704</v>
      </c>
      <c r="K49952">
        <v>139060</v>
      </c>
      <c r="L49952">
        <v>4.689189056</v>
      </c>
      <c r="M49952">
        <v>50.561822902999999</v>
      </c>
      <c r="N49952">
        <v>19137605</v>
      </c>
      <c r="O49952" s="1" t="s">
        <v>48425</v>
      </c>
      <c r="P49952">
        <v>5190</v>
      </c>
      <c r="Q49952">
        <v>3</v>
      </c>
    </row>
    <row r="49953" spans="1:17" x14ac:dyDescent="0.3">
      <c r="A49953">
        <v>47043</v>
      </c>
      <c r="B49953">
        <v>632</v>
      </c>
      <c r="C49953" s="1" t="s">
        <v>27</v>
      </c>
      <c r="D49953">
        <v>237860</v>
      </c>
      <c r="E49953">
        <v>138358</v>
      </c>
      <c r="F49953">
        <v>5.6085196369999997</v>
      </c>
      <c r="G49953">
        <v>50.549353125000003</v>
      </c>
      <c r="H49953">
        <v>63230</v>
      </c>
      <c r="I49953" s="1" t="s">
        <v>7186</v>
      </c>
      <c r="J49953">
        <v>238610</v>
      </c>
      <c r="K49953">
        <v>143562</v>
      </c>
      <c r="L49953">
        <v>5.6203384290000002</v>
      </c>
      <c r="M49953">
        <v>50.596017625999998</v>
      </c>
      <c r="N49953">
        <v>16173165</v>
      </c>
      <c r="O49953" s="1" t="s">
        <v>48426</v>
      </c>
      <c r="P49953">
        <v>4053</v>
      </c>
      <c r="Q49953">
        <v>3</v>
      </c>
    </row>
    <row r="49954" spans="1:17" x14ac:dyDescent="0.3">
      <c r="A49954">
        <v>44553</v>
      </c>
      <c r="B49954">
        <v>611</v>
      </c>
      <c r="C49954" s="1" t="s">
        <v>392</v>
      </c>
      <c r="D49954">
        <v>234708</v>
      </c>
      <c r="E49954">
        <v>148561</v>
      </c>
      <c r="F49954">
        <v>5.566372866</v>
      </c>
      <c r="G49954">
        <v>50.641531424999997</v>
      </c>
      <c r="H49954">
        <v>61110</v>
      </c>
      <c r="I49954" s="1" t="s">
        <v>5569</v>
      </c>
      <c r="J49954">
        <v>235115</v>
      </c>
      <c r="K49954">
        <v>148780</v>
      </c>
      <c r="L49954">
        <v>5.572176357</v>
      </c>
      <c r="M49954">
        <v>50.643440738999999</v>
      </c>
      <c r="N49954">
        <v>16155448</v>
      </c>
      <c r="O49954" s="1" t="s">
        <v>48427</v>
      </c>
      <c r="P49954">
        <v>4000</v>
      </c>
      <c r="Q49954">
        <v>3</v>
      </c>
    </row>
    <row r="49955" spans="1:17" x14ac:dyDescent="0.3">
      <c r="A49955">
        <v>45570</v>
      </c>
      <c r="B49955">
        <v>613</v>
      </c>
      <c r="C49955" s="1" t="s">
        <v>392</v>
      </c>
      <c r="D49955">
        <v>234267</v>
      </c>
      <c r="E49955">
        <v>147115</v>
      </c>
      <c r="F49955">
        <v>5.5598109000000004</v>
      </c>
      <c r="G49955">
        <v>50.628597366000001</v>
      </c>
      <c r="H49955">
        <v>61310</v>
      </c>
      <c r="I49955" s="1" t="s">
        <v>7492</v>
      </c>
      <c r="J49955">
        <v>235145</v>
      </c>
      <c r="K49955">
        <v>146834</v>
      </c>
      <c r="L49955">
        <v>5.5721543650000003</v>
      </c>
      <c r="M49955">
        <v>50.625944128</v>
      </c>
      <c r="N49955">
        <v>16162178</v>
      </c>
      <c r="O49955" s="1" t="s">
        <v>48428</v>
      </c>
      <c r="P49955">
        <v>4000</v>
      </c>
      <c r="Q49955">
        <v>3</v>
      </c>
    </row>
    <row r="49956" spans="1:17" x14ac:dyDescent="0.3">
      <c r="A49956">
        <v>46740</v>
      </c>
      <c r="B49956">
        <v>632</v>
      </c>
      <c r="C49956" s="1" t="s">
        <v>27</v>
      </c>
      <c r="D49956">
        <v>237860</v>
      </c>
      <c r="E49956">
        <v>138358</v>
      </c>
      <c r="F49956">
        <v>5.6085196369999997</v>
      </c>
      <c r="G49956">
        <v>50.549353125000003</v>
      </c>
      <c r="H49956">
        <v>63210</v>
      </c>
      <c r="I49956" s="1" t="s">
        <v>7186</v>
      </c>
      <c r="J49956">
        <v>241962</v>
      </c>
      <c r="K49956">
        <v>131439</v>
      </c>
      <c r="L49956">
        <v>5.6646841810000002</v>
      </c>
      <c r="M49956">
        <v>50.48652886</v>
      </c>
      <c r="N49956">
        <v>16167029</v>
      </c>
      <c r="O49956" s="1" t="s">
        <v>48429</v>
      </c>
      <c r="P49956">
        <v>4053</v>
      </c>
      <c r="Q49956">
        <v>3</v>
      </c>
    </row>
    <row r="49957" spans="1:17" x14ac:dyDescent="0.3">
      <c r="A49957">
        <v>45897</v>
      </c>
      <c r="B49957">
        <v>621</v>
      </c>
      <c r="C49957" s="1" t="s">
        <v>392</v>
      </c>
      <c r="D49957">
        <v>237327</v>
      </c>
      <c r="E49957">
        <v>157721</v>
      </c>
      <c r="F49957">
        <v>5.6055519629999999</v>
      </c>
      <c r="G49957">
        <v>50.723481636000002</v>
      </c>
      <c r="H49957">
        <v>62120</v>
      </c>
      <c r="I49957" s="1" t="s">
        <v>7190</v>
      </c>
      <c r="J49957">
        <v>237801</v>
      </c>
      <c r="K49957">
        <v>162449</v>
      </c>
      <c r="L49957">
        <v>5.6133863919999998</v>
      </c>
      <c r="M49957">
        <v>50.765907818999999</v>
      </c>
      <c r="N49957">
        <v>16173066</v>
      </c>
      <c r="O49957" s="1" t="s">
        <v>48430</v>
      </c>
      <c r="P49957">
        <v>4690</v>
      </c>
      <c r="Q49957">
        <v>3</v>
      </c>
    </row>
    <row r="49958" spans="1:17" x14ac:dyDescent="0.3">
      <c r="A49958">
        <v>49545</v>
      </c>
      <c r="B49958">
        <v>681</v>
      </c>
      <c r="C49958" s="1" t="s">
        <v>392</v>
      </c>
      <c r="D49958">
        <v>236397</v>
      </c>
      <c r="E49958">
        <v>148151</v>
      </c>
      <c r="F49958">
        <v>5.590152754</v>
      </c>
      <c r="G49958">
        <v>50.637598421</v>
      </c>
      <c r="H49958">
        <v>68110</v>
      </c>
      <c r="I49958" s="1" t="s">
        <v>5594</v>
      </c>
      <c r="J49958">
        <v>237438</v>
      </c>
      <c r="K49958">
        <v>148896</v>
      </c>
      <c r="L49958">
        <v>5.6050421420000003</v>
      </c>
      <c r="M49958">
        <v>50.644140051999997</v>
      </c>
      <c r="N49958">
        <v>16179006</v>
      </c>
      <c r="O49958" s="1" t="s">
        <v>48431</v>
      </c>
      <c r="P49958">
        <v>4020</v>
      </c>
      <c r="Q49958">
        <v>3</v>
      </c>
    </row>
    <row r="49959" spans="1:17" x14ac:dyDescent="0.3">
      <c r="A49959">
        <v>44743</v>
      </c>
      <c r="B49959">
        <v>611</v>
      </c>
      <c r="C49959" s="1" t="s">
        <v>392</v>
      </c>
      <c r="D49959">
        <v>234708</v>
      </c>
      <c r="E49959">
        <v>148561</v>
      </c>
      <c r="F49959">
        <v>5.566372866</v>
      </c>
      <c r="G49959">
        <v>50.641531424999997</v>
      </c>
      <c r="H49959">
        <v>61120</v>
      </c>
      <c r="I49959" s="1" t="s">
        <v>5569</v>
      </c>
      <c r="J49959">
        <v>234963</v>
      </c>
      <c r="K49959">
        <v>148197</v>
      </c>
      <c r="L49959">
        <v>5.5698942230000004</v>
      </c>
      <c r="M49959">
        <v>50.638222407000001</v>
      </c>
      <c r="N49959">
        <v>16599668</v>
      </c>
      <c r="O49959" s="1" t="s">
        <v>7267</v>
      </c>
      <c r="P49959">
        <v>4000</v>
      </c>
      <c r="Q49959">
        <v>3</v>
      </c>
    </row>
    <row r="49960" spans="1:17" x14ac:dyDescent="0.3">
      <c r="A49960">
        <v>8451</v>
      </c>
      <c r="B49960">
        <v>172</v>
      </c>
      <c r="C49960" s="1" t="s">
        <v>30</v>
      </c>
      <c r="D49960">
        <v>153923</v>
      </c>
      <c r="E49960">
        <v>209281</v>
      </c>
      <c r="F49960">
        <v>4.4248760090000001</v>
      </c>
      <c r="G49960">
        <v>51.193496433999996</v>
      </c>
      <c r="H49960">
        <v>17210</v>
      </c>
      <c r="I49960" s="1" t="s">
        <v>199</v>
      </c>
      <c r="J49960">
        <v>154705</v>
      </c>
      <c r="K49960">
        <v>208735</v>
      </c>
      <c r="L49960">
        <v>4.4360551859999999</v>
      </c>
      <c r="M49960">
        <v>51.188582818</v>
      </c>
      <c r="N49960">
        <v>14157050</v>
      </c>
      <c r="O49960" s="1" t="s">
        <v>48432</v>
      </c>
      <c r="P49960">
        <v>2600</v>
      </c>
      <c r="Q49960">
        <v>3</v>
      </c>
    </row>
    <row r="49961" spans="1:17" x14ac:dyDescent="0.3">
      <c r="A49961">
        <v>8558</v>
      </c>
      <c r="B49961">
        <v>172</v>
      </c>
      <c r="C49961" s="1" t="s">
        <v>30</v>
      </c>
      <c r="D49961">
        <v>153923</v>
      </c>
      <c r="E49961">
        <v>209281</v>
      </c>
      <c r="F49961">
        <v>4.4248760090000001</v>
      </c>
      <c r="G49961">
        <v>51.193496433999996</v>
      </c>
      <c r="H49961">
        <v>17210</v>
      </c>
      <c r="I49961" s="1" t="s">
        <v>199</v>
      </c>
      <c r="J49961">
        <v>154705</v>
      </c>
      <c r="K49961">
        <v>208735</v>
      </c>
      <c r="L49961">
        <v>4.4360551859999999</v>
      </c>
      <c r="M49961">
        <v>51.188582818</v>
      </c>
      <c r="N49961">
        <v>35600780</v>
      </c>
      <c r="O49961" s="1" t="s">
        <v>48433</v>
      </c>
      <c r="P49961">
        <v>2600</v>
      </c>
      <c r="Q49961">
        <v>3</v>
      </c>
    </row>
    <row r="49962" spans="1:17" x14ac:dyDescent="0.3">
      <c r="A49962">
        <v>4143</v>
      </c>
      <c r="B49962">
        <v>132</v>
      </c>
      <c r="C49962" s="1" t="s">
        <v>30</v>
      </c>
      <c r="D49962">
        <v>149724</v>
      </c>
      <c r="E49962">
        <v>205356</v>
      </c>
      <c r="F49962">
        <v>4.3648124619999997</v>
      </c>
      <c r="G49962">
        <v>51.158230150000001</v>
      </c>
      <c r="H49962">
        <v>13210</v>
      </c>
      <c r="I49962" s="1" t="s">
        <v>75</v>
      </c>
      <c r="J49962">
        <v>153242</v>
      </c>
      <c r="K49962">
        <v>207214</v>
      </c>
      <c r="L49962">
        <v>4.4151156570000003</v>
      </c>
      <c r="M49962">
        <v>51.174921501999997</v>
      </c>
      <c r="N49962">
        <v>11589223</v>
      </c>
      <c r="O49962" s="1" t="s">
        <v>48434</v>
      </c>
      <c r="P49962">
        <v>2610</v>
      </c>
      <c r="Q49962">
        <v>3</v>
      </c>
    </row>
    <row r="49963" spans="1:17" x14ac:dyDescent="0.3">
      <c r="A49963">
        <v>4197</v>
      </c>
      <c r="B49963">
        <v>132</v>
      </c>
      <c r="C49963" s="1" t="s">
        <v>30</v>
      </c>
      <c r="D49963">
        <v>149724</v>
      </c>
      <c r="E49963">
        <v>205356</v>
      </c>
      <c r="F49963">
        <v>4.3648124619999997</v>
      </c>
      <c r="G49963">
        <v>51.158230150000001</v>
      </c>
      <c r="H49963">
        <v>13210</v>
      </c>
      <c r="I49963" s="1" t="s">
        <v>75</v>
      </c>
      <c r="J49963">
        <v>153242</v>
      </c>
      <c r="K49963">
        <v>207214</v>
      </c>
      <c r="L49963">
        <v>4.4151156570000003</v>
      </c>
      <c r="M49963">
        <v>51.174921501999997</v>
      </c>
      <c r="N49963">
        <v>11762932</v>
      </c>
      <c r="O49963" s="1" t="s">
        <v>48435</v>
      </c>
      <c r="P49963">
        <v>2610</v>
      </c>
      <c r="Q49963">
        <v>3</v>
      </c>
    </row>
    <row r="49964" spans="1:17" x14ac:dyDescent="0.3">
      <c r="A49964">
        <v>38094</v>
      </c>
      <c r="B49964">
        <v>492</v>
      </c>
      <c r="C49964" s="1" t="s">
        <v>93</v>
      </c>
      <c r="D49964">
        <v>114625</v>
      </c>
      <c r="E49964">
        <v>168400</v>
      </c>
      <c r="F49964">
        <v>3.866679966</v>
      </c>
      <c r="G49964">
        <v>50.824956462000003</v>
      </c>
      <c r="H49964">
        <v>49220</v>
      </c>
      <c r="I49964" s="1" t="s">
        <v>118</v>
      </c>
      <c r="J49964">
        <v>116173</v>
      </c>
      <c r="K49964">
        <v>164039</v>
      </c>
      <c r="L49964">
        <v>3.8890492750000001</v>
      </c>
      <c r="M49964">
        <v>50.785845459000001</v>
      </c>
      <c r="N49964">
        <v>14284635</v>
      </c>
      <c r="O49964" s="1" t="s">
        <v>48436</v>
      </c>
      <c r="P49964">
        <v>9500</v>
      </c>
      <c r="Q49964">
        <v>3</v>
      </c>
    </row>
    <row r="49965" spans="1:17" x14ac:dyDescent="0.3">
      <c r="A49965">
        <v>36832</v>
      </c>
      <c r="B49965">
        <v>472</v>
      </c>
      <c r="C49965" s="1" t="s">
        <v>41</v>
      </c>
      <c r="D49965">
        <v>121299</v>
      </c>
      <c r="E49965">
        <v>190880</v>
      </c>
      <c r="F49965">
        <v>3.9596456940000002</v>
      </c>
      <c r="G49965">
        <v>51.027400143999998</v>
      </c>
      <c r="H49965">
        <v>47240</v>
      </c>
      <c r="I49965" s="1" t="s">
        <v>607</v>
      </c>
      <c r="J49965">
        <v>115360</v>
      </c>
      <c r="K49965">
        <v>187633</v>
      </c>
      <c r="L49965">
        <v>3.8752994670000001</v>
      </c>
      <c r="M49965">
        <v>50.997889155000003</v>
      </c>
      <c r="N49965">
        <v>14434192</v>
      </c>
      <c r="O49965" s="1" t="s">
        <v>150</v>
      </c>
      <c r="P49965">
        <v>9230</v>
      </c>
      <c r="Q49965">
        <v>3</v>
      </c>
    </row>
    <row r="49966" spans="1:17" x14ac:dyDescent="0.3">
      <c r="A49966">
        <v>12369</v>
      </c>
      <c r="B49966">
        <v>208</v>
      </c>
      <c r="C49966" s="1" t="s">
        <v>50</v>
      </c>
      <c r="D49966">
        <v>150281</v>
      </c>
      <c r="E49966">
        <v>168185</v>
      </c>
      <c r="F49966">
        <v>4.3727405020000001</v>
      </c>
      <c r="G49966">
        <v>50.824096371000003</v>
      </c>
      <c r="H49966">
        <v>20810</v>
      </c>
      <c r="I49966" s="1" t="s">
        <v>506</v>
      </c>
      <c r="J49966">
        <v>151509</v>
      </c>
      <c r="K49966">
        <v>166596</v>
      </c>
      <c r="L49966">
        <v>4.3901621009999996</v>
      </c>
      <c r="M49966">
        <v>50.809810083000002</v>
      </c>
      <c r="N49966">
        <v>10342871</v>
      </c>
      <c r="O49966" s="1" t="s">
        <v>48437</v>
      </c>
      <c r="P49966">
        <v>1050</v>
      </c>
      <c r="Q49966">
        <v>3</v>
      </c>
    </row>
    <row r="49967" spans="1:17" x14ac:dyDescent="0.3">
      <c r="A49967">
        <v>21301</v>
      </c>
      <c r="B49967">
        <v>251</v>
      </c>
      <c r="C49967" s="1" t="s">
        <v>22</v>
      </c>
      <c r="D49967">
        <v>173401</v>
      </c>
      <c r="E49967">
        <v>174289</v>
      </c>
      <c r="F49967">
        <v>4.7012584100000003</v>
      </c>
      <c r="G49967">
        <v>50.878494809999999</v>
      </c>
      <c r="H49967">
        <v>25110</v>
      </c>
      <c r="I49967" s="1" t="s">
        <v>23</v>
      </c>
      <c r="J49967">
        <v>172941</v>
      </c>
      <c r="K49967">
        <v>173987</v>
      </c>
      <c r="L49967">
        <v>4.6947034810000003</v>
      </c>
      <c r="M49967">
        <v>50.875798398000001</v>
      </c>
      <c r="N49967">
        <v>10396816</v>
      </c>
      <c r="O49967" s="1" t="s">
        <v>48438</v>
      </c>
      <c r="P49967">
        <v>3000</v>
      </c>
      <c r="Q49967">
        <v>3</v>
      </c>
    </row>
    <row r="49968" spans="1:17" x14ac:dyDescent="0.3">
      <c r="A49968">
        <v>10671</v>
      </c>
      <c r="B49968">
        <v>203</v>
      </c>
      <c r="C49968" s="1" t="s">
        <v>17</v>
      </c>
      <c r="D49968">
        <v>146168</v>
      </c>
      <c r="E49968">
        <v>172371</v>
      </c>
      <c r="F49968">
        <v>4.3143235249999998</v>
      </c>
      <c r="G49968">
        <v>50.861714052000004</v>
      </c>
      <c r="H49968">
        <v>20320</v>
      </c>
      <c r="I49968" s="1" t="s">
        <v>148</v>
      </c>
      <c r="J49968">
        <v>147315</v>
      </c>
      <c r="K49968">
        <v>171814</v>
      </c>
      <c r="L49968">
        <v>4.330619402</v>
      </c>
      <c r="M49968">
        <v>50.856713284999998</v>
      </c>
      <c r="N49968">
        <v>17645486</v>
      </c>
      <c r="O49968" s="1" t="s">
        <v>48439</v>
      </c>
      <c r="P49968">
        <v>1080</v>
      </c>
      <c r="Q49968">
        <v>3</v>
      </c>
    </row>
    <row r="49969" spans="1:17" x14ac:dyDescent="0.3">
      <c r="A49969">
        <v>16488</v>
      </c>
      <c r="B49969">
        <v>212</v>
      </c>
      <c r="C49969" s="1" t="s">
        <v>50</v>
      </c>
      <c r="D49969">
        <v>154226</v>
      </c>
      <c r="E49969">
        <v>169906</v>
      </c>
      <c r="F49969">
        <v>4.4287499720000003</v>
      </c>
      <c r="G49969">
        <v>50.839551809</v>
      </c>
      <c r="H49969">
        <v>21210</v>
      </c>
      <c r="I49969" s="1" t="s">
        <v>173</v>
      </c>
      <c r="J49969">
        <v>154747</v>
      </c>
      <c r="K49969">
        <v>171206</v>
      </c>
      <c r="L49969">
        <v>4.4361636930000001</v>
      </c>
      <c r="M49969">
        <v>50.851234118999997</v>
      </c>
      <c r="N49969">
        <v>18991511</v>
      </c>
      <c r="O49969" s="1" t="s">
        <v>48440</v>
      </c>
      <c r="P49969">
        <v>1200</v>
      </c>
      <c r="Q49969">
        <v>3</v>
      </c>
    </row>
    <row r="49970" spans="1:17" x14ac:dyDescent="0.3">
      <c r="A49970">
        <v>22204</v>
      </c>
      <c r="B49970">
        <v>251</v>
      </c>
      <c r="C49970" s="1" t="s">
        <v>22</v>
      </c>
      <c r="D49970">
        <v>173401</v>
      </c>
      <c r="E49970">
        <v>174289</v>
      </c>
      <c r="F49970">
        <v>4.7012584100000003</v>
      </c>
      <c r="G49970">
        <v>50.878494809999999</v>
      </c>
      <c r="H49970">
        <v>25110</v>
      </c>
      <c r="I49970" s="1" t="s">
        <v>23</v>
      </c>
      <c r="J49970">
        <v>172941</v>
      </c>
      <c r="K49970">
        <v>173987</v>
      </c>
      <c r="L49970">
        <v>4.6947034810000003</v>
      </c>
      <c r="M49970">
        <v>50.875798398000001</v>
      </c>
      <c r="N49970">
        <v>17668351</v>
      </c>
      <c r="O49970" s="1" t="s">
        <v>48441</v>
      </c>
      <c r="P49970">
        <v>3000</v>
      </c>
      <c r="Q49970">
        <v>3</v>
      </c>
    </row>
    <row r="49971" spans="1:17" x14ac:dyDescent="0.3">
      <c r="A49971">
        <v>54354</v>
      </c>
      <c r="B49971">
        <v>810</v>
      </c>
      <c r="C49971" s="1" t="s">
        <v>882</v>
      </c>
      <c r="D49971">
        <v>253320</v>
      </c>
      <c r="E49971">
        <v>41480</v>
      </c>
      <c r="F49971">
        <v>5.8002538379999997</v>
      </c>
      <c r="G49971">
        <v>49.676009024999999</v>
      </c>
      <c r="H49971">
        <v>81010</v>
      </c>
      <c r="I49971" s="1" t="s">
        <v>882</v>
      </c>
      <c r="J49971">
        <v>254188</v>
      </c>
      <c r="K49971">
        <v>41913</v>
      </c>
      <c r="L49971">
        <v>5.8123939900000003</v>
      </c>
      <c r="M49971">
        <v>49.679750040000002</v>
      </c>
      <c r="N49971">
        <v>19088511</v>
      </c>
      <c r="O49971" s="1" t="s">
        <v>48442</v>
      </c>
      <c r="P49971">
        <v>5000</v>
      </c>
      <c r="Q49971">
        <v>3</v>
      </c>
    </row>
    <row r="49972" spans="1:17" x14ac:dyDescent="0.3">
      <c r="A49972">
        <v>46035</v>
      </c>
      <c r="B49972">
        <v>622</v>
      </c>
      <c r="C49972" s="1" t="s">
        <v>392</v>
      </c>
      <c r="D49972">
        <v>226594</v>
      </c>
      <c r="E49972">
        <v>145179</v>
      </c>
      <c r="F49972">
        <v>5.4509747810000002</v>
      </c>
      <c r="G49972">
        <v>50.612251325000003</v>
      </c>
      <c r="H49972">
        <v>62230</v>
      </c>
      <c r="I49972" s="1" t="s">
        <v>7188</v>
      </c>
      <c r="J49972">
        <v>227117</v>
      </c>
      <c r="K49972">
        <v>147848</v>
      </c>
      <c r="L49972">
        <v>5.4589172850000001</v>
      </c>
      <c r="M49972">
        <v>50.636174355999998</v>
      </c>
      <c r="N49972">
        <v>16467135</v>
      </c>
      <c r="O49972" s="1" t="s">
        <v>48443</v>
      </c>
      <c r="P49972">
        <v>4460</v>
      </c>
      <c r="Q49972">
        <v>3</v>
      </c>
    </row>
    <row r="49973" spans="1:17" x14ac:dyDescent="0.3">
      <c r="A49973">
        <v>49941</v>
      </c>
      <c r="B49973">
        <v>681</v>
      </c>
      <c r="C49973" s="1" t="s">
        <v>392</v>
      </c>
      <c r="D49973">
        <v>236397</v>
      </c>
      <c r="E49973">
        <v>148151</v>
      </c>
      <c r="F49973">
        <v>5.590152754</v>
      </c>
      <c r="G49973">
        <v>50.637598421</v>
      </c>
      <c r="H49973">
        <v>68150</v>
      </c>
      <c r="I49973" s="1" t="s">
        <v>5594</v>
      </c>
      <c r="J49973">
        <v>235986</v>
      </c>
      <c r="K49973">
        <v>146757</v>
      </c>
      <c r="L49973">
        <v>5.584020819</v>
      </c>
      <c r="M49973">
        <v>50.625128756999999</v>
      </c>
      <c r="N49973">
        <v>16794262</v>
      </c>
      <c r="O49973" s="1" t="s">
        <v>48444</v>
      </c>
      <c r="P49973">
        <v>4020</v>
      </c>
      <c r="Q49973">
        <v>3</v>
      </c>
    </row>
    <row r="49974" spans="1:17" x14ac:dyDescent="0.3">
      <c r="A49974">
        <v>49639</v>
      </c>
      <c r="B49974">
        <v>681</v>
      </c>
      <c r="C49974" s="1" t="s">
        <v>392</v>
      </c>
      <c r="D49974">
        <v>236397</v>
      </c>
      <c r="E49974">
        <v>148151</v>
      </c>
      <c r="F49974">
        <v>5.590152754</v>
      </c>
      <c r="G49974">
        <v>50.637598421</v>
      </c>
      <c r="H49974">
        <v>68110</v>
      </c>
      <c r="I49974" s="1" t="s">
        <v>5594</v>
      </c>
      <c r="J49974">
        <v>237438</v>
      </c>
      <c r="K49974">
        <v>148896</v>
      </c>
      <c r="L49974">
        <v>5.6050421420000003</v>
      </c>
      <c r="M49974">
        <v>50.644140051999997</v>
      </c>
      <c r="N49974">
        <v>16584822</v>
      </c>
      <c r="O49974" s="1" t="s">
        <v>48445</v>
      </c>
      <c r="P49974">
        <v>4020</v>
      </c>
      <c r="Q49974">
        <v>3</v>
      </c>
    </row>
    <row r="49975" spans="1:17" x14ac:dyDescent="0.3">
      <c r="A49975">
        <v>49760</v>
      </c>
      <c r="B49975">
        <v>681</v>
      </c>
      <c r="C49975" s="1" t="s">
        <v>392</v>
      </c>
      <c r="D49975">
        <v>236397</v>
      </c>
      <c r="E49975">
        <v>148151</v>
      </c>
      <c r="F49975">
        <v>5.590152754</v>
      </c>
      <c r="G49975">
        <v>50.637598421</v>
      </c>
      <c r="H49975">
        <v>68110</v>
      </c>
      <c r="I49975" s="1" t="s">
        <v>5594</v>
      </c>
      <c r="J49975">
        <v>237438</v>
      </c>
      <c r="K49975">
        <v>148896</v>
      </c>
      <c r="L49975">
        <v>5.6050421420000003</v>
      </c>
      <c r="M49975">
        <v>50.644140051999997</v>
      </c>
      <c r="N49975">
        <v>38407347</v>
      </c>
      <c r="O49975" s="1" t="s">
        <v>48446</v>
      </c>
      <c r="P49975">
        <v>4020</v>
      </c>
      <c r="Q49975">
        <v>3</v>
      </c>
    </row>
    <row r="49976" spans="1:17" x14ac:dyDescent="0.3">
      <c r="A49976">
        <v>50737</v>
      </c>
      <c r="B49976">
        <v>682</v>
      </c>
      <c r="C49976" s="1" t="s">
        <v>392</v>
      </c>
      <c r="D49976">
        <v>238095</v>
      </c>
      <c r="E49976">
        <v>146559</v>
      </c>
      <c r="F49976">
        <v>5.6137755440000001</v>
      </c>
      <c r="G49976">
        <v>50.623034736999998</v>
      </c>
      <c r="H49976">
        <v>68220</v>
      </c>
      <c r="I49976" s="1" t="s">
        <v>877</v>
      </c>
      <c r="J49976">
        <v>238573</v>
      </c>
      <c r="K49976">
        <v>145300</v>
      </c>
      <c r="L49976">
        <v>5.6202297400000001</v>
      </c>
      <c r="M49976">
        <v>50.611645697</v>
      </c>
      <c r="N49976">
        <v>16187419</v>
      </c>
      <c r="O49976" s="1" t="s">
        <v>48447</v>
      </c>
      <c r="P49976">
        <v>4032</v>
      </c>
      <c r="Q49976">
        <v>3</v>
      </c>
    </row>
    <row r="49977" spans="1:17" x14ac:dyDescent="0.3">
      <c r="A49977">
        <v>50567</v>
      </c>
      <c r="B49977">
        <v>682</v>
      </c>
      <c r="C49977" s="1" t="s">
        <v>392</v>
      </c>
      <c r="D49977">
        <v>238095</v>
      </c>
      <c r="E49977">
        <v>146559</v>
      </c>
      <c r="F49977">
        <v>5.6137755440000001</v>
      </c>
      <c r="G49977">
        <v>50.623034736999998</v>
      </c>
      <c r="H49977">
        <v>68210</v>
      </c>
      <c r="I49977" s="1" t="s">
        <v>877</v>
      </c>
      <c r="J49977">
        <v>235993</v>
      </c>
      <c r="K49977">
        <v>144091</v>
      </c>
      <c r="L49977">
        <v>5.5835030430000003</v>
      </c>
      <c r="M49977">
        <v>50.601163554000003</v>
      </c>
      <c r="N49977">
        <v>16841178</v>
      </c>
      <c r="O49977" s="1" t="s">
        <v>48448</v>
      </c>
      <c r="P49977">
        <v>4000</v>
      </c>
      <c r="Q49977">
        <v>3</v>
      </c>
    </row>
    <row r="49978" spans="1:17" x14ac:dyDescent="0.3">
      <c r="A49978">
        <v>50314</v>
      </c>
      <c r="B49978">
        <v>682</v>
      </c>
      <c r="C49978" s="1" t="s">
        <v>392</v>
      </c>
      <c r="D49978">
        <v>238095</v>
      </c>
      <c r="E49978">
        <v>146559</v>
      </c>
      <c r="F49978">
        <v>5.6137755440000001</v>
      </c>
      <c r="G49978">
        <v>50.623034736999998</v>
      </c>
      <c r="H49978">
        <v>68210</v>
      </c>
      <c r="I49978" s="1" t="s">
        <v>877</v>
      </c>
      <c r="J49978">
        <v>235993</v>
      </c>
      <c r="K49978">
        <v>144091</v>
      </c>
      <c r="L49978">
        <v>5.5835030430000003</v>
      </c>
      <c r="M49978">
        <v>50.601163554000003</v>
      </c>
      <c r="N49978">
        <v>16682614</v>
      </c>
      <c r="O49978" s="1" t="s">
        <v>48449</v>
      </c>
      <c r="P49978">
        <v>4040</v>
      </c>
      <c r="Q49978">
        <v>3</v>
      </c>
    </row>
    <row r="49979" spans="1:17" x14ac:dyDescent="0.3">
      <c r="A49979">
        <v>53900</v>
      </c>
      <c r="B49979">
        <v>742</v>
      </c>
      <c r="C49979" s="1" t="s">
        <v>81</v>
      </c>
      <c r="D49979">
        <v>209293</v>
      </c>
      <c r="E49979">
        <v>195067</v>
      </c>
      <c r="F49979">
        <v>5.2145820089999999</v>
      </c>
      <c r="G49979">
        <v>51.062704883000002</v>
      </c>
      <c r="H49979">
        <v>74210</v>
      </c>
      <c r="I49979" s="1" t="s">
        <v>396</v>
      </c>
      <c r="J49979">
        <v>211531</v>
      </c>
      <c r="K49979">
        <v>195521</v>
      </c>
      <c r="L49979">
        <v>5.2465813370000003</v>
      </c>
      <c r="M49979">
        <v>51.066551853999997</v>
      </c>
      <c r="N49979">
        <v>17264416</v>
      </c>
      <c r="O49979" s="1" t="s">
        <v>48450</v>
      </c>
      <c r="P49979">
        <v>3550</v>
      </c>
      <c r="Q49979">
        <v>3</v>
      </c>
    </row>
    <row r="49980" spans="1:17" x14ac:dyDescent="0.3">
      <c r="A49980">
        <v>53873</v>
      </c>
      <c r="B49980">
        <v>742</v>
      </c>
      <c r="C49980" s="1" t="s">
        <v>81</v>
      </c>
      <c r="D49980">
        <v>209293</v>
      </c>
      <c r="E49980">
        <v>195067</v>
      </c>
      <c r="F49980">
        <v>5.2145820089999999</v>
      </c>
      <c r="G49980">
        <v>51.062704883000002</v>
      </c>
      <c r="H49980">
        <v>74210</v>
      </c>
      <c r="I49980" s="1" t="s">
        <v>396</v>
      </c>
      <c r="J49980">
        <v>211531</v>
      </c>
      <c r="K49980">
        <v>195521</v>
      </c>
      <c r="L49980">
        <v>5.2465813370000003</v>
      </c>
      <c r="M49980">
        <v>51.066551853999997</v>
      </c>
      <c r="N49980">
        <v>17119609</v>
      </c>
      <c r="O49980" s="1" t="s">
        <v>48451</v>
      </c>
      <c r="P49980">
        <v>3582</v>
      </c>
      <c r="Q49980">
        <v>3</v>
      </c>
    </row>
    <row r="49981" spans="1:17" x14ac:dyDescent="0.3">
      <c r="A49981">
        <v>53952</v>
      </c>
      <c r="B49981">
        <v>742</v>
      </c>
      <c r="C49981" s="1" t="s">
        <v>81</v>
      </c>
      <c r="D49981">
        <v>209293</v>
      </c>
      <c r="E49981">
        <v>195067</v>
      </c>
      <c r="F49981">
        <v>5.2145820089999999</v>
      </c>
      <c r="G49981">
        <v>51.062704883000002</v>
      </c>
      <c r="H49981">
        <v>74210</v>
      </c>
      <c r="I49981" s="1" t="s">
        <v>396</v>
      </c>
      <c r="J49981">
        <v>211531</v>
      </c>
      <c r="K49981">
        <v>195521</v>
      </c>
      <c r="L49981">
        <v>5.2465813370000003</v>
      </c>
      <c r="M49981">
        <v>51.066551853999997</v>
      </c>
      <c r="N49981">
        <v>30205996</v>
      </c>
      <c r="O49981" s="1" t="s">
        <v>48452</v>
      </c>
      <c r="P49981">
        <v>3550</v>
      </c>
      <c r="Q49981">
        <v>3</v>
      </c>
    </row>
    <row r="49982" spans="1:17" x14ac:dyDescent="0.3">
      <c r="A49982">
        <v>28738</v>
      </c>
      <c r="B49982">
        <v>340</v>
      </c>
      <c r="C49982" s="1" t="s">
        <v>156</v>
      </c>
      <c r="D49982">
        <v>47018</v>
      </c>
      <c r="E49982">
        <v>191099</v>
      </c>
      <c r="F49982">
        <v>2.9009426</v>
      </c>
      <c r="G49982">
        <v>51.020932981000001</v>
      </c>
      <c r="H49982">
        <v>34030</v>
      </c>
      <c r="I49982" s="1" t="s">
        <v>708</v>
      </c>
      <c r="J49982">
        <v>53371</v>
      </c>
      <c r="K49982">
        <v>194227</v>
      </c>
      <c r="L49982">
        <v>2.9906440609999998</v>
      </c>
      <c r="M49982">
        <v>51.050139457</v>
      </c>
      <c r="N49982">
        <v>13565548</v>
      </c>
      <c r="O49982" s="1" t="s">
        <v>48453</v>
      </c>
      <c r="P49982">
        <v>8680</v>
      </c>
      <c r="Q49982">
        <v>3</v>
      </c>
    </row>
    <row r="49983" spans="1:17" x14ac:dyDescent="0.3">
      <c r="A49983">
        <v>46699</v>
      </c>
      <c r="B49983">
        <v>631</v>
      </c>
      <c r="C49983" s="1" t="s">
        <v>27</v>
      </c>
      <c r="D49983">
        <v>243959</v>
      </c>
      <c r="E49983">
        <v>150292</v>
      </c>
      <c r="F49983">
        <v>5.6975765989999996</v>
      </c>
      <c r="G49983">
        <v>50.655674990999998</v>
      </c>
      <c r="H49983">
        <v>63150</v>
      </c>
      <c r="I49983" s="1" t="s">
        <v>7198</v>
      </c>
      <c r="J49983">
        <v>241443</v>
      </c>
      <c r="K49983">
        <v>147360</v>
      </c>
      <c r="L49983">
        <v>5.6612793970000004</v>
      </c>
      <c r="M49983">
        <v>50.629720456999998</v>
      </c>
      <c r="N49983">
        <v>16259178</v>
      </c>
      <c r="O49983" s="1" t="s">
        <v>48454</v>
      </c>
      <c r="P49983">
        <v>4610</v>
      </c>
      <c r="Q49983">
        <v>3</v>
      </c>
    </row>
    <row r="49984" spans="1:17" x14ac:dyDescent="0.3">
      <c r="A49984">
        <v>46415</v>
      </c>
      <c r="B49984">
        <v>623</v>
      </c>
      <c r="C49984" s="1" t="s">
        <v>392</v>
      </c>
      <c r="D49984">
        <v>231010</v>
      </c>
      <c r="E49984">
        <v>143487</v>
      </c>
      <c r="F49984">
        <v>5.512992294</v>
      </c>
      <c r="G49984">
        <v>50.596446241000002</v>
      </c>
      <c r="H49984">
        <v>62340</v>
      </c>
      <c r="I49984" s="1" t="s">
        <v>7181</v>
      </c>
      <c r="J49984">
        <v>229876</v>
      </c>
      <c r="K49984">
        <v>145793</v>
      </c>
      <c r="L49984">
        <v>5.4974725480000002</v>
      </c>
      <c r="M49984">
        <v>50.617330999000004</v>
      </c>
      <c r="N49984">
        <v>16421011</v>
      </c>
      <c r="O49984" s="1" t="s">
        <v>48455</v>
      </c>
      <c r="P49984">
        <v>4101</v>
      </c>
      <c r="Q49984">
        <v>3</v>
      </c>
    </row>
    <row r="49985" spans="1:17" x14ac:dyDescent="0.3">
      <c r="A49985">
        <v>16662</v>
      </c>
      <c r="B49985">
        <v>212</v>
      </c>
      <c r="C49985" s="1" t="s">
        <v>50</v>
      </c>
      <c r="D49985">
        <v>154226</v>
      </c>
      <c r="E49985">
        <v>169906</v>
      </c>
      <c r="F49985">
        <v>4.4287499720000003</v>
      </c>
      <c r="G49985">
        <v>50.839551809</v>
      </c>
      <c r="H49985">
        <v>21210</v>
      </c>
      <c r="I49985" s="1" t="s">
        <v>173</v>
      </c>
      <c r="J49985">
        <v>154747</v>
      </c>
      <c r="K49985">
        <v>171206</v>
      </c>
      <c r="L49985">
        <v>4.4361636930000001</v>
      </c>
      <c r="M49985">
        <v>50.851234118999997</v>
      </c>
      <c r="N49985">
        <v>30503431</v>
      </c>
      <c r="O49985" s="1" t="s">
        <v>48456</v>
      </c>
      <c r="P49985">
        <v>1150</v>
      </c>
      <c r="Q49985">
        <v>3</v>
      </c>
    </row>
    <row r="49986" spans="1:17" x14ac:dyDescent="0.3">
      <c r="A49986">
        <v>24287</v>
      </c>
      <c r="B49986">
        <v>270</v>
      </c>
      <c r="C49986" s="1" t="s">
        <v>22</v>
      </c>
      <c r="D49986">
        <v>191541</v>
      </c>
      <c r="E49986">
        <v>167623</v>
      </c>
      <c r="F49986">
        <v>4.9582478549999998</v>
      </c>
      <c r="G49986">
        <v>50.817557024999999</v>
      </c>
      <c r="H49986">
        <v>27010</v>
      </c>
      <c r="I49986" s="1" t="s">
        <v>43</v>
      </c>
      <c r="J49986">
        <v>190157</v>
      </c>
      <c r="K49986">
        <v>166298</v>
      </c>
      <c r="L49986">
        <v>4.9384644519999998</v>
      </c>
      <c r="M49986">
        <v>50.805743581000002</v>
      </c>
      <c r="N49986">
        <v>10904976</v>
      </c>
      <c r="O49986" s="1" t="s">
        <v>48457</v>
      </c>
      <c r="P49986">
        <v>3300</v>
      </c>
      <c r="Q49986">
        <v>3</v>
      </c>
    </row>
    <row r="49987" spans="1:17" x14ac:dyDescent="0.3">
      <c r="A49987">
        <v>7488</v>
      </c>
      <c r="B49987">
        <v>162</v>
      </c>
      <c r="C49987" s="1" t="s">
        <v>81</v>
      </c>
      <c r="D49987">
        <v>185239</v>
      </c>
      <c r="E49987">
        <v>201719</v>
      </c>
      <c r="F49987">
        <v>4.8721054119999998</v>
      </c>
      <c r="G49987">
        <v>51.124462092999998</v>
      </c>
      <c r="H49987">
        <v>16210</v>
      </c>
      <c r="I49987" s="1" t="s">
        <v>232</v>
      </c>
      <c r="J49987">
        <v>182480</v>
      </c>
      <c r="K49987">
        <v>207866</v>
      </c>
      <c r="L49987">
        <v>4.8332474950000002</v>
      </c>
      <c r="M49987">
        <v>51.179875619999997</v>
      </c>
      <c r="N49987">
        <v>11119366</v>
      </c>
      <c r="O49987" s="1" t="s">
        <v>48458</v>
      </c>
      <c r="P49987">
        <v>2200</v>
      </c>
      <c r="Q49987">
        <v>3</v>
      </c>
    </row>
    <row r="49988" spans="1:17" x14ac:dyDescent="0.3">
      <c r="A49988">
        <v>4043</v>
      </c>
      <c r="B49988">
        <v>132</v>
      </c>
      <c r="C49988" s="1" t="s">
        <v>30</v>
      </c>
      <c r="D49988">
        <v>149724</v>
      </c>
      <c r="E49988">
        <v>205356</v>
      </c>
      <c r="F49988">
        <v>4.3648124619999997</v>
      </c>
      <c r="G49988">
        <v>51.158230150000001</v>
      </c>
      <c r="H49988">
        <v>13210</v>
      </c>
      <c r="I49988" s="1" t="s">
        <v>75</v>
      </c>
      <c r="J49988">
        <v>153242</v>
      </c>
      <c r="K49988">
        <v>207214</v>
      </c>
      <c r="L49988">
        <v>4.4151156570000003</v>
      </c>
      <c r="M49988">
        <v>51.174921501999997</v>
      </c>
      <c r="N49988">
        <v>11173311</v>
      </c>
      <c r="O49988" s="1" t="s">
        <v>48459</v>
      </c>
      <c r="P49988">
        <v>2610</v>
      </c>
      <c r="Q49988">
        <v>3</v>
      </c>
    </row>
    <row r="49989" spans="1:17" x14ac:dyDescent="0.3">
      <c r="A49989">
        <v>32857</v>
      </c>
      <c r="B49989">
        <v>414</v>
      </c>
      <c r="C49989" s="1" t="s">
        <v>46</v>
      </c>
      <c r="D49989">
        <v>102966</v>
      </c>
      <c r="E49989">
        <v>193451</v>
      </c>
      <c r="F49989">
        <v>3.6980042329999998</v>
      </c>
      <c r="G49989">
        <v>51.049313241</v>
      </c>
      <c r="H49989">
        <v>41410</v>
      </c>
      <c r="I49989" s="1" t="s">
        <v>176</v>
      </c>
      <c r="J49989">
        <v>103305</v>
      </c>
      <c r="K49989">
        <v>191611</v>
      </c>
      <c r="L49989">
        <v>3.7030736379999998</v>
      </c>
      <c r="M49989">
        <v>51.032801550999999</v>
      </c>
      <c r="N49989">
        <v>10928732</v>
      </c>
      <c r="O49989" s="1" t="s">
        <v>48460</v>
      </c>
      <c r="P49989">
        <v>9000</v>
      </c>
      <c r="Q49989">
        <v>3</v>
      </c>
    </row>
    <row r="49990" spans="1:17" x14ac:dyDescent="0.3">
      <c r="A49990">
        <v>39192</v>
      </c>
      <c r="B49990">
        <v>513</v>
      </c>
      <c r="C49990" s="1" t="s">
        <v>782</v>
      </c>
      <c r="D49990">
        <v>157226</v>
      </c>
      <c r="E49990">
        <v>125881</v>
      </c>
      <c r="F49990">
        <v>4.4704782630000004</v>
      </c>
      <c r="G49990">
        <v>50.443738261999997</v>
      </c>
      <c r="H49990">
        <v>51310</v>
      </c>
      <c r="I49990" s="1" t="s">
        <v>783</v>
      </c>
      <c r="J49990">
        <v>154593</v>
      </c>
      <c r="K49990">
        <v>128697</v>
      </c>
      <c r="L49990">
        <v>4.4334440500000003</v>
      </c>
      <c r="M49990">
        <v>50.469081811000002</v>
      </c>
      <c r="N49990">
        <v>15883353</v>
      </c>
      <c r="O49990" s="1" t="s">
        <v>48461</v>
      </c>
      <c r="P49990">
        <v>6041</v>
      </c>
      <c r="Q49990">
        <v>3</v>
      </c>
    </row>
    <row r="49991" spans="1:17" x14ac:dyDescent="0.3">
      <c r="A49991">
        <v>36089</v>
      </c>
      <c r="B49991">
        <v>462</v>
      </c>
      <c r="C49991" s="1" t="s">
        <v>41</v>
      </c>
      <c r="D49991">
        <v>124181</v>
      </c>
      <c r="E49991">
        <v>181497</v>
      </c>
      <c r="F49991">
        <v>4.0013857679999996</v>
      </c>
      <c r="G49991">
        <v>50.943191470000002</v>
      </c>
      <c r="H49991">
        <v>46210</v>
      </c>
      <c r="I49991" s="1" t="s">
        <v>163</v>
      </c>
      <c r="J49991">
        <v>130038</v>
      </c>
      <c r="K49991">
        <v>183363</v>
      </c>
      <c r="L49991">
        <v>4.0846207210000003</v>
      </c>
      <c r="M49991">
        <v>50.960195595999998</v>
      </c>
      <c r="N49991">
        <v>38033106</v>
      </c>
      <c r="O49991" s="1" t="s">
        <v>48462</v>
      </c>
      <c r="P49991">
        <v>9340</v>
      </c>
      <c r="Q49991">
        <v>3</v>
      </c>
    </row>
    <row r="49992" spans="1:17" x14ac:dyDescent="0.3">
      <c r="A49992">
        <v>36263</v>
      </c>
      <c r="B49992">
        <v>471</v>
      </c>
      <c r="C49992" s="1" t="s">
        <v>41</v>
      </c>
      <c r="D49992">
        <v>132989</v>
      </c>
      <c r="E49992">
        <v>192652</v>
      </c>
      <c r="F49992">
        <v>4.1261932950000002</v>
      </c>
      <c r="G49992">
        <v>51.043788941999999</v>
      </c>
      <c r="H49992">
        <v>47110</v>
      </c>
      <c r="I49992" s="1" t="s">
        <v>191</v>
      </c>
      <c r="J49992">
        <v>130061</v>
      </c>
      <c r="K49992">
        <v>191330</v>
      </c>
      <c r="L49992">
        <v>4.0845147710000003</v>
      </c>
      <c r="M49992">
        <v>51.031812303000002</v>
      </c>
      <c r="N49992">
        <v>11955843</v>
      </c>
      <c r="O49992" s="1" t="s">
        <v>48463</v>
      </c>
      <c r="P49992">
        <v>9200</v>
      </c>
      <c r="Q49992">
        <v>3</v>
      </c>
    </row>
    <row r="49993" spans="1:17" x14ac:dyDescent="0.3">
      <c r="A49993">
        <v>36422</v>
      </c>
      <c r="B49993">
        <v>471</v>
      </c>
      <c r="C49993" s="1" t="s">
        <v>41</v>
      </c>
      <c r="D49993">
        <v>132989</v>
      </c>
      <c r="E49993">
        <v>192652</v>
      </c>
      <c r="F49993">
        <v>4.1261932950000002</v>
      </c>
      <c r="G49993">
        <v>51.043788941999999</v>
      </c>
      <c r="H49993">
        <v>47110</v>
      </c>
      <c r="I49993" s="1" t="s">
        <v>191</v>
      </c>
      <c r="J49993">
        <v>130061</v>
      </c>
      <c r="K49993">
        <v>191330</v>
      </c>
      <c r="L49993">
        <v>4.0845147710000003</v>
      </c>
      <c r="M49993">
        <v>51.031812303000002</v>
      </c>
      <c r="N49993">
        <v>36306704</v>
      </c>
      <c r="O49993" s="1" t="s">
        <v>48464</v>
      </c>
      <c r="P49993">
        <v>9220</v>
      </c>
      <c r="Q49993">
        <v>3</v>
      </c>
    </row>
    <row r="49994" spans="1:17" x14ac:dyDescent="0.3">
      <c r="A49994">
        <v>36572</v>
      </c>
      <c r="B49994">
        <v>471</v>
      </c>
      <c r="C49994" s="1" t="s">
        <v>41</v>
      </c>
      <c r="D49994">
        <v>132989</v>
      </c>
      <c r="E49994">
        <v>192652</v>
      </c>
      <c r="F49994">
        <v>4.1261932950000002</v>
      </c>
      <c r="G49994">
        <v>51.043788941999999</v>
      </c>
      <c r="H49994">
        <v>47150</v>
      </c>
      <c r="I49994" s="1" t="s">
        <v>191</v>
      </c>
      <c r="J49994">
        <v>132620</v>
      </c>
      <c r="K49994">
        <v>187249</v>
      </c>
      <c r="L49994">
        <v>4.1211876079999996</v>
      </c>
      <c r="M49994">
        <v>50.995210356000001</v>
      </c>
      <c r="N49994">
        <v>14148736</v>
      </c>
      <c r="O49994" s="1" t="s">
        <v>48465</v>
      </c>
      <c r="P49994">
        <v>9280</v>
      </c>
      <c r="Q49994">
        <v>3</v>
      </c>
    </row>
    <row r="49995" spans="1:17" x14ac:dyDescent="0.3">
      <c r="A49995">
        <v>25648</v>
      </c>
      <c r="B49995">
        <v>282</v>
      </c>
      <c r="C49995" s="1" t="s">
        <v>347</v>
      </c>
      <c r="D49995">
        <v>178443</v>
      </c>
      <c r="E49995">
        <v>152770</v>
      </c>
      <c r="F49995">
        <v>4.7712382230000001</v>
      </c>
      <c r="G49995">
        <v>50.684823238</v>
      </c>
      <c r="H49995">
        <v>28240</v>
      </c>
      <c r="I49995" s="1" t="s">
        <v>1316</v>
      </c>
      <c r="J49995">
        <v>187328</v>
      </c>
      <c r="K49995">
        <v>151536</v>
      </c>
      <c r="L49995">
        <v>4.896838657</v>
      </c>
      <c r="M49995">
        <v>50.673228186999999</v>
      </c>
      <c r="N49995">
        <v>12670079</v>
      </c>
      <c r="O49995" s="1" t="s">
        <v>48466</v>
      </c>
      <c r="P49995">
        <v>1350</v>
      </c>
      <c r="Q49995">
        <v>3</v>
      </c>
    </row>
    <row r="49996" spans="1:17" x14ac:dyDescent="0.3">
      <c r="A49996">
        <v>34706</v>
      </c>
      <c r="B49996">
        <v>432</v>
      </c>
      <c r="C49996" s="1" t="s">
        <v>46</v>
      </c>
      <c r="D49996">
        <v>104109</v>
      </c>
      <c r="E49996">
        <v>183912</v>
      </c>
      <c r="F49996">
        <v>3.7154999229999999</v>
      </c>
      <c r="G49996">
        <v>50.963661455</v>
      </c>
      <c r="H49996">
        <v>43220</v>
      </c>
      <c r="I49996" s="1" t="s">
        <v>47</v>
      </c>
      <c r="J49996">
        <v>99236</v>
      </c>
      <c r="K49996">
        <v>184683</v>
      </c>
      <c r="L49996">
        <v>3.6460302570000001</v>
      </c>
      <c r="M49996">
        <v>50.970185944999997</v>
      </c>
      <c r="N49996">
        <v>14414297</v>
      </c>
      <c r="O49996" s="1" t="s">
        <v>48467</v>
      </c>
      <c r="P49996">
        <v>9810</v>
      </c>
      <c r="Q49996">
        <v>3</v>
      </c>
    </row>
    <row r="49997" spans="1:17" x14ac:dyDescent="0.3">
      <c r="A49997">
        <v>44365</v>
      </c>
      <c r="B49997">
        <v>592</v>
      </c>
      <c r="C49997" s="1" t="s">
        <v>33</v>
      </c>
      <c r="D49997">
        <v>137104</v>
      </c>
      <c r="E49997">
        <v>120844</v>
      </c>
      <c r="F49997">
        <v>4.1873609910000003</v>
      </c>
      <c r="G49997">
        <v>50.398358838</v>
      </c>
      <c r="H49997">
        <v>59210</v>
      </c>
      <c r="I49997" s="1" t="s">
        <v>34</v>
      </c>
      <c r="J49997">
        <v>135978</v>
      </c>
      <c r="K49997">
        <v>122382</v>
      </c>
      <c r="L49997">
        <v>4.1714663180000002</v>
      </c>
      <c r="M49997">
        <v>50.412160200000002</v>
      </c>
      <c r="N49997">
        <v>15607694</v>
      </c>
      <c r="O49997" s="1" t="s">
        <v>48468</v>
      </c>
      <c r="P49997">
        <v>7130</v>
      </c>
      <c r="Q49997">
        <v>3</v>
      </c>
    </row>
    <row r="49998" spans="1:17" x14ac:dyDescent="0.3">
      <c r="A49998">
        <v>44424</v>
      </c>
      <c r="B49998">
        <v>592</v>
      </c>
      <c r="C49998" s="1" t="s">
        <v>33</v>
      </c>
      <c r="D49998">
        <v>137104</v>
      </c>
      <c r="E49998">
        <v>120844</v>
      </c>
      <c r="F49998">
        <v>4.1873609910000003</v>
      </c>
      <c r="G49998">
        <v>50.398358838</v>
      </c>
      <c r="H49998">
        <v>59210</v>
      </c>
      <c r="I49998" s="1" t="s">
        <v>34</v>
      </c>
      <c r="J49998">
        <v>135978</v>
      </c>
      <c r="K49998">
        <v>122382</v>
      </c>
      <c r="L49998">
        <v>4.1714663180000002</v>
      </c>
      <c r="M49998">
        <v>50.412160200000002</v>
      </c>
      <c r="N49998">
        <v>39708137</v>
      </c>
      <c r="O49998" s="1" t="s">
        <v>48469</v>
      </c>
      <c r="P49998">
        <v>7130</v>
      </c>
      <c r="Q49998">
        <v>3</v>
      </c>
    </row>
    <row r="49999" spans="1:17" x14ac:dyDescent="0.3">
      <c r="A49999">
        <v>44430</v>
      </c>
      <c r="B49999">
        <v>592</v>
      </c>
      <c r="C49999" s="1" t="s">
        <v>33</v>
      </c>
      <c r="D49999">
        <v>137104</v>
      </c>
      <c r="E49999">
        <v>120844</v>
      </c>
      <c r="F49999">
        <v>4.1873609910000003</v>
      </c>
      <c r="G49999">
        <v>50.398358838</v>
      </c>
      <c r="H49999">
        <v>59220</v>
      </c>
      <c r="I49999" s="1" t="s">
        <v>34</v>
      </c>
      <c r="J49999">
        <v>132771</v>
      </c>
      <c r="K49999">
        <v>121553</v>
      </c>
      <c r="L49999">
        <v>4.1263844750000001</v>
      </c>
      <c r="M49999">
        <v>50.404622171</v>
      </c>
      <c r="N49999">
        <v>15342925</v>
      </c>
      <c r="O49999" s="1" t="s">
        <v>48470</v>
      </c>
      <c r="P49999">
        <v>7120</v>
      </c>
      <c r="Q49999">
        <v>3</v>
      </c>
    </row>
    <row r="50000" spans="1:17" x14ac:dyDescent="0.3">
      <c r="A50000">
        <v>40475</v>
      </c>
      <c r="B50000">
        <v>541</v>
      </c>
      <c r="C50000" s="1" t="s">
        <v>33</v>
      </c>
      <c r="D50000">
        <v>120708</v>
      </c>
      <c r="E50000">
        <v>127753</v>
      </c>
      <c r="F50000">
        <v>3.9562129549999998</v>
      </c>
      <c r="G50000">
        <v>50.459884627000001</v>
      </c>
      <c r="H50000">
        <v>54110</v>
      </c>
      <c r="I50000" s="1" t="s">
        <v>33</v>
      </c>
      <c r="J50000">
        <v>120291</v>
      </c>
      <c r="K50000">
        <v>127007</v>
      </c>
      <c r="L50000">
        <v>3.9503993579999999</v>
      </c>
      <c r="M50000">
        <v>50.453157019999999</v>
      </c>
      <c r="N50000">
        <v>12540912</v>
      </c>
      <c r="O50000" s="1" t="s">
        <v>48471</v>
      </c>
      <c r="P50000">
        <v>7000</v>
      </c>
      <c r="Q50000">
        <v>3</v>
      </c>
    </row>
    <row r="50001" spans="1:17" x14ac:dyDescent="0.3">
      <c r="A50001">
        <v>40647</v>
      </c>
      <c r="B50001">
        <v>541</v>
      </c>
      <c r="C50001" s="1" t="s">
        <v>33</v>
      </c>
      <c r="D50001">
        <v>120708</v>
      </c>
      <c r="E50001">
        <v>127753</v>
      </c>
      <c r="F50001">
        <v>3.9562129549999998</v>
      </c>
      <c r="G50001">
        <v>50.459884627000001</v>
      </c>
      <c r="H50001">
        <v>54110</v>
      </c>
      <c r="I50001" s="1" t="s">
        <v>33</v>
      </c>
      <c r="J50001">
        <v>120291</v>
      </c>
      <c r="K50001">
        <v>127007</v>
      </c>
      <c r="L50001">
        <v>3.9503993579999999</v>
      </c>
      <c r="M50001">
        <v>50.453157019999999</v>
      </c>
      <c r="N50001">
        <v>15626304</v>
      </c>
      <c r="O50001" s="1" t="s">
        <v>48472</v>
      </c>
      <c r="P50001">
        <v>7000</v>
      </c>
      <c r="Q50001">
        <v>3</v>
      </c>
    </row>
    <row r="50002" spans="1:17" x14ac:dyDescent="0.3">
      <c r="A50002">
        <v>46017</v>
      </c>
      <c r="B50002">
        <v>622</v>
      </c>
      <c r="C50002" s="1" t="s">
        <v>392</v>
      </c>
      <c r="D50002">
        <v>226594</v>
      </c>
      <c r="E50002">
        <v>145179</v>
      </c>
      <c r="F50002">
        <v>5.4509747810000002</v>
      </c>
      <c r="G50002">
        <v>50.612251325000003</v>
      </c>
      <c r="H50002">
        <v>62220</v>
      </c>
      <c r="I50002" s="1" t="s">
        <v>7188</v>
      </c>
      <c r="J50002">
        <v>226019</v>
      </c>
      <c r="K50002">
        <v>143759</v>
      </c>
      <c r="L50002">
        <v>5.4425611739999997</v>
      </c>
      <c r="M50002">
        <v>50.599561938000001</v>
      </c>
      <c r="N50002">
        <v>16569083</v>
      </c>
      <c r="O50002" s="1" t="s">
        <v>48473</v>
      </c>
      <c r="P50002">
        <v>4400</v>
      </c>
      <c r="Q50002">
        <v>3</v>
      </c>
    </row>
    <row r="50003" spans="1:17" x14ac:dyDescent="0.3">
      <c r="A50003">
        <v>48312</v>
      </c>
      <c r="B50003">
        <v>662</v>
      </c>
      <c r="C50003" s="1" t="s">
        <v>27</v>
      </c>
      <c r="D50003">
        <v>256153</v>
      </c>
      <c r="E50003">
        <v>150844</v>
      </c>
      <c r="F50003">
        <v>5.8701468649999997</v>
      </c>
      <c r="G50003">
        <v>50.658546536000003</v>
      </c>
      <c r="H50003">
        <v>66210</v>
      </c>
      <c r="I50003" s="1" t="s">
        <v>3331</v>
      </c>
      <c r="J50003">
        <v>255764</v>
      </c>
      <c r="K50003">
        <v>145411</v>
      </c>
      <c r="L50003">
        <v>5.8630985940000002</v>
      </c>
      <c r="M50003">
        <v>50.609784797000003</v>
      </c>
      <c r="N50003">
        <v>16413091</v>
      </c>
      <c r="O50003" s="1" t="s">
        <v>48474</v>
      </c>
      <c r="P50003">
        <v>4841</v>
      </c>
      <c r="Q50003">
        <v>3</v>
      </c>
    </row>
    <row r="50004" spans="1:17" x14ac:dyDescent="0.3">
      <c r="A50004">
        <v>54529</v>
      </c>
      <c r="B50004">
        <v>820</v>
      </c>
      <c r="C50004" s="1" t="s">
        <v>882</v>
      </c>
      <c r="D50004">
        <v>232254</v>
      </c>
      <c r="E50004">
        <v>36437</v>
      </c>
      <c r="F50004">
        <v>5.5073595639999997</v>
      </c>
      <c r="G50004">
        <v>49.633955018999998</v>
      </c>
      <c r="H50004">
        <v>82010</v>
      </c>
      <c r="I50004" s="1" t="s">
        <v>8730</v>
      </c>
      <c r="J50004">
        <v>236233</v>
      </c>
      <c r="K50004">
        <v>29359</v>
      </c>
      <c r="L50004">
        <v>5.5608577989999999</v>
      </c>
      <c r="M50004">
        <v>49.569766606999998</v>
      </c>
      <c r="N50004">
        <v>18147116</v>
      </c>
      <c r="O50004" s="1" t="s">
        <v>150</v>
      </c>
      <c r="P50004">
        <v>6680</v>
      </c>
      <c r="Q50004">
        <v>3</v>
      </c>
    </row>
    <row r="50005" spans="1:17" x14ac:dyDescent="0.3">
      <c r="A50005">
        <v>54545</v>
      </c>
      <c r="B50005">
        <v>820</v>
      </c>
      <c r="C50005" s="1" t="s">
        <v>882</v>
      </c>
      <c r="D50005">
        <v>232254</v>
      </c>
      <c r="E50005">
        <v>36437</v>
      </c>
      <c r="F50005">
        <v>5.5073595639999997</v>
      </c>
      <c r="G50005">
        <v>49.633955018999998</v>
      </c>
      <c r="H50005">
        <v>82010</v>
      </c>
      <c r="I50005" s="1" t="s">
        <v>8730</v>
      </c>
      <c r="J50005">
        <v>236233</v>
      </c>
      <c r="K50005">
        <v>29359</v>
      </c>
      <c r="L50005">
        <v>5.5608577989999999</v>
      </c>
      <c r="M50005">
        <v>49.569766606999998</v>
      </c>
      <c r="N50005">
        <v>37517422</v>
      </c>
      <c r="O50005" s="1" t="s">
        <v>48475</v>
      </c>
      <c r="P50005">
        <v>6760</v>
      </c>
      <c r="Q50005">
        <v>3</v>
      </c>
    </row>
    <row r="50006" spans="1:17" x14ac:dyDescent="0.3">
      <c r="A50006">
        <v>16930</v>
      </c>
      <c r="B50006">
        <v>212</v>
      </c>
      <c r="C50006" s="1" t="s">
        <v>50</v>
      </c>
      <c r="D50006">
        <v>154226</v>
      </c>
      <c r="E50006">
        <v>169906</v>
      </c>
      <c r="F50006">
        <v>4.4287499720000003</v>
      </c>
      <c r="G50006">
        <v>50.839551809</v>
      </c>
      <c r="H50006">
        <v>21230</v>
      </c>
      <c r="I50006" s="1" t="s">
        <v>173</v>
      </c>
      <c r="J50006">
        <v>153470</v>
      </c>
      <c r="K50006">
        <v>169890</v>
      </c>
      <c r="L50006">
        <v>4.4180167399999997</v>
      </c>
      <c r="M50006">
        <v>50.839413018999998</v>
      </c>
      <c r="N50006">
        <v>12511713</v>
      </c>
      <c r="O50006" s="1" t="s">
        <v>48476</v>
      </c>
      <c r="P50006">
        <v>1200</v>
      </c>
      <c r="Q50006">
        <v>3</v>
      </c>
    </row>
    <row r="50007" spans="1:17" x14ac:dyDescent="0.3">
      <c r="A50007">
        <v>35083</v>
      </c>
      <c r="B50007">
        <v>450</v>
      </c>
      <c r="C50007" s="1" t="s">
        <v>93</v>
      </c>
      <c r="D50007">
        <v>97251</v>
      </c>
      <c r="E50007">
        <v>168999</v>
      </c>
      <c r="F50007">
        <v>3.6200218280000001</v>
      </c>
      <c r="G50007">
        <v>50.829026657</v>
      </c>
      <c r="H50007">
        <v>45010</v>
      </c>
      <c r="I50007" s="1" t="s">
        <v>93</v>
      </c>
      <c r="J50007">
        <v>96535</v>
      </c>
      <c r="K50007">
        <v>171277</v>
      </c>
      <c r="L50007">
        <v>3.6095291939999998</v>
      </c>
      <c r="M50007">
        <v>50.849438343000003</v>
      </c>
      <c r="N50007">
        <v>10004361</v>
      </c>
      <c r="O50007" s="1" t="s">
        <v>48477</v>
      </c>
      <c r="P50007">
        <v>9700</v>
      </c>
      <c r="Q50007">
        <v>3</v>
      </c>
    </row>
    <row r="50008" spans="1:17" x14ac:dyDescent="0.3">
      <c r="A50008">
        <v>22801</v>
      </c>
      <c r="B50008">
        <v>252</v>
      </c>
      <c r="C50008" s="1" t="s">
        <v>22</v>
      </c>
      <c r="D50008">
        <v>174054</v>
      </c>
      <c r="E50008">
        <v>174109</v>
      </c>
      <c r="F50008">
        <v>4.7105249990000004</v>
      </c>
      <c r="G50008">
        <v>50.876849991</v>
      </c>
      <c r="H50008">
        <v>25210</v>
      </c>
      <c r="I50008" s="1" t="s">
        <v>88</v>
      </c>
      <c r="J50008">
        <v>177563</v>
      </c>
      <c r="K50008">
        <v>170517</v>
      </c>
      <c r="L50008">
        <v>4.7601124239999999</v>
      </c>
      <c r="M50008">
        <v>50.844404118999996</v>
      </c>
      <c r="N50008">
        <v>12674831</v>
      </c>
      <c r="O50008" s="1" t="s">
        <v>48478</v>
      </c>
      <c r="P50008">
        <v>3001</v>
      </c>
      <c r="Q50008">
        <v>3</v>
      </c>
    </row>
    <row r="50009" spans="1:17" x14ac:dyDescent="0.3">
      <c r="A50009">
        <v>8962</v>
      </c>
      <c r="B50009">
        <v>201</v>
      </c>
      <c r="C50009" s="1" t="s">
        <v>17</v>
      </c>
      <c r="D50009">
        <v>145780</v>
      </c>
      <c r="E50009">
        <v>169422</v>
      </c>
      <c r="F50009">
        <v>4.308845958</v>
      </c>
      <c r="G50009">
        <v>50.835201501999997</v>
      </c>
      <c r="H50009">
        <v>20110</v>
      </c>
      <c r="I50009" s="1" t="s">
        <v>53</v>
      </c>
      <c r="J50009">
        <v>144265</v>
      </c>
      <c r="K50009">
        <v>169126</v>
      </c>
      <c r="L50009">
        <v>4.2873438239999997</v>
      </c>
      <c r="M50009">
        <v>50.832527792</v>
      </c>
      <c r="N50009">
        <v>12703139</v>
      </c>
      <c r="O50009" s="1" t="s">
        <v>48479</v>
      </c>
      <c r="P50009">
        <v>1070</v>
      </c>
      <c r="Q50009">
        <v>3</v>
      </c>
    </row>
    <row r="50010" spans="1:17" x14ac:dyDescent="0.3">
      <c r="A50010">
        <v>19210</v>
      </c>
      <c r="B50010">
        <v>215</v>
      </c>
      <c r="C50010" s="1" t="s">
        <v>17</v>
      </c>
      <c r="D50010">
        <v>148712</v>
      </c>
      <c r="E50010">
        <v>174014</v>
      </c>
      <c r="F50010">
        <v>4.3504527069999996</v>
      </c>
      <c r="G50010">
        <v>50.876494733999998</v>
      </c>
      <c r="H50010">
        <v>21550</v>
      </c>
      <c r="I50010" s="1" t="s">
        <v>20</v>
      </c>
      <c r="J50010">
        <v>151866</v>
      </c>
      <c r="K50010">
        <v>176079</v>
      </c>
      <c r="L50010">
        <v>4.3952769619999996</v>
      </c>
      <c r="M50010">
        <v>50.895056179999997</v>
      </c>
      <c r="N50010">
        <v>12740157</v>
      </c>
      <c r="O50010" s="1" t="s">
        <v>48480</v>
      </c>
      <c r="P50010">
        <v>1120</v>
      </c>
      <c r="Q50010">
        <v>3</v>
      </c>
    </row>
    <row r="50011" spans="1:17" x14ac:dyDescent="0.3">
      <c r="A50011">
        <v>31853</v>
      </c>
      <c r="B50011">
        <v>413</v>
      </c>
      <c r="C50011" s="1" t="s">
        <v>46</v>
      </c>
      <c r="D50011">
        <v>106067</v>
      </c>
      <c r="E50011">
        <v>191522</v>
      </c>
      <c r="F50011">
        <v>3.7424575469999999</v>
      </c>
      <c r="G50011">
        <v>51.032217320000001</v>
      </c>
      <c r="H50011">
        <v>41310</v>
      </c>
      <c r="I50011" s="1" t="s">
        <v>511</v>
      </c>
      <c r="J50011">
        <v>107707</v>
      </c>
      <c r="K50011">
        <v>191905</v>
      </c>
      <c r="L50011">
        <v>3.7657916349999998</v>
      </c>
      <c r="M50011">
        <v>51.035781868999997</v>
      </c>
      <c r="N50011">
        <v>11939512</v>
      </c>
      <c r="O50011" s="1" t="s">
        <v>48481</v>
      </c>
      <c r="P50011">
        <v>9000</v>
      </c>
      <c r="Q50011">
        <v>3</v>
      </c>
    </row>
    <row r="50012" spans="1:17" x14ac:dyDescent="0.3">
      <c r="A50012">
        <v>31888</v>
      </c>
      <c r="B50012">
        <v>413</v>
      </c>
      <c r="C50012" s="1" t="s">
        <v>46</v>
      </c>
      <c r="D50012">
        <v>106067</v>
      </c>
      <c r="E50012">
        <v>191522</v>
      </c>
      <c r="F50012">
        <v>3.7424575469999999</v>
      </c>
      <c r="G50012">
        <v>51.032217320000001</v>
      </c>
      <c r="H50012">
        <v>41310</v>
      </c>
      <c r="I50012" s="1" t="s">
        <v>511</v>
      </c>
      <c r="J50012">
        <v>107707</v>
      </c>
      <c r="K50012">
        <v>191905</v>
      </c>
      <c r="L50012">
        <v>3.7657916349999998</v>
      </c>
      <c r="M50012">
        <v>51.035781868999997</v>
      </c>
      <c r="N50012">
        <v>13511704</v>
      </c>
      <c r="O50012" s="1" t="s">
        <v>48482</v>
      </c>
      <c r="P50012">
        <v>9000</v>
      </c>
      <c r="Q50012">
        <v>3</v>
      </c>
    </row>
    <row r="50013" spans="1:17" x14ac:dyDescent="0.3">
      <c r="A50013">
        <v>47753</v>
      </c>
      <c r="B50013">
        <v>652</v>
      </c>
      <c r="C50013" s="1" t="s">
        <v>854</v>
      </c>
      <c r="D50013">
        <v>222973</v>
      </c>
      <c r="E50013">
        <v>133080</v>
      </c>
      <c r="F50013">
        <v>5.3974488589999998</v>
      </c>
      <c r="G50013">
        <v>50.503953953</v>
      </c>
      <c r="H50013">
        <v>65210</v>
      </c>
      <c r="I50013" s="1" t="s">
        <v>5504</v>
      </c>
      <c r="J50013">
        <v>214823</v>
      </c>
      <c r="K50013">
        <v>140931</v>
      </c>
      <c r="L50013">
        <v>5.283935778</v>
      </c>
      <c r="M50013">
        <v>50.575488927000002</v>
      </c>
      <c r="N50013">
        <v>38809205</v>
      </c>
      <c r="O50013" s="1" t="s">
        <v>48483</v>
      </c>
      <c r="P50013">
        <v>4530</v>
      </c>
      <c r="Q50013">
        <v>3</v>
      </c>
    </row>
    <row r="50014" spans="1:17" x14ac:dyDescent="0.3">
      <c r="A50014">
        <v>47785</v>
      </c>
      <c r="B50014">
        <v>652</v>
      </c>
      <c r="C50014" s="1" t="s">
        <v>854</v>
      </c>
      <c r="D50014">
        <v>222973</v>
      </c>
      <c r="E50014">
        <v>133080</v>
      </c>
      <c r="F50014">
        <v>5.3974488589999998</v>
      </c>
      <c r="G50014">
        <v>50.503953953</v>
      </c>
      <c r="H50014">
        <v>65220</v>
      </c>
      <c r="I50014" s="1" t="s">
        <v>5504</v>
      </c>
      <c r="J50014">
        <v>220544</v>
      </c>
      <c r="K50014">
        <v>132284</v>
      </c>
      <c r="L50014">
        <v>5.3630610660000002</v>
      </c>
      <c r="M50014">
        <v>50.497096012999997</v>
      </c>
      <c r="N50014">
        <v>16530877</v>
      </c>
      <c r="O50014" s="1" t="s">
        <v>48484</v>
      </c>
      <c r="P50014">
        <v>4577</v>
      </c>
      <c r="Q50014">
        <v>3</v>
      </c>
    </row>
    <row r="50015" spans="1:17" x14ac:dyDescent="0.3">
      <c r="A50015">
        <v>26747</v>
      </c>
      <c r="B50015">
        <v>311</v>
      </c>
      <c r="C50015" s="1" t="s">
        <v>36</v>
      </c>
      <c r="D50015">
        <v>48228</v>
      </c>
      <c r="E50015">
        <v>213657</v>
      </c>
      <c r="F50015">
        <v>2.9118787099999999</v>
      </c>
      <c r="G50015">
        <v>51.223875261000003</v>
      </c>
      <c r="H50015">
        <v>31110</v>
      </c>
      <c r="I50015" s="1" t="s">
        <v>97</v>
      </c>
      <c r="J50015">
        <v>48691</v>
      </c>
      <c r="K50015">
        <v>214516</v>
      </c>
      <c r="L50015">
        <v>2.9182650419999998</v>
      </c>
      <c r="M50015">
        <v>51.231676223000001</v>
      </c>
      <c r="N50015">
        <v>11858843</v>
      </c>
      <c r="O50015" s="1" t="s">
        <v>48485</v>
      </c>
      <c r="P50015">
        <v>8400</v>
      </c>
      <c r="Q50015">
        <v>3</v>
      </c>
    </row>
    <row r="50016" spans="1:17" x14ac:dyDescent="0.3">
      <c r="A50016">
        <v>26860</v>
      </c>
      <c r="B50016">
        <v>311</v>
      </c>
      <c r="C50016" s="1" t="s">
        <v>36</v>
      </c>
      <c r="D50016">
        <v>48228</v>
      </c>
      <c r="E50016">
        <v>213657</v>
      </c>
      <c r="F50016">
        <v>2.9118787099999999</v>
      </c>
      <c r="G50016">
        <v>51.223875261000003</v>
      </c>
      <c r="H50016">
        <v>31110</v>
      </c>
      <c r="I50016" s="1" t="s">
        <v>97</v>
      </c>
      <c r="J50016">
        <v>48691</v>
      </c>
      <c r="K50016">
        <v>214516</v>
      </c>
      <c r="L50016">
        <v>2.9182650419999998</v>
      </c>
      <c r="M50016">
        <v>51.231676223000001</v>
      </c>
      <c r="N50016">
        <v>13423216</v>
      </c>
      <c r="O50016" s="1" t="s">
        <v>48486</v>
      </c>
      <c r="P50016">
        <v>8400</v>
      </c>
      <c r="Q50016">
        <v>3</v>
      </c>
    </row>
    <row r="50017" spans="1:17" x14ac:dyDescent="0.3">
      <c r="A50017">
        <v>27041</v>
      </c>
      <c r="B50017">
        <v>311</v>
      </c>
      <c r="C50017" s="1" t="s">
        <v>36</v>
      </c>
      <c r="D50017">
        <v>48228</v>
      </c>
      <c r="E50017">
        <v>213657</v>
      </c>
      <c r="F50017">
        <v>2.9118787099999999</v>
      </c>
      <c r="G50017">
        <v>51.223875261000003</v>
      </c>
      <c r="H50017">
        <v>31130</v>
      </c>
      <c r="I50017" s="1" t="s">
        <v>97</v>
      </c>
      <c r="J50017">
        <v>47523</v>
      </c>
      <c r="K50017">
        <v>213460</v>
      </c>
      <c r="L50017">
        <v>2.90184482</v>
      </c>
      <c r="M50017">
        <v>51.221980217999999</v>
      </c>
      <c r="N50017">
        <v>13123209</v>
      </c>
      <c r="O50017" s="1" t="s">
        <v>48487</v>
      </c>
      <c r="P50017">
        <v>8400</v>
      </c>
      <c r="Q50017">
        <v>3</v>
      </c>
    </row>
    <row r="50018" spans="1:17" x14ac:dyDescent="0.3">
      <c r="A50018">
        <v>9004</v>
      </c>
      <c r="B50018">
        <v>201</v>
      </c>
      <c r="C50018" s="1" t="s">
        <v>17</v>
      </c>
      <c r="D50018">
        <v>145780</v>
      </c>
      <c r="E50018">
        <v>169422</v>
      </c>
      <c r="F50018">
        <v>4.308845958</v>
      </c>
      <c r="G50018">
        <v>50.835201501999997</v>
      </c>
      <c r="H50018">
        <v>20110</v>
      </c>
      <c r="I50018" s="1" t="s">
        <v>53</v>
      </c>
      <c r="J50018">
        <v>144265</v>
      </c>
      <c r="K50018">
        <v>169126</v>
      </c>
      <c r="L50018">
        <v>4.2873438239999997</v>
      </c>
      <c r="M50018">
        <v>50.832527792</v>
      </c>
      <c r="N50018">
        <v>12835375</v>
      </c>
      <c r="O50018" s="1" t="s">
        <v>48488</v>
      </c>
      <c r="P50018">
        <v>1070</v>
      </c>
      <c r="Q50018">
        <v>3</v>
      </c>
    </row>
    <row r="50019" spans="1:17" x14ac:dyDescent="0.3">
      <c r="A50019">
        <v>40548</v>
      </c>
      <c r="B50019">
        <v>541</v>
      </c>
      <c r="C50019" s="1" t="s">
        <v>33</v>
      </c>
      <c r="D50019">
        <v>120708</v>
      </c>
      <c r="E50019">
        <v>127753</v>
      </c>
      <c r="F50019">
        <v>3.9562129549999998</v>
      </c>
      <c r="G50019">
        <v>50.459884627000001</v>
      </c>
      <c r="H50019">
        <v>54110</v>
      </c>
      <c r="I50019" s="1" t="s">
        <v>33</v>
      </c>
      <c r="J50019">
        <v>120291</v>
      </c>
      <c r="K50019">
        <v>127007</v>
      </c>
      <c r="L50019">
        <v>3.9503993579999999</v>
      </c>
      <c r="M50019">
        <v>50.453157019999999</v>
      </c>
      <c r="N50019">
        <v>15321149</v>
      </c>
      <c r="O50019" s="1" t="s">
        <v>48489</v>
      </c>
      <c r="P50019">
        <v>7022</v>
      </c>
      <c r="Q50019">
        <v>3</v>
      </c>
    </row>
    <row r="50020" spans="1:17" x14ac:dyDescent="0.3">
      <c r="A50020">
        <v>40763</v>
      </c>
      <c r="B50020">
        <v>541</v>
      </c>
      <c r="C50020" s="1" t="s">
        <v>33</v>
      </c>
      <c r="D50020">
        <v>120708</v>
      </c>
      <c r="E50020">
        <v>127753</v>
      </c>
      <c r="F50020">
        <v>3.9562129549999998</v>
      </c>
      <c r="G50020">
        <v>50.459884627000001</v>
      </c>
      <c r="H50020">
        <v>54110</v>
      </c>
      <c r="I50020" s="1" t="s">
        <v>33</v>
      </c>
      <c r="J50020">
        <v>120291</v>
      </c>
      <c r="K50020">
        <v>127007</v>
      </c>
      <c r="L50020">
        <v>3.9503993579999999</v>
      </c>
      <c r="M50020">
        <v>50.453157019999999</v>
      </c>
      <c r="N50020">
        <v>15918193</v>
      </c>
      <c r="O50020" s="1" t="s">
        <v>48490</v>
      </c>
      <c r="P50020">
        <v>7000</v>
      </c>
      <c r="Q50020">
        <v>3</v>
      </c>
    </row>
    <row r="50021" spans="1:17" x14ac:dyDescent="0.3">
      <c r="A50021">
        <v>40897</v>
      </c>
      <c r="B50021">
        <v>541</v>
      </c>
      <c r="C50021" s="1" t="s">
        <v>33</v>
      </c>
      <c r="D50021">
        <v>120708</v>
      </c>
      <c r="E50021">
        <v>127753</v>
      </c>
      <c r="F50021">
        <v>3.9562129549999998</v>
      </c>
      <c r="G50021">
        <v>50.459884627000001</v>
      </c>
      <c r="H50021">
        <v>54110</v>
      </c>
      <c r="I50021" s="1" t="s">
        <v>33</v>
      </c>
      <c r="J50021">
        <v>120291</v>
      </c>
      <c r="K50021">
        <v>127007</v>
      </c>
      <c r="L50021">
        <v>3.9503993579999999</v>
      </c>
      <c r="M50021">
        <v>50.453157019999999</v>
      </c>
      <c r="N50021">
        <v>37803571</v>
      </c>
      <c r="O50021" s="1" t="s">
        <v>48491</v>
      </c>
      <c r="P50021">
        <v>7000</v>
      </c>
      <c r="Q50021">
        <v>3</v>
      </c>
    </row>
    <row r="50022" spans="1:17" x14ac:dyDescent="0.3">
      <c r="A50022">
        <v>45401</v>
      </c>
      <c r="B50022">
        <v>612</v>
      </c>
      <c r="C50022" s="1" t="s">
        <v>392</v>
      </c>
      <c r="D50022">
        <v>236183</v>
      </c>
      <c r="E50022">
        <v>149998</v>
      </c>
      <c r="F50022">
        <v>5.5875567879999997</v>
      </c>
      <c r="G50022">
        <v>50.654232194000002</v>
      </c>
      <c r="H50022">
        <v>61210</v>
      </c>
      <c r="I50022" s="1" t="s">
        <v>393</v>
      </c>
      <c r="J50022">
        <v>235008</v>
      </c>
      <c r="K50022">
        <v>149361</v>
      </c>
      <c r="L50022">
        <v>5.5707968000000001</v>
      </c>
      <c r="M50022">
        <v>50.648678848000003</v>
      </c>
      <c r="N50022">
        <v>16854244</v>
      </c>
      <c r="O50022" s="1" t="s">
        <v>48492</v>
      </c>
      <c r="P50022">
        <v>4000</v>
      </c>
      <c r="Q50022">
        <v>3</v>
      </c>
    </row>
    <row r="50023" spans="1:17" x14ac:dyDescent="0.3">
      <c r="A50023">
        <v>45193</v>
      </c>
      <c r="B50023">
        <v>612</v>
      </c>
      <c r="C50023" s="1" t="s">
        <v>392</v>
      </c>
      <c r="D50023">
        <v>236183</v>
      </c>
      <c r="E50023">
        <v>149998</v>
      </c>
      <c r="F50023">
        <v>5.5875567879999997</v>
      </c>
      <c r="G50023">
        <v>50.654232194000002</v>
      </c>
      <c r="H50023">
        <v>61210</v>
      </c>
      <c r="I50023" s="1" t="s">
        <v>393</v>
      </c>
      <c r="J50023">
        <v>235008</v>
      </c>
      <c r="K50023">
        <v>149361</v>
      </c>
      <c r="L50023">
        <v>5.5707968000000001</v>
      </c>
      <c r="M50023">
        <v>50.648678848000003</v>
      </c>
      <c r="N50023">
        <v>16692116</v>
      </c>
      <c r="O50023" s="1" t="s">
        <v>48493</v>
      </c>
      <c r="P50023">
        <v>4000</v>
      </c>
      <c r="Q50023">
        <v>3</v>
      </c>
    </row>
    <row r="50024" spans="1:17" x14ac:dyDescent="0.3">
      <c r="A50024">
        <v>44921</v>
      </c>
      <c r="B50024">
        <v>612</v>
      </c>
      <c r="C50024" s="1" t="s">
        <v>392</v>
      </c>
      <c r="D50024">
        <v>236183</v>
      </c>
      <c r="E50024">
        <v>149998</v>
      </c>
      <c r="F50024">
        <v>5.5875567879999997</v>
      </c>
      <c r="G50024">
        <v>50.654232194000002</v>
      </c>
      <c r="H50024">
        <v>61210</v>
      </c>
      <c r="I50024" s="1" t="s">
        <v>393</v>
      </c>
      <c r="J50024">
        <v>235008</v>
      </c>
      <c r="K50024">
        <v>149361</v>
      </c>
      <c r="L50024">
        <v>5.5707968000000001</v>
      </c>
      <c r="M50024">
        <v>50.648678848000003</v>
      </c>
      <c r="N50024">
        <v>16350933</v>
      </c>
      <c r="O50024" s="1" t="s">
        <v>48494</v>
      </c>
      <c r="P50024">
        <v>4000</v>
      </c>
      <c r="Q50024">
        <v>3</v>
      </c>
    </row>
    <row r="50025" spans="1:17" x14ac:dyDescent="0.3">
      <c r="A50025">
        <v>35323</v>
      </c>
      <c r="B50025">
        <v>450</v>
      </c>
      <c r="C50025" s="1" t="s">
        <v>93</v>
      </c>
      <c r="D50025">
        <v>97251</v>
      </c>
      <c r="E50025">
        <v>168999</v>
      </c>
      <c r="F50025">
        <v>3.6200218280000001</v>
      </c>
      <c r="G50025">
        <v>50.829026657</v>
      </c>
      <c r="H50025">
        <v>45010</v>
      </c>
      <c r="I50025" s="1" t="s">
        <v>93</v>
      </c>
      <c r="J50025">
        <v>96535</v>
      </c>
      <c r="K50025">
        <v>171277</v>
      </c>
      <c r="L50025">
        <v>3.6095291939999998</v>
      </c>
      <c r="M50025">
        <v>50.849438343000003</v>
      </c>
      <c r="N50025">
        <v>68087862</v>
      </c>
      <c r="O50025" s="1" t="s">
        <v>48495</v>
      </c>
      <c r="P50025">
        <v>9700</v>
      </c>
      <c r="Q50025">
        <v>3</v>
      </c>
    </row>
    <row r="50026" spans="1:17" x14ac:dyDescent="0.3">
      <c r="A50026">
        <v>30928</v>
      </c>
      <c r="B50026">
        <v>383</v>
      </c>
      <c r="C50026" s="1" t="s">
        <v>93</v>
      </c>
      <c r="D50026">
        <v>79890</v>
      </c>
      <c r="E50026">
        <v>165429</v>
      </c>
      <c r="F50026">
        <v>3.3743000080000001</v>
      </c>
      <c r="G50026">
        <v>50.795105245000002</v>
      </c>
      <c r="H50026">
        <v>38310</v>
      </c>
      <c r="I50026" s="1" t="s">
        <v>4968</v>
      </c>
      <c r="J50026">
        <v>81043</v>
      </c>
      <c r="K50026">
        <v>164589</v>
      </c>
      <c r="L50026">
        <v>3.3908092480000001</v>
      </c>
      <c r="M50026">
        <v>50.787692176</v>
      </c>
      <c r="N50026">
        <v>36809223</v>
      </c>
      <c r="O50026" s="1" t="s">
        <v>48496</v>
      </c>
      <c r="P50026">
        <v>8510</v>
      </c>
      <c r="Q50026">
        <v>3</v>
      </c>
    </row>
    <row r="50027" spans="1:17" x14ac:dyDescent="0.3">
      <c r="A50027">
        <v>16773</v>
      </c>
      <c r="B50027">
        <v>212</v>
      </c>
      <c r="C50027" s="1" t="s">
        <v>50</v>
      </c>
      <c r="D50027">
        <v>154226</v>
      </c>
      <c r="E50027">
        <v>169906</v>
      </c>
      <c r="F50027">
        <v>4.4287499720000003</v>
      </c>
      <c r="G50027">
        <v>50.839551809</v>
      </c>
      <c r="H50027">
        <v>21210</v>
      </c>
      <c r="I50027" s="1" t="s">
        <v>173</v>
      </c>
      <c r="J50027">
        <v>154747</v>
      </c>
      <c r="K50027">
        <v>171206</v>
      </c>
      <c r="L50027">
        <v>4.4361636930000001</v>
      </c>
      <c r="M50027">
        <v>50.851234118999997</v>
      </c>
      <c r="N50027">
        <v>38304607</v>
      </c>
      <c r="O50027" s="1" t="s">
        <v>48497</v>
      </c>
      <c r="P50027">
        <v>1200</v>
      </c>
      <c r="Q50027">
        <v>3</v>
      </c>
    </row>
    <row r="50028" spans="1:17" x14ac:dyDescent="0.3">
      <c r="A50028">
        <v>27167</v>
      </c>
      <c r="B50028">
        <v>312</v>
      </c>
      <c r="C50028" s="1" t="s">
        <v>36</v>
      </c>
      <c r="D50028">
        <v>49977</v>
      </c>
      <c r="E50028">
        <v>207833</v>
      </c>
      <c r="F50028">
        <v>2.9385144470000002</v>
      </c>
      <c r="G50028">
        <v>51.171841866999998</v>
      </c>
      <c r="H50028">
        <v>31220</v>
      </c>
      <c r="I50028" s="1" t="s">
        <v>4923</v>
      </c>
      <c r="J50028">
        <v>49823</v>
      </c>
      <c r="K50028">
        <v>208078</v>
      </c>
      <c r="L50028">
        <v>2.9362453579999999</v>
      </c>
      <c r="M50028">
        <v>51.174016954000002</v>
      </c>
      <c r="N50028">
        <v>13014034</v>
      </c>
      <c r="O50028" s="1" t="s">
        <v>48498</v>
      </c>
      <c r="P50028">
        <v>8450</v>
      </c>
      <c r="Q50028">
        <v>3</v>
      </c>
    </row>
    <row r="50029" spans="1:17" x14ac:dyDescent="0.3">
      <c r="A50029">
        <v>29434</v>
      </c>
      <c r="B50029">
        <v>371</v>
      </c>
      <c r="C50029" s="1" t="s">
        <v>36</v>
      </c>
      <c r="D50029">
        <v>61238</v>
      </c>
      <c r="E50029">
        <v>184649</v>
      </c>
      <c r="F50029">
        <v>3.1051435650000001</v>
      </c>
      <c r="G50029">
        <v>50.965312959999999</v>
      </c>
      <c r="H50029">
        <v>37110</v>
      </c>
      <c r="I50029" s="1" t="s">
        <v>85</v>
      </c>
      <c r="J50029">
        <v>62400</v>
      </c>
      <c r="K50029">
        <v>182583</v>
      </c>
      <c r="L50029">
        <v>3.1221764689999998</v>
      </c>
      <c r="M50029">
        <v>50.946920327000001</v>
      </c>
      <c r="N50029">
        <v>13062237</v>
      </c>
      <c r="O50029" s="1" t="s">
        <v>48499</v>
      </c>
      <c r="P50029">
        <v>8800</v>
      </c>
      <c r="Q50029">
        <v>3</v>
      </c>
    </row>
    <row r="50030" spans="1:17" x14ac:dyDescent="0.3">
      <c r="A50030">
        <v>27289</v>
      </c>
      <c r="B50030">
        <v>321</v>
      </c>
      <c r="C50030" s="1" t="s">
        <v>36</v>
      </c>
      <c r="D50030">
        <v>70056</v>
      </c>
      <c r="E50030">
        <v>212264</v>
      </c>
      <c r="F50030">
        <v>3.2245993749999999</v>
      </c>
      <c r="G50030">
        <v>51.214791314999999</v>
      </c>
      <c r="H50030">
        <v>32110</v>
      </c>
      <c r="I50030" s="1" t="s">
        <v>36</v>
      </c>
      <c r="J50030">
        <v>70017</v>
      </c>
      <c r="K50030">
        <v>211613</v>
      </c>
      <c r="L50030">
        <v>3.2241848430000002</v>
      </c>
      <c r="M50030">
        <v>51.208935160999999</v>
      </c>
      <c r="N50030">
        <v>13089555</v>
      </c>
      <c r="O50030" s="1" t="s">
        <v>41727</v>
      </c>
      <c r="P50030">
        <v>8000</v>
      </c>
      <c r="Q50030">
        <v>3</v>
      </c>
    </row>
    <row r="50031" spans="1:17" x14ac:dyDescent="0.3">
      <c r="A50031">
        <v>28616</v>
      </c>
      <c r="B50031">
        <v>330</v>
      </c>
      <c r="C50031" s="1" t="s">
        <v>156</v>
      </c>
      <c r="D50031">
        <v>30046</v>
      </c>
      <c r="E50031">
        <v>198886</v>
      </c>
      <c r="F50031">
        <v>2.6565589859999998</v>
      </c>
      <c r="G50031">
        <v>51.087648188999999</v>
      </c>
      <c r="H50031">
        <v>33030</v>
      </c>
      <c r="I50031" s="1" t="s">
        <v>888</v>
      </c>
      <c r="J50031">
        <v>28581</v>
      </c>
      <c r="K50031">
        <v>201204</v>
      </c>
      <c r="L50031">
        <v>2.634882878</v>
      </c>
      <c r="M50031">
        <v>51.10817316</v>
      </c>
      <c r="N50031">
        <v>13240203</v>
      </c>
      <c r="O50031" s="1" t="s">
        <v>48500</v>
      </c>
      <c r="P50031">
        <v>8670</v>
      </c>
      <c r="Q50031">
        <v>3</v>
      </c>
    </row>
    <row r="50032" spans="1:17" x14ac:dyDescent="0.3">
      <c r="A50032">
        <v>30618</v>
      </c>
      <c r="B50032">
        <v>382</v>
      </c>
      <c r="C50032" s="1" t="s">
        <v>156</v>
      </c>
      <c r="D50032">
        <v>77760</v>
      </c>
      <c r="E50032">
        <v>173446</v>
      </c>
      <c r="F50032">
        <v>3.3425211250000002</v>
      </c>
      <c r="G50032">
        <v>50.866907228000002</v>
      </c>
      <c r="H50032">
        <v>38210</v>
      </c>
      <c r="I50032" s="1" t="s">
        <v>160</v>
      </c>
      <c r="J50032">
        <v>83407</v>
      </c>
      <c r="K50032">
        <v>175445</v>
      </c>
      <c r="L50032">
        <v>3.4223705799999999</v>
      </c>
      <c r="M50032">
        <v>50.885549474999998</v>
      </c>
      <c r="N50032">
        <v>13246735</v>
      </c>
      <c r="O50032" s="1" t="s">
        <v>48501</v>
      </c>
      <c r="P50032">
        <v>8790</v>
      </c>
      <c r="Q50032">
        <v>3</v>
      </c>
    </row>
    <row r="50033" spans="1:17" x14ac:dyDescent="0.3">
      <c r="A50033">
        <v>31167</v>
      </c>
      <c r="B50033">
        <v>384</v>
      </c>
      <c r="C50033" s="1" t="s">
        <v>156</v>
      </c>
      <c r="D50033">
        <v>64827</v>
      </c>
      <c r="E50033">
        <v>167612</v>
      </c>
      <c r="F50033">
        <v>3.1601742229999998</v>
      </c>
      <c r="G50033">
        <v>50.812718855</v>
      </c>
      <c r="H50033">
        <v>38430</v>
      </c>
      <c r="I50033" s="1" t="s">
        <v>584</v>
      </c>
      <c r="J50033">
        <v>61981</v>
      </c>
      <c r="K50033">
        <v>165969</v>
      </c>
      <c r="L50033">
        <v>3.1201891850000001</v>
      </c>
      <c r="M50033">
        <v>50.797527516000002</v>
      </c>
      <c r="N50033">
        <v>13250594</v>
      </c>
      <c r="O50033" s="1" t="s">
        <v>48502</v>
      </c>
      <c r="P50033">
        <v>8930</v>
      </c>
      <c r="Q50033">
        <v>3</v>
      </c>
    </row>
    <row r="50034" spans="1:17" x14ac:dyDescent="0.3">
      <c r="A50034">
        <v>28468</v>
      </c>
      <c r="B50034">
        <v>330</v>
      </c>
      <c r="C50034" s="1" t="s">
        <v>156</v>
      </c>
      <c r="D50034">
        <v>30046</v>
      </c>
      <c r="E50034">
        <v>198886</v>
      </c>
      <c r="F50034">
        <v>2.6565589859999998</v>
      </c>
      <c r="G50034">
        <v>51.087648188999999</v>
      </c>
      <c r="H50034">
        <v>33010</v>
      </c>
      <c r="I50034" s="1" t="s">
        <v>888</v>
      </c>
      <c r="J50034">
        <v>31171</v>
      </c>
      <c r="K50034">
        <v>192161</v>
      </c>
      <c r="L50034">
        <v>2.6748009000000001</v>
      </c>
      <c r="M50034">
        <v>51.027445329999999</v>
      </c>
      <c r="N50034">
        <v>13255445</v>
      </c>
      <c r="O50034" s="1" t="s">
        <v>48503</v>
      </c>
      <c r="P50034">
        <v>8670</v>
      </c>
      <c r="Q50034">
        <v>3</v>
      </c>
    </row>
    <row r="50035" spans="1:17" x14ac:dyDescent="0.3">
      <c r="A50035">
        <v>30528</v>
      </c>
      <c r="B50035">
        <v>381</v>
      </c>
      <c r="C50035" s="1" t="s">
        <v>156</v>
      </c>
      <c r="D50035">
        <v>72104</v>
      </c>
      <c r="E50035">
        <v>169153</v>
      </c>
      <c r="F50035">
        <v>3.2630921910000001</v>
      </c>
      <c r="G50035">
        <v>50.827589594999999</v>
      </c>
      <c r="H50035">
        <v>38130</v>
      </c>
      <c r="I50035" s="1" t="s">
        <v>156</v>
      </c>
      <c r="J50035">
        <v>73660</v>
      </c>
      <c r="K50035">
        <v>167624</v>
      </c>
      <c r="L50035">
        <v>3.2854914860000002</v>
      </c>
      <c r="M50035">
        <v>50.814052291000003</v>
      </c>
      <c r="N50035">
        <v>13261284</v>
      </c>
      <c r="O50035" s="1" t="s">
        <v>48504</v>
      </c>
      <c r="P50035">
        <v>8500</v>
      </c>
      <c r="Q50035">
        <v>3</v>
      </c>
    </row>
    <row r="50036" spans="1:17" x14ac:dyDescent="0.3">
      <c r="A50036">
        <v>31024</v>
      </c>
      <c r="B50036">
        <v>384</v>
      </c>
      <c r="C50036" s="1" t="s">
        <v>156</v>
      </c>
      <c r="D50036">
        <v>64827</v>
      </c>
      <c r="E50036">
        <v>167612</v>
      </c>
      <c r="F50036">
        <v>3.1601742229999998</v>
      </c>
      <c r="G50036">
        <v>50.812718855</v>
      </c>
      <c r="H50036">
        <v>38410</v>
      </c>
      <c r="I50036" s="1" t="s">
        <v>584</v>
      </c>
      <c r="J50036">
        <v>66245</v>
      </c>
      <c r="K50036">
        <v>165902</v>
      </c>
      <c r="L50036">
        <v>3.1806803979999998</v>
      </c>
      <c r="M50036">
        <v>50.797554574999999</v>
      </c>
      <c r="N50036">
        <v>13095988</v>
      </c>
      <c r="O50036" s="1" t="s">
        <v>48505</v>
      </c>
      <c r="P50036">
        <v>8930</v>
      </c>
      <c r="Q50036">
        <v>3</v>
      </c>
    </row>
    <row r="50037" spans="1:17" x14ac:dyDescent="0.3">
      <c r="A50037">
        <v>29305</v>
      </c>
      <c r="B50037">
        <v>360</v>
      </c>
      <c r="C50037" s="1" t="s">
        <v>36</v>
      </c>
      <c r="D50037">
        <v>76341</v>
      </c>
      <c r="E50037">
        <v>187029</v>
      </c>
      <c r="F50037">
        <v>3.3196394200000001</v>
      </c>
      <c r="G50037">
        <v>50.988818416999997</v>
      </c>
      <c r="H50037">
        <v>36020</v>
      </c>
      <c r="I50037" s="1" t="s">
        <v>115</v>
      </c>
      <c r="J50037">
        <v>76038</v>
      </c>
      <c r="K50037">
        <v>193775</v>
      </c>
      <c r="L50037">
        <v>3.3139593540000001</v>
      </c>
      <c r="M50037">
        <v>51.049413970000003</v>
      </c>
      <c r="N50037">
        <v>13099651</v>
      </c>
      <c r="O50037" s="1" t="s">
        <v>48506</v>
      </c>
      <c r="P50037">
        <v>8755</v>
      </c>
      <c r="Q50037">
        <v>3</v>
      </c>
    </row>
    <row r="50038" spans="1:17" x14ac:dyDescent="0.3">
      <c r="A50038">
        <v>31026</v>
      </c>
      <c r="B50038">
        <v>384</v>
      </c>
      <c r="C50038" s="1" t="s">
        <v>156</v>
      </c>
      <c r="D50038">
        <v>64827</v>
      </c>
      <c r="E50038">
        <v>167612</v>
      </c>
      <c r="F50038">
        <v>3.1601742229999998</v>
      </c>
      <c r="G50038">
        <v>50.812718855</v>
      </c>
      <c r="H50038">
        <v>38410</v>
      </c>
      <c r="I50038" s="1" t="s">
        <v>584</v>
      </c>
      <c r="J50038">
        <v>66245</v>
      </c>
      <c r="K50038">
        <v>165902</v>
      </c>
      <c r="L50038">
        <v>3.1806803979999998</v>
      </c>
      <c r="M50038">
        <v>50.797554574999999</v>
      </c>
      <c r="N50038">
        <v>13106282</v>
      </c>
      <c r="O50038" s="1" t="s">
        <v>48507</v>
      </c>
      <c r="P50038">
        <v>8560</v>
      </c>
      <c r="Q50038">
        <v>3</v>
      </c>
    </row>
    <row r="50039" spans="1:17" x14ac:dyDescent="0.3">
      <c r="A50039">
        <v>27063</v>
      </c>
      <c r="B50039">
        <v>311</v>
      </c>
      <c r="C50039" s="1" t="s">
        <v>36</v>
      </c>
      <c r="D50039">
        <v>48228</v>
      </c>
      <c r="E50039">
        <v>213657</v>
      </c>
      <c r="F50039">
        <v>2.9118787099999999</v>
      </c>
      <c r="G50039">
        <v>51.223875261000003</v>
      </c>
      <c r="H50039">
        <v>31140</v>
      </c>
      <c r="I50039" s="1" t="s">
        <v>97</v>
      </c>
      <c r="J50039">
        <v>48421</v>
      </c>
      <c r="K50039">
        <v>213190</v>
      </c>
      <c r="L50039">
        <v>2.9147716130000001</v>
      </c>
      <c r="M50039">
        <v>51.219712457999997</v>
      </c>
      <c r="N50039">
        <v>13112717</v>
      </c>
      <c r="O50039" s="1" t="s">
        <v>48508</v>
      </c>
      <c r="P50039">
        <v>8400</v>
      </c>
      <c r="Q50039">
        <v>3</v>
      </c>
    </row>
    <row r="50040" spans="1:17" x14ac:dyDescent="0.3">
      <c r="A50040">
        <v>28588</v>
      </c>
      <c r="B50040">
        <v>330</v>
      </c>
      <c r="C50040" s="1" t="s">
        <v>156</v>
      </c>
      <c r="D50040">
        <v>30046</v>
      </c>
      <c r="E50040">
        <v>198886</v>
      </c>
      <c r="F50040">
        <v>2.6565589859999998</v>
      </c>
      <c r="G50040">
        <v>51.087648188999999</v>
      </c>
      <c r="H50040">
        <v>33020</v>
      </c>
      <c r="I50040" s="1" t="s">
        <v>888</v>
      </c>
      <c r="J50040">
        <v>25536</v>
      </c>
      <c r="K50040">
        <v>198899</v>
      </c>
      <c r="L50040">
        <v>2.5922035239999999</v>
      </c>
      <c r="M50040">
        <v>51.086812942999998</v>
      </c>
      <c r="N50040">
        <v>13120041</v>
      </c>
      <c r="O50040" s="1" t="s">
        <v>48509</v>
      </c>
      <c r="P50040">
        <v>8660</v>
      </c>
      <c r="Q50040">
        <v>3</v>
      </c>
    </row>
    <row r="50041" spans="1:17" x14ac:dyDescent="0.3">
      <c r="A50041">
        <v>30991</v>
      </c>
      <c r="B50041">
        <v>383</v>
      </c>
      <c r="C50041" s="1" t="s">
        <v>93</v>
      </c>
      <c r="D50041">
        <v>79890</v>
      </c>
      <c r="E50041">
        <v>165429</v>
      </c>
      <c r="F50041">
        <v>3.3743000080000001</v>
      </c>
      <c r="G50041">
        <v>50.795105245000002</v>
      </c>
      <c r="H50041">
        <v>38330</v>
      </c>
      <c r="I50041" s="1" t="s">
        <v>4968</v>
      </c>
      <c r="J50041">
        <v>72999</v>
      </c>
      <c r="K50041">
        <v>163247</v>
      </c>
      <c r="L50041">
        <v>3.2770261989999998</v>
      </c>
      <c r="M50041">
        <v>50.774621875999998</v>
      </c>
      <c r="N50041">
        <v>13127563</v>
      </c>
      <c r="O50041" s="1" t="s">
        <v>48510</v>
      </c>
      <c r="P50041">
        <v>8511</v>
      </c>
      <c r="Q50041">
        <v>3</v>
      </c>
    </row>
    <row r="50042" spans="1:17" x14ac:dyDescent="0.3">
      <c r="A50042">
        <v>29448</v>
      </c>
      <c r="B50042">
        <v>371</v>
      </c>
      <c r="C50042" s="1" t="s">
        <v>36</v>
      </c>
      <c r="D50042">
        <v>61238</v>
      </c>
      <c r="E50042">
        <v>184649</v>
      </c>
      <c r="F50042">
        <v>3.1051435650000001</v>
      </c>
      <c r="G50042">
        <v>50.965312959999999</v>
      </c>
      <c r="H50042">
        <v>37110</v>
      </c>
      <c r="I50042" s="1" t="s">
        <v>85</v>
      </c>
      <c r="J50042">
        <v>62400</v>
      </c>
      <c r="K50042">
        <v>182583</v>
      </c>
      <c r="L50042">
        <v>3.1221764689999998</v>
      </c>
      <c r="M50042">
        <v>50.946920327000001</v>
      </c>
      <c r="N50042">
        <v>13135877</v>
      </c>
      <c r="O50042" s="1" t="s">
        <v>48511</v>
      </c>
      <c r="P50042">
        <v>8800</v>
      </c>
      <c r="Q50042">
        <v>3</v>
      </c>
    </row>
    <row r="50043" spans="1:17" x14ac:dyDescent="0.3">
      <c r="A50043">
        <v>28650</v>
      </c>
      <c r="B50043">
        <v>340</v>
      </c>
      <c r="C50043" s="1" t="s">
        <v>156</v>
      </c>
      <c r="D50043">
        <v>47018</v>
      </c>
      <c r="E50043">
        <v>191099</v>
      </c>
      <c r="F50043">
        <v>2.9009426</v>
      </c>
      <c r="G50043">
        <v>51.020932981000001</v>
      </c>
      <c r="H50043">
        <v>34010</v>
      </c>
      <c r="I50043" s="1" t="s">
        <v>708</v>
      </c>
      <c r="J50043">
        <v>43854</v>
      </c>
      <c r="K50043">
        <v>193519</v>
      </c>
      <c r="L50043">
        <v>2.855155195</v>
      </c>
      <c r="M50043">
        <v>51.042111292999998</v>
      </c>
      <c r="N50043">
        <v>13142411</v>
      </c>
      <c r="O50043" s="1" t="s">
        <v>48512</v>
      </c>
      <c r="P50043">
        <v>8600</v>
      </c>
      <c r="Q50043">
        <v>3</v>
      </c>
    </row>
    <row r="50044" spans="1:17" x14ac:dyDescent="0.3">
      <c r="A50044">
        <v>28304</v>
      </c>
      <c r="B50044">
        <v>323</v>
      </c>
      <c r="C50044" s="1" t="s">
        <v>36</v>
      </c>
      <c r="D50044">
        <v>65434</v>
      </c>
      <c r="E50044">
        <v>203854</v>
      </c>
      <c r="F50044">
        <v>3.1604187640000001</v>
      </c>
      <c r="G50044">
        <v>51.138549580999999</v>
      </c>
      <c r="H50044">
        <v>32320</v>
      </c>
      <c r="I50044" s="1" t="s">
        <v>182</v>
      </c>
      <c r="J50044">
        <v>65687</v>
      </c>
      <c r="K50044">
        <v>201120</v>
      </c>
      <c r="L50044">
        <v>3.164666312</v>
      </c>
      <c r="M50044">
        <v>51.114014572000002</v>
      </c>
      <c r="N50044">
        <v>13145775</v>
      </c>
      <c r="O50044" s="1" t="s">
        <v>48513</v>
      </c>
      <c r="P50044">
        <v>8820</v>
      </c>
      <c r="Q50044">
        <v>3</v>
      </c>
    </row>
    <row r="50045" spans="1:17" x14ac:dyDescent="0.3">
      <c r="A50045">
        <v>29900</v>
      </c>
      <c r="B50045">
        <v>372</v>
      </c>
      <c r="C50045" s="1" t="s">
        <v>156</v>
      </c>
      <c r="D50045">
        <v>65961</v>
      </c>
      <c r="E50045">
        <v>178075</v>
      </c>
      <c r="F50045">
        <v>3.1738741629999998</v>
      </c>
      <c r="G50045">
        <v>50.906928039999997</v>
      </c>
      <c r="H50045">
        <v>37210</v>
      </c>
      <c r="I50045" s="1" t="s">
        <v>871</v>
      </c>
      <c r="J50045">
        <v>68012</v>
      </c>
      <c r="K50045">
        <v>179359</v>
      </c>
      <c r="L50045">
        <v>3.2027440309999999</v>
      </c>
      <c r="M50045">
        <v>50.918761965999998</v>
      </c>
      <c r="N50045">
        <v>13150131</v>
      </c>
      <c r="O50045" s="1" t="s">
        <v>48514</v>
      </c>
      <c r="P50045">
        <v>8870</v>
      </c>
      <c r="Q50045">
        <v>3</v>
      </c>
    </row>
    <row r="50046" spans="1:17" x14ac:dyDescent="0.3">
      <c r="A50046">
        <v>26778</v>
      </c>
      <c r="B50046">
        <v>311</v>
      </c>
      <c r="C50046" s="1" t="s">
        <v>36</v>
      </c>
      <c r="D50046">
        <v>48228</v>
      </c>
      <c r="E50046">
        <v>213657</v>
      </c>
      <c r="F50046">
        <v>2.9118787099999999</v>
      </c>
      <c r="G50046">
        <v>51.223875261000003</v>
      </c>
      <c r="H50046">
        <v>31110</v>
      </c>
      <c r="I50046" s="1" t="s">
        <v>97</v>
      </c>
      <c r="J50046">
        <v>48691</v>
      </c>
      <c r="K50046">
        <v>214516</v>
      </c>
      <c r="L50046">
        <v>2.9182650419999998</v>
      </c>
      <c r="M50046">
        <v>51.231676223000001</v>
      </c>
      <c r="N50046">
        <v>13156465</v>
      </c>
      <c r="O50046" s="1" t="s">
        <v>48515</v>
      </c>
      <c r="P50046">
        <v>8400</v>
      </c>
      <c r="Q50046">
        <v>3</v>
      </c>
    </row>
    <row r="50047" spans="1:17" x14ac:dyDescent="0.3">
      <c r="A50047">
        <v>27012</v>
      </c>
      <c r="B50047">
        <v>311</v>
      </c>
      <c r="C50047" s="1" t="s">
        <v>36</v>
      </c>
      <c r="D50047">
        <v>48228</v>
      </c>
      <c r="E50047">
        <v>213657</v>
      </c>
      <c r="F50047">
        <v>2.9118787099999999</v>
      </c>
      <c r="G50047">
        <v>51.223875261000003</v>
      </c>
      <c r="H50047">
        <v>31120</v>
      </c>
      <c r="I50047" s="1" t="s">
        <v>97</v>
      </c>
      <c r="J50047">
        <v>48277</v>
      </c>
      <c r="K50047">
        <v>213463</v>
      </c>
      <c r="L50047">
        <v>2.9126343819999998</v>
      </c>
      <c r="M50047">
        <v>51.222140478</v>
      </c>
      <c r="N50047">
        <v>13161514</v>
      </c>
      <c r="O50047" s="1" t="s">
        <v>48516</v>
      </c>
      <c r="P50047">
        <v>8400</v>
      </c>
      <c r="Q50047">
        <v>3</v>
      </c>
    </row>
    <row r="50048" spans="1:17" x14ac:dyDescent="0.3">
      <c r="A50048">
        <v>30992</v>
      </c>
      <c r="B50048">
        <v>383</v>
      </c>
      <c r="C50048" s="1" t="s">
        <v>93</v>
      </c>
      <c r="D50048">
        <v>79890</v>
      </c>
      <c r="E50048">
        <v>165429</v>
      </c>
      <c r="F50048">
        <v>3.3743000080000001</v>
      </c>
      <c r="G50048">
        <v>50.795105245000002</v>
      </c>
      <c r="H50048">
        <v>38330</v>
      </c>
      <c r="I50048" s="1" t="s">
        <v>4968</v>
      </c>
      <c r="J50048">
        <v>72999</v>
      </c>
      <c r="K50048">
        <v>163247</v>
      </c>
      <c r="L50048">
        <v>3.2770261989999998</v>
      </c>
      <c r="M50048">
        <v>50.774621875999998</v>
      </c>
      <c r="N50048">
        <v>13167749</v>
      </c>
      <c r="O50048" s="1" t="s">
        <v>48517</v>
      </c>
      <c r="P50048">
        <v>8511</v>
      </c>
      <c r="Q50048">
        <v>3</v>
      </c>
    </row>
    <row r="50049" spans="1:17" x14ac:dyDescent="0.3">
      <c r="A50049">
        <v>30164</v>
      </c>
      <c r="B50049">
        <v>381</v>
      </c>
      <c r="C50049" s="1" t="s">
        <v>156</v>
      </c>
      <c r="D50049">
        <v>72104</v>
      </c>
      <c r="E50049">
        <v>169153</v>
      </c>
      <c r="F50049">
        <v>3.2630921910000001</v>
      </c>
      <c r="G50049">
        <v>50.827589594999999</v>
      </c>
      <c r="H50049">
        <v>38110</v>
      </c>
      <c r="I50049" s="1" t="s">
        <v>156</v>
      </c>
      <c r="J50049">
        <v>71893</v>
      </c>
      <c r="K50049">
        <v>169410</v>
      </c>
      <c r="L50049">
        <v>3.2600432060000002</v>
      </c>
      <c r="M50049">
        <v>50.829871341999997</v>
      </c>
      <c r="N50049">
        <v>13176855</v>
      </c>
      <c r="O50049" s="1" t="s">
        <v>48518</v>
      </c>
      <c r="P50049">
        <v>8500</v>
      </c>
      <c r="Q50049">
        <v>3</v>
      </c>
    </row>
    <row r="50050" spans="1:17" x14ac:dyDescent="0.3">
      <c r="A50050">
        <v>26787</v>
      </c>
      <c r="B50050">
        <v>311</v>
      </c>
      <c r="C50050" s="1" t="s">
        <v>36</v>
      </c>
      <c r="D50050">
        <v>48228</v>
      </c>
      <c r="E50050">
        <v>213657</v>
      </c>
      <c r="F50050">
        <v>2.9118787099999999</v>
      </c>
      <c r="G50050">
        <v>51.223875261000003</v>
      </c>
      <c r="H50050">
        <v>31110</v>
      </c>
      <c r="I50050" s="1" t="s">
        <v>97</v>
      </c>
      <c r="J50050">
        <v>48691</v>
      </c>
      <c r="K50050">
        <v>214516</v>
      </c>
      <c r="L50050">
        <v>2.9182650419999998</v>
      </c>
      <c r="M50050">
        <v>51.231676223000001</v>
      </c>
      <c r="N50050">
        <v>13179825</v>
      </c>
      <c r="O50050" s="1" t="s">
        <v>48519</v>
      </c>
      <c r="P50050">
        <v>8400</v>
      </c>
      <c r="Q50050">
        <v>3</v>
      </c>
    </row>
    <row r="50051" spans="1:17" x14ac:dyDescent="0.3">
      <c r="A50051">
        <v>29157</v>
      </c>
      <c r="B50051">
        <v>360</v>
      </c>
      <c r="C50051" s="1" t="s">
        <v>36</v>
      </c>
      <c r="D50051">
        <v>76341</v>
      </c>
      <c r="E50051">
        <v>187029</v>
      </c>
      <c r="F50051">
        <v>3.3196394200000001</v>
      </c>
      <c r="G50051">
        <v>50.988818416999997</v>
      </c>
      <c r="H50051">
        <v>36010</v>
      </c>
      <c r="I50051" s="1" t="s">
        <v>115</v>
      </c>
      <c r="J50051">
        <v>77025</v>
      </c>
      <c r="K50051">
        <v>188473</v>
      </c>
      <c r="L50051">
        <v>3.3290923440000002</v>
      </c>
      <c r="M50051">
        <v>51.001883861000003</v>
      </c>
      <c r="N50051">
        <v>13186654</v>
      </c>
      <c r="O50051" s="1" t="s">
        <v>48520</v>
      </c>
      <c r="P50051">
        <v>8700</v>
      </c>
      <c r="Q50051">
        <v>3</v>
      </c>
    </row>
    <row r="50052" spans="1:17" x14ac:dyDescent="0.3">
      <c r="A50052">
        <v>30167</v>
      </c>
      <c r="B50052">
        <v>381</v>
      </c>
      <c r="C50052" s="1" t="s">
        <v>156</v>
      </c>
      <c r="D50052">
        <v>72104</v>
      </c>
      <c r="E50052">
        <v>169153</v>
      </c>
      <c r="F50052">
        <v>3.2630921910000001</v>
      </c>
      <c r="G50052">
        <v>50.827589594999999</v>
      </c>
      <c r="H50052">
        <v>38110</v>
      </c>
      <c r="I50052" s="1" t="s">
        <v>156</v>
      </c>
      <c r="J50052">
        <v>71893</v>
      </c>
      <c r="K50052">
        <v>169410</v>
      </c>
      <c r="L50052">
        <v>3.2600432060000002</v>
      </c>
      <c r="M50052">
        <v>50.829871341999997</v>
      </c>
      <c r="N50052">
        <v>13189525</v>
      </c>
      <c r="O50052" s="1" t="s">
        <v>48521</v>
      </c>
      <c r="P50052">
        <v>8500</v>
      </c>
      <c r="Q50052">
        <v>3</v>
      </c>
    </row>
    <row r="50053" spans="1:17" x14ac:dyDescent="0.3">
      <c r="A50053">
        <v>27324</v>
      </c>
      <c r="B50053">
        <v>321</v>
      </c>
      <c r="C50053" s="1" t="s">
        <v>36</v>
      </c>
      <c r="D50053">
        <v>70056</v>
      </c>
      <c r="E50053">
        <v>212264</v>
      </c>
      <c r="F50053">
        <v>3.2245993749999999</v>
      </c>
      <c r="G50053">
        <v>51.214791314999999</v>
      </c>
      <c r="H50053">
        <v>32110</v>
      </c>
      <c r="I50053" s="1" t="s">
        <v>36</v>
      </c>
      <c r="J50053">
        <v>70017</v>
      </c>
      <c r="K50053">
        <v>211613</v>
      </c>
      <c r="L50053">
        <v>3.2241848430000002</v>
      </c>
      <c r="M50053">
        <v>51.208935160999999</v>
      </c>
      <c r="N50053">
        <v>13193978</v>
      </c>
      <c r="O50053" s="1" t="s">
        <v>48522</v>
      </c>
      <c r="P50053">
        <v>8310</v>
      </c>
      <c r="Q50053">
        <v>3</v>
      </c>
    </row>
    <row r="50054" spans="1:17" x14ac:dyDescent="0.3">
      <c r="A50054">
        <v>26792</v>
      </c>
      <c r="B50054">
        <v>311</v>
      </c>
      <c r="C50054" s="1" t="s">
        <v>36</v>
      </c>
      <c r="D50054">
        <v>48228</v>
      </c>
      <c r="E50054">
        <v>213657</v>
      </c>
      <c r="F50054">
        <v>2.9118787099999999</v>
      </c>
      <c r="G50054">
        <v>51.223875261000003</v>
      </c>
      <c r="H50054">
        <v>31110</v>
      </c>
      <c r="I50054" s="1" t="s">
        <v>97</v>
      </c>
      <c r="J50054">
        <v>48691</v>
      </c>
      <c r="K50054">
        <v>214516</v>
      </c>
      <c r="L50054">
        <v>2.9182650419999998</v>
      </c>
      <c r="M50054">
        <v>51.231676223000001</v>
      </c>
      <c r="N50054">
        <v>13199522</v>
      </c>
      <c r="O50054" s="1" t="s">
        <v>19437</v>
      </c>
      <c r="P50054">
        <v>8400</v>
      </c>
      <c r="Q50054">
        <v>3</v>
      </c>
    </row>
    <row r="50055" spans="1:17" x14ac:dyDescent="0.3">
      <c r="A50055">
        <v>27095</v>
      </c>
      <c r="B50055">
        <v>312</v>
      </c>
      <c r="C50055" s="1" t="s">
        <v>36</v>
      </c>
      <c r="D50055">
        <v>49977</v>
      </c>
      <c r="E50055">
        <v>207833</v>
      </c>
      <c r="F50055">
        <v>2.9385144470000002</v>
      </c>
      <c r="G50055">
        <v>51.171841866999998</v>
      </c>
      <c r="H50055">
        <v>31210</v>
      </c>
      <c r="I50055" s="1" t="s">
        <v>4923</v>
      </c>
      <c r="J50055">
        <v>41413</v>
      </c>
      <c r="K50055">
        <v>207010</v>
      </c>
      <c r="L50055">
        <v>2.8163369899999999</v>
      </c>
      <c r="M50055">
        <v>51.162900485999998</v>
      </c>
      <c r="N50055">
        <v>13204470</v>
      </c>
      <c r="O50055" s="1" t="s">
        <v>48523</v>
      </c>
      <c r="P50055">
        <v>8430</v>
      </c>
      <c r="Q50055">
        <v>3</v>
      </c>
    </row>
    <row r="50056" spans="1:17" x14ac:dyDescent="0.3">
      <c r="A50056">
        <v>18108</v>
      </c>
      <c r="B50056">
        <v>214</v>
      </c>
      <c r="C50056" s="1" t="s">
        <v>17</v>
      </c>
      <c r="D50056">
        <v>151074</v>
      </c>
      <c r="E50056">
        <v>171986</v>
      </c>
      <c r="F50056">
        <v>4.384006694</v>
      </c>
      <c r="G50056">
        <v>50.858264466000001</v>
      </c>
      <c r="H50056">
        <v>21410</v>
      </c>
      <c r="I50056" s="1" t="s">
        <v>955</v>
      </c>
      <c r="J50056">
        <v>151338</v>
      </c>
      <c r="K50056">
        <v>172806</v>
      </c>
      <c r="L50056">
        <v>4.3877593470000003</v>
      </c>
      <c r="M50056">
        <v>50.865635269999999</v>
      </c>
      <c r="N50056">
        <v>12768663</v>
      </c>
      <c r="O50056" s="1" t="s">
        <v>48524</v>
      </c>
      <c r="P50056">
        <v>1030</v>
      </c>
      <c r="Q50056">
        <v>3</v>
      </c>
    </row>
    <row r="50057" spans="1:17" x14ac:dyDescent="0.3">
      <c r="A50057">
        <v>10404</v>
      </c>
      <c r="B50057">
        <v>203</v>
      </c>
      <c r="C50057" s="1" t="s">
        <v>17</v>
      </c>
      <c r="D50057">
        <v>146168</v>
      </c>
      <c r="E50057">
        <v>172371</v>
      </c>
      <c r="F50057">
        <v>4.3143235249999998</v>
      </c>
      <c r="G50057">
        <v>50.861714052000004</v>
      </c>
      <c r="H50057">
        <v>20310</v>
      </c>
      <c r="I50057" s="1" t="s">
        <v>148</v>
      </c>
      <c r="J50057">
        <v>147792</v>
      </c>
      <c r="K50057">
        <v>171549</v>
      </c>
      <c r="L50057">
        <v>4.337395506</v>
      </c>
      <c r="M50057">
        <v>50.854333056000002</v>
      </c>
      <c r="N50057">
        <v>12776878</v>
      </c>
      <c r="O50057" s="1" t="s">
        <v>48525</v>
      </c>
      <c r="P50057">
        <v>1083</v>
      </c>
      <c r="Q50057">
        <v>3</v>
      </c>
    </row>
    <row r="50058" spans="1:17" x14ac:dyDescent="0.3">
      <c r="A50058">
        <v>8992</v>
      </c>
      <c r="B50058">
        <v>201</v>
      </c>
      <c r="C50058" s="1" t="s">
        <v>17</v>
      </c>
      <c r="D50058">
        <v>145780</v>
      </c>
      <c r="E50058">
        <v>169422</v>
      </c>
      <c r="F50058">
        <v>4.308845958</v>
      </c>
      <c r="G50058">
        <v>50.835201501999997</v>
      </c>
      <c r="H50058">
        <v>20110</v>
      </c>
      <c r="I50058" s="1" t="s">
        <v>53</v>
      </c>
      <c r="J50058">
        <v>144265</v>
      </c>
      <c r="K50058">
        <v>169126</v>
      </c>
      <c r="L50058">
        <v>4.2873438239999997</v>
      </c>
      <c r="M50058">
        <v>50.832527792</v>
      </c>
      <c r="N50058">
        <v>12786578</v>
      </c>
      <c r="O50058" s="1" t="s">
        <v>48526</v>
      </c>
      <c r="P50058">
        <v>1070</v>
      </c>
      <c r="Q50058">
        <v>3</v>
      </c>
    </row>
    <row r="50059" spans="1:17" x14ac:dyDescent="0.3">
      <c r="A50059">
        <v>15359</v>
      </c>
      <c r="B50059">
        <v>211</v>
      </c>
      <c r="C50059" s="1" t="s">
        <v>50</v>
      </c>
      <c r="D50059">
        <v>148520</v>
      </c>
      <c r="E50059">
        <v>165820</v>
      </c>
      <c r="F50059">
        <v>4.3477567050000001</v>
      </c>
      <c r="G50059">
        <v>50.802834281000003</v>
      </c>
      <c r="H50059">
        <v>21150</v>
      </c>
      <c r="I50059" s="1" t="s">
        <v>51</v>
      </c>
      <c r="J50059">
        <v>148141</v>
      </c>
      <c r="K50059">
        <v>167080</v>
      </c>
      <c r="L50059">
        <v>4.3423739780000004</v>
      </c>
      <c r="M50059">
        <v>50.814160129000001</v>
      </c>
      <c r="N50059">
        <v>12792617</v>
      </c>
      <c r="O50059" s="1" t="s">
        <v>48527</v>
      </c>
      <c r="P50059">
        <v>1190</v>
      </c>
      <c r="Q50059">
        <v>3</v>
      </c>
    </row>
    <row r="50060" spans="1:17" x14ac:dyDescent="0.3">
      <c r="A50060">
        <v>20791</v>
      </c>
      <c r="B50060">
        <v>241</v>
      </c>
      <c r="C50060" s="1" t="s">
        <v>93</v>
      </c>
      <c r="D50060">
        <v>144209</v>
      </c>
      <c r="E50060">
        <v>160714</v>
      </c>
      <c r="F50060">
        <v>4.286679919</v>
      </c>
      <c r="G50060">
        <v>50.756906426999997</v>
      </c>
      <c r="H50060">
        <v>24150</v>
      </c>
      <c r="I50060" s="1" t="s">
        <v>122</v>
      </c>
      <c r="J50060">
        <v>149569</v>
      </c>
      <c r="K50060">
        <v>159061</v>
      </c>
      <c r="L50060">
        <v>4.3626451399999997</v>
      </c>
      <c r="M50060">
        <v>50.742073986000001</v>
      </c>
      <c r="N50060">
        <v>12798852</v>
      </c>
      <c r="O50060" s="1" t="s">
        <v>48528</v>
      </c>
      <c r="P50060">
        <v>1640</v>
      </c>
      <c r="Q50060">
        <v>3</v>
      </c>
    </row>
    <row r="50061" spans="1:17" x14ac:dyDescent="0.3">
      <c r="A50061">
        <v>15211</v>
      </c>
      <c r="B50061">
        <v>211</v>
      </c>
      <c r="C50061" s="1" t="s">
        <v>50</v>
      </c>
      <c r="D50061">
        <v>148520</v>
      </c>
      <c r="E50061">
        <v>165820</v>
      </c>
      <c r="F50061">
        <v>4.3477567050000001</v>
      </c>
      <c r="G50061">
        <v>50.802834281000003</v>
      </c>
      <c r="H50061">
        <v>21120</v>
      </c>
      <c r="I50061" s="1" t="s">
        <v>51</v>
      </c>
      <c r="J50061">
        <v>149044</v>
      </c>
      <c r="K50061">
        <v>166559</v>
      </c>
      <c r="L50061">
        <v>4.3551883919999996</v>
      </c>
      <c r="M50061">
        <v>50.809478673000001</v>
      </c>
      <c r="N50061">
        <v>12803703</v>
      </c>
      <c r="O50061" s="1" t="s">
        <v>48529</v>
      </c>
      <c r="P50061">
        <v>1180</v>
      </c>
      <c r="Q50061">
        <v>3</v>
      </c>
    </row>
    <row r="50062" spans="1:17" x14ac:dyDescent="0.3">
      <c r="A50062">
        <v>16876</v>
      </c>
      <c r="B50062">
        <v>212</v>
      </c>
      <c r="C50062" s="1" t="s">
        <v>50</v>
      </c>
      <c r="D50062">
        <v>154226</v>
      </c>
      <c r="E50062">
        <v>169906</v>
      </c>
      <c r="F50062">
        <v>4.4287499720000003</v>
      </c>
      <c r="G50062">
        <v>50.839551809</v>
      </c>
      <c r="H50062">
        <v>21220</v>
      </c>
      <c r="I50062" s="1" t="s">
        <v>173</v>
      </c>
      <c r="J50062">
        <v>154687</v>
      </c>
      <c r="K50062">
        <v>169884</v>
      </c>
      <c r="L50062">
        <v>4.4352945930000001</v>
      </c>
      <c r="M50062">
        <v>50.839350473000003</v>
      </c>
      <c r="N50062">
        <v>12808453</v>
      </c>
      <c r="O50062" s="1" t="s">
        <v>48530</v>
      </c>
      <c r="P50062">
        <v>1150</v>
      </c>
      <c r="Q50062">
        <v>3</v>
      </c>
    </row>
    <row r="50063" spans="1:17" x14ac:dyDescent="0.3">
      <c r="A50063">
        <v>10874</v>
      </c>
      <c r="B50063">
        <v>204</v>
      </c>
      <c r="C50063" s="1" t="s">
        <v>17</v>
      </c>
      <c r="D50063">
        <v>148699</v>
      </c>
      <c r="E50063">
        <v>171530</v>
      </c>
      <c r="F50063">
        <v>4.3502764789999997</v>
      </c>
      <c r="G50063">
        <v>50.854164935999997</v>
      </c>
      <c r="H50063">
        <v>20410</v>
      </c>
      <c r="I50063" s="1" t="s">
        <v>110</v>
      </c>
      <c r="J50063">
        <v>148091</v>
      </c>
      <c r="K50063">
        <v>170733</v>
      </c>
      <c r="L50063">
        <v>4.3416459620000003</v>
      </c>
      <c r="M50063">
        <v>50.846998694</v>
      </c>
      <c r="N50063">
        <v>12814094</v>
      </c>
      <c r="O50063" s="1" t="s">
        <v>48531</v>
      </c>
      <c r="P50063">
        <v>1000</v>
      </c>
      <c r="Q50063">
        <v>3</v>
      </c>
    </row>
    <row r="50064" spans="1:17" x14ac:dyDescent="0.3">
      <c r="A50064">
        <v>10785</v>
      </c>
      <c r="B50064">
        <v>203</v>
      </c>
      <c r="C50064" s="1" t="s">
        <v>17</v>
      </c>
      <c r="D50064">
        <v>146168</v>
      </c>
      <c r="E50064">
        <v>172371</v>
      </c>
      <c r="F50064">
        <v>4.3143235249999998</v>
      </c>
      <c r="G50064">
        <v>50.861714052000004</v>
      </c>
      <c r="H50064">
        <v>20350</v>
      </c>
      <c r="I50064" s="1" t="s">
        <v>148</v>
      </c>
      <c r="J50064">
        <v>144690</v>
      </c>
      <c r="K50064">
        <v>172585</v>
      </c>
      <c r="L50064">
        <v>4.2933271</v>
      </c>
      <c r="M50064">
        <v>50.863626296</v>
      </c>
      <c r="N50064">
        <v>12821915</v>
      </c>
      <c r="O50064" s="1" t="s">
        <v>48532</v>
      </c>
      <c r="P50064">
        <v>1082</v>
      </c>
      <c r="Q50064">
        <v>3</v>
      </c>
    </row>
    <row r="50065" spans="1:17" x14ac:dyDescent="0.3">
      <c r="A50065">
        <v>38213</v>
      </c>
      <c r="B50065">
        <v>511</v>
      </c>
      <c r="C50065" s="1" t="s">
        <v>782</v>
      </c>
      <c r="D50065">
        <v>155426</v>
      </c>
      <c r="E50065">
        <v>121950</v>
      </c>
      <c r="F50065">
        <v>4.4450798889999996</v>
      </c>
      <c r="G50065">
        <v>50.408417032999999</v>
      </c>
      <c r="H50065">
        <v>51110</v>
      </c>
      <c r="I50065" s="1" t="s">
        <v>1513</v>
      </c>
      <c r="J50065">
        <v>155598</v>
      </c>
      <c r="K50065">
        <v>122513</v>
      </c>
      <c r="L50065">
        <v>4.4475080289999998</v>
      </c>
      <c r="M50065">
        <v>50.413476987000003</v>
      </c>
      <c r="N50065">
        <v>12829635</v>
      </c>
      <c r="O50065" s="1" t="s">
        <v>48533</v>
      </c>
      <c r="P50065">
        <v>6000</v>
      </c>
      <c r="Q50065">
        <v>3</v>
      </c>
    </row>
    <row r="50066" spans="1:17" x14ac:dyDescent="0.3">
      <c r="A50066">
        <v>10064</v>
      </c>
      <c r="B50066">
        <v>202</v>
      </c>
      <c r="C50066" s="1" t="s">
        <v>50</v>
      </c>
      <c r="D50066">
        <v>153487</v>
      </c>
      <c r="E50066">
        <v>166519</v>
      </c>
      <c r="F50066">
        <v>4.4182256039999999</v>
      </c>
      <c r="G50066">
        <v>50.809109225999997</v>
      </c>
      <c r="H50066">
        <v>20210</v>
      </c>
      <c r="I50066" s="1" t="s">
        <v>532</v>
      </c>
      <c r="J50066">
        <v>153111</v>
      </c>
      <c r="K50066">
        <v>167721</v>
      </c>
      <c r="L50066">
        <v>4.412901271</v>
      </c>
      <c r="M50066">
        <v>50.819916835999997</v>
      </c>
      <c r="N50066">
        <v>12840919</v>
      </c>
      <c r="O50066" s="1" t="s">
        <v>48534</v>
      </c>
      <c r="P50066">
        <v>1160</v>
      </c>
      <c r="Q50066">
        <v>3</v>
      </c>
    </row>
    <row r="50067" spans="1:17" x14ac:dyDescent="0.3">
      <c r="A50067">
        <v>24764</v>
      </c>
      <c r="B50067">
        <v>281</v>
      </c>
      <c r="C50067" s="1" t="s">
        <v>347</v>
      </c>
      <c r="D50067">
        <v>164365</v>
      </c>
      <c r="E50067">
        <v>153708</v>
      </c>
      <c r="F50067">
        <v>4.5720633050000004</v>
      </c>
      <c r="G50067">
        <v>50.693773278999998</v>
      </c>
      <c r="H50067">
        <v>28110</v>
      </c>
      <c r="I50067" s="1" t="s">
        <v>348</v>
      </c>
      <c r="J50067">
        <v>167539</v>
      </c>
      <c r="K50067">
        <v>156299</v>
      </c>
      <c r="L50067">
        <v>4.617108397</v>
      </c>
      <c r="M50067">
        <v>50.716978994000002</v>
      </c>
      <c r="N50067">
        <v>12848342</v>
      </c>
      <c r="O50067" s="1" t="s">
        <v>48535</v>
      </c>
      <c r="P50067">
        <v>1340</v>
      </c>
      <c r="Q50067">
        <v>3</v>
      </c>
    </row>
    <row r="50068" spans="1:17" x14ac:dyDescent="0.3">
      <c r="A50068">
        <v>11652</v>
      </c>
      <c r="B50068">
        <v>205</v>
      </c>
      <c r="C50068" s="1" t="s">
        <v>50</v>
      </c>
      <c r="D50068">
        <v>151594</v>
      </c>
      <c r="E50068">
        <v>169877</v>
      </c>
      <c r="F50068">
        <v>4.3913828209999997</v>
      </c>
      <c r="G50068">
        <v>50.839304411000001</v>
      </c>
      <c r="H50068">
        <v>20530</v>
      </c>
      <c r="I50068" s="1" t="s">
        <v>351</v>
      </c>
      <c r="J50068">
        <v>152324</v>
      </c>
      <c r="K50068">
        <v>169620</v>
      </c>
      <c r="L50068">
        <v>4.401745053</v>
      </c>
      <c r="M50068">
        <v>50.836991621999999</v>
      </c>
      <c r="N50068">
        <v>12852894</v>
      </c>
      <c r="O50068" s="1" t="s">
        <v>48536</v>
      </c>
      <c r="P50068">
        <v>1040</v>
      </c>
      <c r="Q50068">
        <v>3</v>
      </c>
    </row>
    <row r="50069" spans="1:17" x14ac:dyDescent="0.3">
      <c r="A50069">
        <v>25605</v>
      </c>
      <c r="B50069">
        <v>282</v>
      </c>
      <c r="C50069" s="1" t="s">
        <v>347</v>
      </c>
      <c r="D50069">
        <v>178443</v>
      </c>
      <c r="E50069">
        <v>152770</v>
      </c>
      <c r="F50069">
        <v>4.7712382230000001</v>
      </c>
      <c r="G50069">
        <v>50.684823238</v>
      </c>
      <c r="H50069">
        <v>28230</v>
      </c>
      <c r="I50069" s="1" t="s">
        <v>1316</v>
      </c>
      <c r="J50069">
        <v>169812</v>
      </c>
      <c r="K50069">
        <v>145338</v>
      </c>
      <c r="L50069">
        <v>4.6487077579999996</v>
      </c>
      <c r="M50069">
        <v>50.618368199000003</v>
      </c>
      <c r="N50069">
        <v>12860022</v>
      </c>
      <c r="O50069" s="1" t="s">
        <v>48537</v>
      </c>
      <c r="P50069">
        <v>1457</v>
      </c>
      <c r="Q50069">
        <v>3</v>
      </c>
    </row>
    <row r="50070" spans="1:17" x14ac:dyDescent="0.3">
      <c r="A50070">
        <v>18642</v>
      </c>
      <c r="B50070">
        <v>215</v>
      </c>
      <c r="C50070" s="1" t="s">
        <v>17</v>
      </c>
      <c r="D50070">
        <v>148712</v>
      </c>
      <c r="E50070">
        <v>174014</v>
      </c>
      <c r="F50070">
        <v>4.3504527069999996</v>
      </c>
      <c r="G50070">
        <v>50.876494733999998</v>
      </c>
      <c r="H50070">
        <v>21510</v>
      </c>
      <c r="I50070" s="1" t="s">
        <v>20</v>
      </c>
      <c r="J50070">
        <v>148692</v>
      </c>
      <c r="K50070">
        <v>173581</v>
      </c>
      <c r="L50070">
        <v>4.3501700230000004</v>
      </c>
      <c r="M50070">
        <v>50.872602272000002</v>
      </c>
      <c r="N50070">
        <v>12983944</v>
      </c>
      <c r="O50070" s="1" t="s">
        <v>48538</v>
      </c>
      <c r="P50070">
        <v>1020</v>
      </c>
      <c r="Q50070">
        <v>3</v>
      </c>
    </row>
    <row r="50071" spans="1:17" x14ac:dyDescent="0.3">
      <c r="A50071">
        <v>27669</v>
      </c>
      <c r="B50071">
        <v>321</v>
      </c>
      <c r="C50071" s="1" t="s">
        <v>36</v>
      </c>
      <c r="D50071">
        <v>70056</v>
      </c>
      <c r="E50071">
        <v>212264</v>
      </c>
      <c r="F50071">
        <v>3.2245993749999999</v>
      </c>
      <c r="G50071">
        <v>51.214791314999999</v>
      </c>
      <c r="H50071">
        <v>32130</v>
      </c>
      <c r="I50071" s="1" t="s">
        <v>36</v>
      </c>
      <c r="J50071">
        <v>69746</v>
      </c>
      <c r="K50071">
        <v>211665</v>
      </c>
      <c r="L50071">
        <v>3.2202958979999998</v>
      </c>
      <c r="M50071">
        <v>51.209364907999998</v>
      </c>
      <c r="N50071">
        <v>13319781</v>
      </c>
      <c r="O50071" s="1" t="s">
        <v>27360</v>
      </c>
      <c r="P50071">
        <v>8000</v>
      </c>
      <c r="Q50071">
        <v>3</v>
      </c>
    </row>
    <row r="50072" spans="1:17" x14ac:dyDescent="0.3">
      <c r="A50072">
        <v>27391</v>
      </c>
      <c r="B50072">
        <v>321</v>
      </c>
      <c r="C50072" s="1" t="s">
        <v>36</v>
      </c>
      <c r="D50072">
        <v>70056</v>
      </c>
      <c r="E50072">
        <v>212264</v>
      </c>
      <c r="F50072">
        <v>3.2245993749999999</v>
      </c>
      <c r="G50072">
        <v>51.214791314999999</v>
      </c>
      <c r="H50072">
        <v>32110</v>
      </c>
      <c r="I50072" s="1" t="s">
        <v>36</v>
      </c>
      <c r="J50072">
        <v>70017</v>
      </c>
      <c r="K50072">
        <v>211613</v>
      </c>
      <c r="L50072">
        <v>3.2241848430000002</v>
      </c>
      <c r="M50072">
        <v>51.208935160999999</v>
      </c>
      <c r="N50072">
        <v>13323741</v>
      </c>
      <c r="O50072" s="1" t="s">
        <v>48539</v>
      </c>
      <c r="P50072">
        <v>8000</v>
      </c>
      <c r="Q50072">
        <v>3</v>
      </c>
    </row>
    <row r="50073" spans="1:17" x14ac:dyDescent="0.3">
      <c r="A50073">
        <v>27671</v>
      </c>
      <c r="B50073">
        <v>321</v>
      </c>
      <c r="C50073" s="1" t="s">
        <v>36</v>
      </c>
      <c r="D50073">
        <v>70056</v>
      </c>
      <c r="E50073">
        <v>212264</v>
      </c>
      <c r="F50073">
        <v>3.2245993749999999</v>
      </c>
      <c r="G50073">
        <v>51.214791314999999</v>
      </c>
      <c r="H50073">
        <v>32130</v>
      </c>
      <c r="I50073" s="1" t="s">
        <v>36</v>
      </c>
      <c r="J50073">
        <v>69746</v>
      </c>
      <c r="K50073">
        <v>211665</v>
      </c>
      <c r="L50073">
        <v>3.2202958979999998</v>
      </c>
      <c r="M50073">
        <v>51.209364907999998</v>
      </c>
      <c r="N50073">
        <v>13328491</v>
      </c>
      <c r="O50073" s="1" t="s">
        <v>48540</v>
      </c>
      <c r="P50073">
        <v>8000</v>
      </c>
      <c r="Q50073">
        <v>3</v>
      </c>
    </row>
    <row r="50074" spans="1:17" x14ac:dyDescent="0.3">
      <c r="A50074">
        <v>30243</v>
      </c>
      <c r="B50074">
        <v>381</v>
      </c>
      <c r="C50074" s="1" t="s">
        <v>156</v>
      </c>
      <c r="D50074">
        <v>72104</v>
      </c>
      <c r="E50074">
        <v>169153</v>
      </c>
      <c r="F50074">
        <v>3.2630921910000001</v>
      </c>
      <c r="G50074">
        <v>50.827589594999999</v>
      </c>
      <c r="H50074">
        <v>38110</v>
      </c>
      <c r="I50074" s="1" t="s">
        <v>156</v>
      </c>
      <c r="J50074">
        <v>71893</v>
      </c>
      <c r="K50074">
        <v>169410</v>
      </c>
      <c r="L50074">
        <v>3.2600432060000002</v>
      </c>
      <c r="M50074">
        <v>50.829871341999997</v>
      </c>
      <c r="N50074">
        <v>13332748</v>
      </c>
      <c r="O50074" s="1" t="s">
        <v>48541</v>
      </c>
      <c r="P50074">
        <v>8500</v>
      </c>
      <c r="Q50074">
        <v>3</v>
      </c>
    </row>
    <row r="50075" spans="1:17" x14ac:dyDescent="0.3">
      <c r="A50075">
        <v>27814</v>
      </c>
      <c r="B50075">
        <v>322</v>
      </c>
      <c r="C50075" s="1" t="s">
        <v>36</v>
      </c>
      <c r="D50075">
        <v>74304</v>
      </c>
      <c r="E50075">
        <v>208833</v>
      </c>
      <c r="F50075">
        <v>3.2861035159999998</v>
      </c>
      <c r="G50075">
        <v>51.184527777</v>
      </c>
      <c r="H50075">
        <v>32210</v>
      </c>
      <c r="I50075" s="1" t="s">
        <v>37</v>
      </c>
      <c r="J50075">
        <v>74927</v>
      </c>
      <c r="K50075">
        <v>205071</v>
      </c>
      <c r="L50075">
        <v>3.2957899930000001</v>
      </c>
      <c r="M50075">
        <v>51.150797759</v>
      </c>
      <c r="N50075">
        <v>13336906</v>
      </c>
      <c r="O50075" s="1" t="s">
        <v>48542</v>
      </c>
      <c r="P50075">
        <v>8310</v>
      </c>
      <c r="Q50075">
        <v>3</v>
      </c>
    </row>
    <row r="50076" spans="1:17" x14ac:dyDescent="0.3">
      <c r="A50076">
        <v>27816</v>
      </c>
      <c r="B50076">
        <v>322</v>
      </c>
      <c r="C50076" s="1" t="s">
        <v>36</v>
      </c>
      <c r="D50076">
        <v>74304</v>
      </c>
      <c r="E50076">
        <v>208833</v>
      </c>
      <c r="F50076">
        <v>3.2861035159999998</v>
      </c>
      <c r="G50076">
        <v>51.184527777</v>
      </c>
      <c r="H50076">
        <v>32210</v>
      </c>
      <c r="I50076" s="1" t="s">
        <v>37</v>
      </c>
      <c r="J50076">
        <v>74927</v>
      </c>
      <c r="K50076">
        <v>205071</v>
      </c>
      <c r="L50076">
        <v>3.2957899930000001</v>
      </c>
      <c r="M50076">
        <v>51.150797759</v>
      </c>
      <c r="N50076">
        <v>13343438</v>
      </c>
      <c r="O50076" s="1" t="s">
        <v>48543</v>
      </c>
      <c r="P50076">
        <v>8310</v>
      </c>
      <c r="Q50076">
        <v>3</v>
      </c>
    </row>
    <row r="50077" spans="1:17" x14ac:dyDescent="0.3">
      <c r="A50077">
        <v>28614</v>
      </c>
      <c r="B50077">
        <v>330</v>
      </c>
      <c r="C50077" s="1" t="s">
        <v>156</v>
      </c>
      <c r="D50077">
        <v>30046</v>
      </c>
      <c r="E50077">
        <v>198886</v>
      </c>
      <c r="F50077">
        <v>2.6565589859999998</v>
      </c>
      <c r="G50077">
        <v>51.087648188999999</v>
      </c>
      <c r="H50077">
        <v>33030</v>
      </c>
      <c r="I50077" s="1" t="s">
        <v>888</v>
      </c>
      <c r="J50077">
        <v>28581</v>
      </c>
      <c r="K50077">
        <v>201204</v>
      </c>
      <c r="L50077">
        <v>2.634882878</v>
      </c>
      <c r="M50077">
        <v>51.10817316</v>
      </c>
      <c r="N50077">
        <v>13211695</v>
      </c>
      <c r="O50077" s="1" t="s">
        <v>48544</v>
      </c>
      <c r="P50077">
        <v>8670</v>
      </c>
      <c r="Q50077">
        <v>3</v>
      </c>
    </row>
    <row r="50078" spans="1:17" x14ac:dyDescent="0.3">
      <c r="A50078">
        <v>52517</v>
      </c>
      <c r="B50078">
        <v>722</v>
      </c>
      <c r="C50078" s="1" t="s">
        <v>64</v>
      </c>
      <c r="D50078">
        <v>237980</v>
      </c>
      <c r="E50078">
        <v>175597</v>
      </c>
      <c r="F50078">
        <v>5.6190635110000002</v>
      </c>
      <c r="G50078">
        <v>50.884059434999998</v>
      </c>
      <c r="H50078">
        <v>72210</v>
      </c>
      <c r="I50078" s="1" t="s">
        <v>65</v>
      </c>
      <c r="J50078">
        <v>243356</v>
      </c>
      <c r="K50078">
        <v>184973</v>
      </c>
      <c r="L50078">
        <v>5.6978342419999999</v>
      </c>
      <c r="M50078">
        <v>50.967490728000001</v>
      </c>
      <c r="N50078">
        <v>17271344</v>
      </c>
      <c r="O50078" s="1" t="s">
        <v>48545</v>
      </c>
      <c r="P50078">
        <v>3620</v>
      </c>
      <c r="Q50078">
        <v>3</v>
      </c>
    </row>
    <row r="50079" spans="1:17" x14ac:dyDescent="0.3">
      <c r="A50079">
        <v>51845</v>
      </c>
      <c r="B50079">
        <v>712</v>
      </c>
      <c r="C50079" s="1" t="s">
        <v>64</v>
      </c>
      <c r="D50079">
        <v>230527</v>
      </c>
      <c r="E50079">
        <v>184521</v>
      </c>
      <c r="F50079">
        <v>5.5151238899999999</v>
      </c>
      <c r="G50079">
        <v>50.965351933000001</v>
      </c>
      <c r="H50079">
        <v>71210</v>
      </c>
      <c r="I50079" s="1" t="s">
        <v>72</v>
      </c>
      <c r="J50079">
        <v>225617</v>
      </c>
      <c r="K50079">
        <v>181166</v>
      </c>
      <c r="L50079">
        <v>5.4445435450000002</v>
      </c>
      <c r="M50079">
        <v>50.935857249000001</v>
      </c>
      <c r="N50079">
        <v>17273621</v>
      </c>
      <c r="O50079" s="1" t="s">
        <v>48546</v>
      </c>
      <c r="P50079">
        <v>3600</v>
      </c>
      <c r="Q50079">
        <v>3</v>
      </c>
    </row>
    <row r="50080" spans="1:17" x14ac:dyDescent="0.3">
      <c r="A50080">
        <v>16057</v>
      </c>
      <c r="B50080">
        <v>212</v>
      </c>
      <c r="C50080" s="1" t="s">
        <v>50</v>
      </c>
      <c r="D50080">
        <v>154226</v>
      </c>
      <c r="E50080">
        <v>169906</v>
      </c>
      <c r="F50080">
        <v>4.4287499720000003</v>
      </c>
      <c r="G50080">
        <v>50.839551809</v>
      </c>
      <c r="H50080">
        <v>21210</v>
      </c>
      <c r="I50080" s="1" t="s">
        <v>173</v>
      </c>
      <c r="J50080">
        <v>154747</v>
      </c>
      <c r="K50080">
        <v>171206</v>
      </c>
      <c r="L50080">
        <v>4.4361636930000001</v>
      </c>
      <c r="M50080">
        <v>50.851234118999997</v>
      </c>
      <c r="N50080">
        <v>17278272</v>
      </c>
      <c r="O50080" s="1" t="s">
        <v>48547</v>
      </c>
      <c r="P50080">
        <v>1150</v>
      </c>
      <c r="Q50080">
        <v>3</v>
      </c>
    </row>
    <row r="50081" spans="1:17" x14ac:dyDescent="0.3">
      <c r="A50081">
        <v>52813</v>
      </c>
      <c r="B50081">
        <v>731</v>
      </c>
      <c r="C50081" s="1" t="s">
        <v>64</v>
      </c>
      <c r="D50081">
        <v>239606</v>
      </c>
      <c r="E50081">
        <v>202742</v>
      </c>
      <c r="F50081">
        <v>5.6488217379999996</v>
      </c>
      <c r="G50081">
        <v>51.127784427999998</v>
      </c>
      <c r="H50081">
        <v>73110</v>
      </c>
      <c r="I50081" s="1" t="s">
        <v>125</v>
      </c>
      <c r="J50081">
        <v>248607</v>
      </c>
      <c r="K50081">
        <v>202465</v>
      </c>
      <c r="L50081">
        <v>5.7773018949999999</v>
      </c>
      <c r="M50081">
        <v>51.123829571999998</v>
      </c>
      <c r="N50081">
        <v>17281143</v>
      </c>
      <c r="O50081" s="1" t="s">
        <v>48548</v>
      </c>
      <c r="P50081">
        <v>3680</v>
      </c>
      <c r="Q50081">
        <v>3</v>
      </c>
    </row>
    <row r="50082" spans="1:17" x14ac:dyDescent="0.3">
      <c r="A50082">
        <v>52685</v>
      </c>
      <c r="B50082">
        <v>722</v>
      </c>
      <c r="C50082" s="1" t="s">
        <v>64</v>
      </c>
      <c r="D50082">
        <v>237980</v>
      </c>
      <c r="E50082">
        <v>175597</v>
      </c>
      <c r="F50082">
        <v>5.6190635110000002</v>
      </c>
      <c r="G50082">
        <v>50.884059434999998</v>
      </c>
      <c r="H50082">
        <v>72230</v>
      </c>
      <c r="I50082" s="1" t="s">
        <v>65</v>
      </c>
      <c r="J50082">
        <v>231882</v>
      </c>
      <c r="K50082">
        <v>173913</v>
      </c>
      <c r="L50082">
        <v>5.5320426549999997</v>
      </c>
      <c r="M50082">
        <v>50.869814564000002</v>
      </c>
      <c r="N50082">
        <v>17308263</v>
      </c>
      <c r="O50082" s="1" t="s">
        <v>48549</v>
      </c>
      <c r="P50082">
        <v>3740</v>
      </c>
      <c r="Q50082">
        <v>3</v>
      </c>
    </row>
    <row r="50083" spans="1:17" x14ac:dyDescent="0.3">
      <c r="A50083">
        <v>50465</v>
      </c>
      <c r="B50083">
        <v>682</v>
      </c>
      <c r="C50083" s="1" t="s">
        <v>392</v>
      </c>
      <c r="D50083">
        <v>238095</v>
      </c>
      <c r="E50083">
        <v>146559</v>
      </c>
      <c r="F50083">
        <v>5.6137755440000001</v>
      </c>
      <c r="G50083">
        <v>50.623034736999998</v>
      </c>
      <c r="H50083">
        <v>68210</v>
      </c>
      <c r="I50083" s="1" t="s">
        <v>877</v>
      </c>
      <c r="J50083">
        <v>235993</v>
      </c>
      <c r="K50083">
        <v>144091</v>
      </c>
      <c r="L50083">
        <v>5.5835030430000003</v>
      </c>
      <c r="M50083">
        <v>50.601163554000003</v>
      </c>
      <c r="N50083">
        <v>16802873</v>
      </c>
      <c r="O50083" s="1" t="s">
        <v>48550</v>
      </c>
      <c r="P50083">
        <v>4000</v>
      </c>
      <c r="Q50083">
        <v>3</v>
      </c>
    </row>
    <row r="50084" spans="1:17" x14ac:dyDescent="0.3">
      <c r="A50084">
        <v>50471</v>
      </c>
      <c r="B50084">
        <v>682</v>
      </c>
      <c r="C50084" s="1" t="s">
        <v>392</v>
      </c>
      <c r="D50084">
        <v>238095</v>
      </c>
      <c r="E50084">
        <v>146559</v>
      </c>
      <c r="F50084">
        <v>5.6137755440000001</v>
      </c>
      <c r="G50084">
        <v>50.623034736999998</v>
      </c>
      <c r="H50084">
        <v>68210</v>
      </c>
      <c r="I50084" s="1" t="s">
        <v>877</v>
      </c>
      <c r="J50084">
        <v>235993</v>
      </c>
      <c r="K50084">
        <v>144091</v>
      </c>
      <c r="L50084">
        <v>5.5835030430000003</v>
      </c>
      <c r="M50084">
        <v>50.601163554000003</v>
      </c>
      <c r="N50084">
        <v>16806140</v>
      </c>
      <c r="O50084" s="1" t="s">
        <v>48551</v>
      </c>
      <c r="P50084">
        <v>4000</v>
      </c>
      <c r="Q50084">
        <v>3</v>
      </c>
    </row>
    <row r="50085" spans="1:17" x14ac:dyDescent="0.3">
      <c r="A50085">
        <v>18706</v>
      </c>
      <c r="B50085">
        <v>215</v>
      </c>
      <c r="C50085" s="1" t="s">
        <v>17</v>
      </c>
      <c r="D50085">
        <v>148712</v>
      </c>
      <c r="E50085">
        <v>174014</v>
      </c>
      <c r="F50085">
        <v>4.3504527069999996</v>
      </c>
      <c r="G50085">
        <v>50.876494733999998</v>
      </c>
      <c r="H50085">
        <v>21510</v>
      </c>
      <c r="I50085" s="1" t="s">
        <v>20</v>
      </c>
      <c r="J50085">
        <v>148692</v>
      </c>
      <c r="K50085">
        <v>173581</v>
      </c>
      <c r="L50085">
        <v>4.3501700230000004</v>
      </c>
      <c r="M50085">
        <v>50.872602272000002</v>
      </c>
      <c r="N50085">
        <v>16810296</v>
      </c>
      <c r="O50085" s="1" t="s">
        <v>48552</v>
      </c>
      <c r="P50085">
        <v>1020</v>
      </c>
      <c r="Q50085">
        <v>3</v>
      </c>
    </row>
    <row r="50086" spans="1:17" x14ac:dyDescent="0.3">
      <c r="A50086">
        <v>22114</v>
      </c>
      <c r="B50086">
        <v>251</v>
      </c>
      <c r="C50086" s="1" t="s">
        <v>22</v>
      </c>
      <c r="D50086">
        <v>173401</v>
      </c>
      <c r="E50086">
        <v>174289</v>
      </c>
      <c r="F50086">
        <v>4.7012584100000003</v>
      </c>
      <c r="G50086">
        <v>50.878494809999999</v>
      </c>
      <c r="H50086">
        <v>25110</v>
      </c>
      <c r="I50086" s="1" t="s">
        <v>23</v>
      </c>
      <c r="J50086">
        <v>172941</v>
      </c>
      <c r="K50086">
        <v>173987</v>
      </c>
      <c r="L50086">
        <v>4.6947034810000003</v>
      </c>
      <c r="M50086">
        <v>50.875798398000001</v>
      </c>
      <c r="N50086">
        <v>17374678</v>
      </c>
      <c r="O50086" s="1" t="s">
        <v>48553</v>
      </c>
      <c r="P50086">
        <v>3000</v>
      </c>
      <c r="Q50086">
        <v>3</v>
      </c>
    </row>
    <row r="50087" spans="1:17" x14ac:dyDescent="0.3">
      <c r="A50087">
        <v>8520</v>
      </c>
      <c r="B50087">
        <v>172</v>
      </c>
      <c r="C50087" s="1" t="s">
        <v>30</v>
      </c>
      <c r="D50087">
        <v>153923</v>
      </c>
      <c r="E50087">
        <v>209281</v>
      </c>
      <c r="F50087">
        <v>4.4248760090000001</v>
      </c>
      <c r="G50087">
        <v>51.193496433999996</v>
      </c>
      <c r="H50087">
        <v>17210</v>
      </c>
      <c r="I50087" s="1" t="s">
        <v>199</v>
      </c>
      <c r="J50087">
        <v>154705</v>
      </c>
      <c r="K50087">
        <v>208735</v>
      </c>
      <c r="L50087">
        <v>4.4360551859999999</v>
      </c>
      <c r="M50087">
        <v>51.188582818</v>
      </c>
      <c r="N50087">
        <v>17377450</v>
      </c>
      <c r="O50087" s="1" t="s">
        <v>48554</v>
      </c>
      <c r="P50087">
        <v>2020</v>
      </c>
      <c r="Q50087">
        <v>3</v>
      </c>
    </row>
    <row r="50088" spans="1:17" x14ac:dyDescent="0.3">
      <c r="A50088">
        <v>53582</v>
      </c>
      <c r="B50088">
        <v>741</v>
      </c>
      <c r="C50088" s="1" t="s">
        <v>22</v>
      </c>
      <c r="D50088">
        <v>207426</v>
      </c>
      <c r="E50088">
        <v>171203</v>
      </c>
      <c r="F50088">
        <v>5.1842099079999997</v>
      </c>
      <c r="G50088">
        <v>50.848386234000003</v>
      </c>
      <c r="H50088">
        <v>74110</v>
      </c>
      <c r="I50088" s="1" t="s">
        <v>197</v>
      </c>
      <c r="J50088">
        <v>208792</v>
      </c>
      <c r="K50088">
        <v>170493</v>
      </c>
      <c r="L50088">
        <v>5.2034921409999999</v>
      </c>
      <c r="M50088">
        <v>50.841867436999998</v>
      </c>
      <c r="N50088">
        <v>17382202</v>
      </c>
      <c r="O50088" s="1" t="s">
        <v>48555</v>
      </c>
      <c r="P50088">
        <v>3800</v>
      </c>
      <c r="Q50088">
        <v>3</v>
      </c>
    </row>
    <row r="50089" spans="1:17" x14ac:dyDescent="0.3">
      <c r="A50089">
        <v>53744</v>
      </c>
      <c r="B50089">
        <v>741</v>
      </c>
      <c r="C50089" s="1" t="s">
        <v>22</v>
      </c>
      <c r="D50089">
        <v>207426</v>
      </c>
      <c r="E50089">
        <v>171203</v>
      </c>
      <c r="F50089">
        <v>5.1842099079999997</v>
      </c>
      <c r="G50089">
        <v>50.848386234000003</v>
      </c>
      <c r="H50089">
        <v>74130</v>
      </c>
      <c r="I50089" s="1" t="s">
        <v>197</v>
      </c>
      <c r="J50089">
        <v>207340</v>
      </c>
      <c r="K50089">
        <v>167684</v>
      </c>
      <c r="L50089">
        <v>5.1824405660000004</v>
      </c>
      <c r="M50089">
        <v>50.816761917000001</v>
      </c>
      <c r="N50089">
        <v>17086351</v>
      </c>
      <c r="O50089" s="1" t="s">
        <v>48556</v>
      </c>
      <c r="P50089">
        <v>3800</v>
      </c>
      <c r="Q50089">
        <v>3</v>
      </c>
    </row>
    <row r="50090" spans="1:17" x14ac:dyDescent="0.3">
      <c r="A50090">
        <v>53863</v>
      </c>
      <c r="B50090">
        <v>742</v>
      </c>
      <c r="C50090" s="1" t="s">
        <v>81</v>
      </c>
      <c r="D50090">
        <v>209293</v>
      </c>
      <c r="E50090">
        <v>195067</v>
      </c>
      <c r="F50090">
        <v>5.2145820089999999</v>
      </c>
      <c r="G50090">
        <v>51.062704883000002</v>
      </c>
      <c r="H50090">
        <v>74210</v>
      </c>
      <c r="I50090" s="1" t="s">
        <v>396</v>
      </c>
      <c r="J50090">
        <v>211531</v>
      </c>
      <c r="K50090">
        <v>195521</v>
      </c>
      <c r="L50090">
        <v>5.2465813370000003</v>
      </c>
      <c r="M50090">
        <v>51.066551853999997</v>
      </c>
      <c r="N50090">
        <v>17089420</v>
      </c>
      <c r="O50090" s="1" t="s">
        <v>48557</v>
      </c>
      <c r="P50090">
        <v>3530</v>
      </c>
      <c r="Q50090">
        <v>3</v>
      </c>
    </row>
    <row r="50091" spans="1:17" x14ac:dyDescent="0.3">
      <c r="A50091">
        <v>24363</v>
      </c>
      <c r="B50091">
        <v>270</v>
      </c>
      <c r="C50091" s="1" t="s">
        <v>22</v>
      </c>
      <c r="D50091">
        <v>191541</v>
      </c>
      <c r="E50091">
        <v>167623</v>
      </c>
      <c r="F50091">
        <v>4.9582478549999998</v>
      </c>
      <c r="G50091">
        <v>50.817557024999999</v>
      </c>
      <c r="H50091">
        <v>27010</v>
      </c>
      <c r="I50091" s="1" t="s">
        <v>43</v>
      </c>
      <c r="J50091">
        <v>190157</v>
      </c>
      <c r="K50091">
        <v>166298</v>
      </c>
      <c r="L50091">
        <v>4.9384644519999998</v>
      </c>
      <c r="M50091">
        <v>50.805743581000002</v>
      </c>
      <c r="N50091">
        <v>17674289</v>
      </c>
      <c r="O50091" s="1" t="s">
        <v>48558</v>
      </c>
      <c r="P50091">
        <v>3212</v>
      </c>
      <c r="Q50091">
        <v>3</v>
      </c>
    </row>
    <row r="50092" spans="1:17" x14ac:dyDescent="0.3">
      <c r="A50092">
        <v>22231</v>
      </c>
      <c r="B50092">
        <v>251</v>
      </c>
      <c r="C50092" s="1" t="s">
        <v>22</v>
      </c>
      <c r="D50092">
        <v>173401</v>
      </c>
      <c r="E50092">
        <v>174289</v>
      </c>
      <c r="F50092">
        <v>4.7012584100000003</v>
      </c>
      <c r="G50092">
        <v>50.878494809999999</v>
      </c>
      <c r="H50092">
        <v>25110</v>
      </c>
      <c r="I50092" s="1" t="s">
        <v>23</v>
      </c>
      <c r="J50092">
        <v>172941</v>
      </c>
      <c r="K50092">
        <v>173987</v>
      </c>
      <c r="L50092">
        <v>4.6947034810000003</v>
      </c>
      <c r="M50092">
        <v>50.875798398000001</v>
      </c>
      <c r="N50092">
        <v>17677259</v>
      </c>
      <c r="O50092" s="1" t="s">
        <v>48559</v>
      </c>
      <c r="P50092">
        <v>3000</v>
      </c>
      <c r="Q50092">
        <v>3</v>
      </c>
    </row>
    <row r="50093" spans="1:17" x14ac:dyDescent="0.3">
      <c r="A50093">
        <v>889</v>
      </c>
      <c r="B50093">
        <v>111</v>
      </c>
      <c r="C50093" s="1" t="s">
        <v>59</v>
      </c>
      <c r="D50093">
        <v>152220</v>
      </c>
      <c r="E50093">
        <v>211865</v>
      </c>
      <c r="F50093">
        <v>4.4005310399999997</v>
      </c>
      <c r="G50093">
        <v>51.216731797000001</v>
      </c>
      <c r="H50093">
        <v>11110</v>
      </c>
      <c r="I50093" s="1" t="s">
        <v>132</v>
      </c>
      <c r="J50093">
        <v>152061</v>
      </c>
      <c r="K50093">
        <v>212135</v>
      </c>
      <c r="L50093">
        <v>4.398256999</v>
      </c>
      <c r="M50093">
        <v>51.219159269000002</v>
      </c>
      <c r="N50093">
        <v>17679932</v>
      </c>
      <c r="O50093" s="1" t="s">
        <v>48560</v>
      </c>
      <c r="P50093">
        <v>2000</v>
      </c>
      <c r="Q50093">
        <v>3</v>
      </c>
    </row>
    <row r="50094" spans="1:17" x14ac:dyDescent="0.3">
      <c r="A50094">
        <v>13519</v>
      </c>
      <c r="B50094">
        <v>209</v>
      </c>
      <c r="C50094" s="1" t="s">
        <v>17</v>
      </c>
      <c r="D50094">
        <v>147315</v>
      </c>
      <c r="E50094">
        <v>173723</v>
      </c>
      <c r="F50094">
        <v>4.3306056960000001</v>
      </c>
      <c r="G50094">
        <v>50.873874112000003</v>
      </c>
      <c r="H50094">
        <v>20910</v>
      </c>
      <c r="I50094" s="1" t="s">
        <v>18</v>
      </c>
      <c r="J50094">
        <v>146958</v>
      </c>
      <c r="K50094">
        <v>173510</v>
      </c>
      <c r="L50094">
        <v>4.3255353239999996</v>
      </c>
      <c r="M50094">
        <v>50.871957629000001</v>
      </c>
      <c r="N50094">
        <v>17684088</v>
      </c>
      <c r="O50094" s="1" t="s">
        <v>48561</v>
      </c>
      <c r="P50094">
        <v>1090</v>
      </c>
      <c r="Q50094">
        <v>3</v>
      </c>
    </row>
    <row r="50095" spans="1:17" x14ac:dyDescent="0.3">
      <c r="A50095">
        <v>34876</v>
      </c>
      <c r="B50095">
        <v>440</v>
      </c>
      <c r="C50095" s="1" t="s">
        <v>46</v>
      </c>
      <c r="D50095">
        <v>96557</v>
      </c>
      <c r="E50095">
        <v>211413</v>
      </c>
      <c r="F50095">
        <v>3.6039745170000002</v>
      </c>
      <c r="G50095">
        <v>51.210203663000001</v>
      </c>
      <c r="H50095">
        <v>44010</v>
      </c>
      <c r="I50095" s="1" t="s">
        <v>55</v>
      </c>
      <c r="J50095">
        <v>93141</v>
      </c>
      <c r="K50095">
        <v>209076</v>
      </c>
      <c r="L50095">
        <v>3.555460257</v>
      </c>
      <c r="M50095">
        <v>51.188872627000002</v>
      </c>
      <c r="N50095">
        <v>14514465</v>
      </c>
      <c r="O50095" s="1" t="s">
        <v>48562</v>
      </c>
      <c r="P50095">
        <v>9031</v>
      </c>
      <c r="Q50095">
        <v>3</v>
      </c>
    </row>
    <row r="50096" spans="1:17" x14ac:dyDescent="0.3">
      <c r="A50096">
        <v>32169</v>
      </c>
      <c r="B50096">
        <v>413</v>
      </c>
      <c r="C50096" s="1" t="s">
        <v>46</v>
      </c>
      <c r="D50096">
        <v>106067</v>
      </c>
      <c r="E50096">
        <v>191522</v>
      </c>
      <c r="F50096">
        <v>3.7424575469999999</v>
      </c>
      <c r="G50096">
        <v>51.032217320000001</v>
      </c>
      <c r="H50096">
        <v>41310</v>
      </c>
      <c r="I50096" s="1" t="s">
        <v>511</v>
      </c>
      <c r="J50096">
        <v>107707</v>
      </c>
      <c r="K50096">
        <v>191905</v>
      </c>
      <c r="L50096">
        <v>3.7657916349999998</v>
      </c>
      <c r="M50096">
        <v>51.035781868999997</v>
      </c>
      <c r="N50096">
        <v>14517633</v>
      </c>
      <c r="O50096" s="1" t="s">
        <v>48563</v>
      </c>
      <c r="P50096">
        <v>9000</v>
      </c>
      <c r="Q50096">
        <v>3</v>
      </c>
    </row>
    <row r="50097" spans="1:17" x14ac:dyDescent="0.3">
      <c r="A50097">
        <v>32173</v>
      </c>
      <c r="B50097">
        <v>413</v>
      </c>
      <c r="C50097" s="1" t="s">
        <v>46</v>
      </c>
      <c r="D50097">
        <v>106067</v>
      </c>
      <c r="E50097">
        <v>191522</v>
      </c>
      <c r="F50097">
        <v>3.7424575469999999</v>
      </c>
      <c r="G50097">
        <v>51.032217320000001</v>
      </c>
      <c r="H50097">
        <v>41310</v>
      </c>
      <c r="I50097" s="1" t="s">
        <v>511</v>
      </c>
      <c r="J50097">
        <v>107707</v>
      </c>
      <c r="K50097">
        <v>191905</v>
      </c>
      <c r="L50097">
        <v>3.7657916349999998</v>
      </c>
      <c r="M50097">
        <v>51.035781868999997</v>
      </c>
      <c r="N50097">
        <v>14522185</v>
      </c>
      <c r="O50097" s="1" t="s">
        <v>48564</v>
      </c>
      <c r="P50097">
        <v>9000</v>
      </c>
      <c r="Q50097">
        <v>3</v>
      </c>
    </row>
    <row r="50098" spans="1:17" x14ac:dyDescent="0.3">
      <c r="A50098">
        <v>37418</v>
      </c>
      <c r="B50098">
        <v>482</v>
      </c>
      <c r="C50098" s="1" t="s">
        <v>30</v>
      </c>
      <c r="D50098">
        <v>126147</v>
      </c>
      <c r="E50098">
        <v>205733</v>
      </c>
      <c r="F50098">
        <v>4.0277788169999997</v>
      </c>
      <c r="G50098">
        <v>51.161129117999998</v>
      </c>
      <c r="H50098">
        <v>48230</v>
      </c>
      <c r="I50098" s="1" t="s">
        <v>639</v>
      </c>
      <c r="J50098">
        <v>126785</v>
      </c>
      <c r="K50098">
        <v>210351</v>
      </c>
      <c r="L50098">
        <v>4.0366040290000003</v>
      </c>
      <c r="M50098">
        <v>51.202663782999998</v>
      </c>
      <c r="N50098">
        <v>14528818</v>
      </c>
      <c r="O50098" s="1" t="s">
        <v>48565</v>
      </c>
      <c r="P50098">
        <v>9190</v>
      </c>
      <c r="Q50098">
        <v>3</v>
      </c>
    </row>
    <row r="50099" spans="1:17" x14ac:dyDescent="0.3">
      <c r="A50099">
        <v>33503</v>
      </c>
      <c r="B50099">
        <v>415</v>
      </c>
      <c r="C50099" s="1" t="s">
        <v>46</v>
      </c>
      <c r="D50099">
        <v>103834</v>
      </c>
      <c r="E50099">
        <v>195009</v>
      </c>
      <c r="F50099">
        <v>3.7101851240000001</v>
      </c>
      <c r="G50099">
        <v>51.063387147999997</v>
      </c>
      <c r="H50099">
        <v>41510</v>
      </c>
      <c r="I50099" s="1" t="s">
        <v>777</v>
      </c>
      <c r="J50099">
        <v>104174</v>
      </c>
      <c r="K50099">
        <v>193842</v>
      </c>
      <c r="L50099">
        <v>3.7151816700000002</v>
      </c>
      <c r="M50099">
        <v>51.052924531000002</v>
      </c>
      <c r="N50099">
        <v>14534558</v>
      </c>
      <c r="O50099" s="1" t="s">
        <v>48566</v>
      </c>
      <c r="P50099">
        <v>9000</v>
      </c>
      <c r="Q50099">
        <v>3</v>
      </c>
    </row>
    <row r="50100" spans="1:17" x14ac:dyDescent="0.3">
      <c r="A50100">
        <v>14781</v>
      </c>
      <c r="B50100">
        <v>211</v>
      </c>
      <c r="C50100" s="1" t="s">
        <v>50</v>
      </c>
      <c r="D50100">
        <v>148520</v>
      </c>
      <c r="E50100">
        <v>165820</v>
      </c>
      <c r="F50100">
        <v>4.3477567050000001</v>
      </c>
      <c r="G50100">
        <v>50.802834281000003</v>
      </c>
      <c r="H50100">
        <v>21110</v>
      </c>
      <c r="I50100" s="1" t="s">
        <v>51</v>
      </c>
      <c r="J50100">
        <v>147495</v>
      </c>
      <c r="K50100">
        <v>165796</v>
      </c>
      <c r="L50100">
        <v>4.3332161210000004</v>
      </c>
      <c r="M50100">
        <v>50.802615107000001</v>
      </c>
      <c r="N50100">
        <v>18382587</v>
      </c>
      <c r="O50100" s="1" t="s">
        <v>48567</v>
      </c>
      <c r="P50100">
        <v>1180</v>
      </c>
      <c r="Q50100">
        <v>3</v>
      </c>
    </row>
    <row r="50101" spans="1:17" x14ac:dyDescent="0.3">
      <c r="A50101">
        <v>57116</v>
      </c>
      <c r="B50101">
        <v>921</v>
      </c>
      <c r="C50101" s="1" t="s">
        <v>854</v>
      </c>
      <c r="D50101">
        <v>188742</v>
      </c>
      <c r="E50101">
        <v>107022</v>
      </c>
      <c r="F50101">
        <v>4.9122263689999999</v>
      </c>
      <c r="G50101">
        <v>50.272955476</v>
      </c>
      <c r="H50101">
        <v>92110</v>
      </c>
      <c r="I50101" s="1" t="s">
        <v>2551</v>
      </c>
      <c r="J50101">
        <v>190373</v>
      </c>
      <c r="K50101">
        <v>104776</v>
      </c>
      <c r="L50101">
        <v>4.9348648229999998</v>
      </c>
      <c r="M50101">
        <v>50.252653780000003</v>
      </c>
      <c r="N50101">
        <v>18385359</v>
      </c>
      <c r="O50101" s="1" t="s">
        <v>48568</v>
      </c>
      <c r="P50101">
        <v>5060</v>
      </c>
      <c r="Q50101">
        <v>3</v>
      </c>
    </row>
    <row r="50102" spans="1:17" x14ac:dyDescent="0.3">
      <c r="A50102">
        <v>16126</v>
      </c>
      <c r="B50102">
        <v>212</v>
      </c>
      <c r="C50102" s="1" t="s">
        <v>50</v>
      </c>
      <c r="D50102">
        <v>154226</v>
      </c>
      <c r="E50102">
        <v>169906</v>
      </c>
      <c r="F50102">
        <v>4.4287499720000003</v>
      </c>
      <c r="G50102">
        <v>50.839551809</v>
      </c>
      <c r="H50102">
        <v>21210</v>
      </c>
      <c r="I50102" s="1" t="s">
        <v>173</v>
      </c>
      <c r="J50102">
        <v>154747</v>
      </c>
      <c r="K50102">
        <v>171206</v>
      </c>
      <c r="L50102">
        <v>4.4361636930000001</v>
      </c>
      <c r="M50102">
        <v>50.851234118999997</v>
      </c>
      <c r="N50102">
        <v>18391990</v>
      </c>
      <c r="O50102" s="1" t="s">
        <v>48569</v>
      </c>
      <c r="P50102">
        <v>1200</v>
      </c>
      <c r="Q50102">
        <v>3</v>
      </c>
    </row>
    <row r="50103" spans="1:17" x14ac:dyDescent="0.3">
      <c r="A50103">
        <v>10218</v>
      </c>
      <c r="B50103">
        <v>202</v>
      </c>
      <c r="C50103" s="1" t="s">
        <v>50</v>
      </c>
      <c r="D50103">
        <v>153487</v>
      </c>
      <c r="E50103">
        <v>166519</v>
      </c>
      <c r="F50103">
        <v>4.4182256039999999</v>
      </c>
      <c r="G50103">
        <v>50.809109225999997</v>
      </c>
      <c r="H50103">
        <v>20220</v>
      </c>
      <c r="I50103" s="1" t="s">
        <v>532</v>
      </c>
      <c r="J50103">
        <v>154839</v>
      </c>
      <c r="K50103">
        <v>166924</v>
      </c>
      <c r="L50103">
        <v>4.4374131800000001</v>
      </c>
      <c r="M50103">
        <v>50.812740142999999</v>
      </c>
      <c r="N50103">
        <v>18397237</v>
      </c>
      <c r="O50103" s="1" t="s">
        <v>48570</v>
      </c>
      <c r="P50103">
        <v>1160</v>
      </c>
      <c r="Q50103">
        <v>3</v>
      </c>
    </row>
    <row r="50104" spans="1:17" x14ac:dyDescent="0.3">
      <c r="A50104">
        <v>55384</v>
      </c>
      <c r="B50104">
        <v>911</v>
      </c>
      <c r="C50104" s="1" t="s">
        <v>854</v>
      </c>
      <c r="D50104">
        <v>184153</v>
      </c>
      <c r="E50104">
        <v>127445</v>
      </c>
      <c r="F50104">
        <v>4.8497114850000003</v>
      </c>
      <c r="G50104">
        <v>50.456846771000002</v>
      </c>
      <c r="H50104">
        <v>91110</v>
      </c>
      <c r="I50104" s="1" t="s">
        <v>854</v>
      </c>
      <c r="J50104">
        <v>185018</v>
      </c>
      <c r="K50104">
        <v>128584</v>
      </c>
      <c r="L50104">
        <v>4.86199929</v>
      </c>
      <c r="M50104">
        <v>50.467035387999999</v>
      </c>
      <c r="N50104">
        <v>18405353</v>
      </c>
      <c r="O50104" s="1" t="s">
        <v>48571</v>
      </c>
      <c r="P50104">
        <v>5000</v>
      </c>
      <c r="Q50104">
        <v>3</v>
      </c>
    </row>
    <row r="50105" spans="1:17" x14ac:dyDescent="0.3">
      <c r="A50105">
        <v>25847</v>
      </c>
      <c r="B50105">
        <v>291</v>
      </c>
      <c r="C50105" s="1" t="s">
        <v>347</v>
      </c>
      <c r="D50105">
        <v>154497</v>
      </c>
      <c r="E50105">
        <v>146598</v>
      </c>
      <c r="F50105">
        <v>4.432310931</v>
      </c>
      <c r="G50105">
        <v>50.630015133000001</v>
      </c>
      <c r="H50105">
        <v>29110</v>
      </c>
      <c r="I50105" s="1" t="s">
        <v>691</v>
      </c>
      <c r="J50105">
        <v>147310</v>
      </c>
      <c r="K50105">
        <v>143145</v>
      </c>
      <c r="L50105">
        <v>4.3307528709999996</v>
      </c>
      <c r="M50105">
        <v>50.598984338999998</v>
      </c>
      <c r="N50105">
        <v>18412677</v>
      </c>
      <c r="O50105" s="1" t="s">
        <v>48572</v>
      </c>
      <c r="P50105">
        <v>1400</v>
      </c>
      <c r="Q50105">
        <v>3</v>
      </c>
    </row>
    <row r="50106" spans="1:17" x14ac:dyDescent="0.3">
      <c r="A50106">
        <v>54147</v>
      </c>
      <c r="B50106">
        <v>742</v>
      </c>
      <c r="C50106" s="1" t="s">
        <v>81</v>
      </c>
      <c r="D50106">
        <v>209293</v>
      </c>
      <c r="E50106">
        <v>195067</v>
      </c>
      <c r="F50106">
        <v>5.2145820089999999</v>
      </c>
      <c r="G50106">
        <v>51.062704883000002</v>
      </c>
      <c r="H50106">
        <v>74240</v>
      </c>
      <c r="I50106" s="1" t="s">
        <v>396</v>
      </c>
      <c r="J50106">
        <v>214586</v>
      </c>
      <c r="K50106">
        <v>190577</v>
      </c>
      <c r="L50106">
        <v>5.2892860390000003</v>
      </c>
      <c r="M50106">
        <v>51.021780675999999</v>
      </c>
      <c r="N50106">
        <v>17384675</v>
      </c>
      <c r="O50106" s="1" t="s">
        <v>48573</v>
      </c>
      <c r="P50106">
        <v>3550</v>
      </c>
      <c r="Q50106">
        <v>3</v>
      </c>
    </row>
    <row r="50107" spans="1:17" x14ac:dyDescent="0.3">
      <c r="A50107">
        <v>51197</v>
      </c>
      <c r="B50107">
        <v>711</v>
      </c>
      <c r="C50107" s="1" t="s">
        <v>64</v>
      </c>
      <c r="D50107">
        <v>217897</v>
      </c>
      <c r="E50107">
        <v>181728</v>
      </c>
      <c r="F50107">
        <v>5.3348291760000004</v>
      </c>
      <c r="G50107">
        <v>50.941863583</v>
      </c>
      <c r="H50107">
        <v>71110</v>
      </c>
      <c r="I50107" s="1" t="s">
        <v>101</v>
      </c>
      <c r="J50107">
        <v>218129</v>
      </c>
      <c r="K50107">
        <v>180330</v>
      </c>
      <c r="L50107">
        <v>5.3378701150000003</v>
      </c>
      <c r="M50107">
        <v>50.929270496000001</v>
      </c>
      <c r="N50107">
        <v>17389427</v>
      </c>
      <c r="O50107" s="1" t="s">
        <v>48574</v>
      </c>
      <c r="P50107">
        <v>3500</v>
      </c>
      <c r="Q50107">
        <v>3</v>
      </c>
    </row>
    <row r="50108" spans="1:17" x14ac:dyDescent="0.3">
      <c r="A50108">
        <v>7213</v>
      </c>
      <c r="B50108">
        <v>161</v>
      </c>
      <c r="C50108" s="1" t="s">
        <v>81</v>
      </c>
      <c r="D50108">
        <v>198845</v>
      </c>
      <c r="E50108">
        <v>207000</v>
      </c>
      <c r="F50108">
        <v>5.0671505640000003</v>
      </c>
      <c r="G50108">
        <v>51.170939144000002</v>
      </c>
      <c r="H50108">
        <v>16110</v>
      </c>
      <c r="I50108" s="1" t="s">
        <v>82</v>
      </c>
      <c r="J50108">
        <v>193032</v>
      </c>
      <c r="K50108">
        <v>205692</v>
      </c>
      <c r="L50108">
        <v>4.9838848540000003</v>
      </c>
      <c r="M50108">
        <v>51.159645064000003</v>
      </c>
      <c r="N50108">
        <v>17601738</v>
      </c>
      <c r="O50108" s="1" t="s">
        <v>48575</v>
      </c>
      <c r="P50108">
        <v>2400</v>
      </c>
      <c r="Q50108">
        <v>3</v>
      </c>
    </row>
    <row r="50109" spans="1:17" x14ac:dyDescent="0.3">
      <c r="A50109">
        <v>24508</v>
      </c>
      <c r="B50109">
        <v>270</v>
      </c>
      <c r="C50109" s="1" t="s">
        <v>22</v>
      </c>
      <c r="D50109">
        <v>191541</v>
      </c>
      <c r="E50109">
        <v>167623</v>
      </c>
      <c r="F50109">
        <v>4.9582478549999998</v>
      </c>
      <c r="G50109">
        <v>50.817557024999999</v>
      </c>
      <c r="H50109">
        <v>27030</v>
      </c>
      <c r="I50109" s="1" t="s">
        <v>43</v>
      </c>
      <c r="J50109">
        <v>191269</v>
      </c>
      <c r="K50109">
        <v>169598</v>
      </c>
      <c r="L50109">
        <v>4.9546096070000001</v>
      </c>
      <c r="M50109">
        <v>50.835330321000001</v>
      </c>
      <c r="N50109">
        <v>17605005</v>
      </c>
      <c r="O50109" s="1" t="s">
        <v>48576</v>
      </c>
      <c r="P50109">
        <v>3300</v>
      </c>
      <c r="Q50109">
        <v>3</v>
      </c>
    </row>
    <row r="50110" spans="1:17" x14ac:dyDescent="0.3">
      <c r="A50110">
        <v>25447</v>
      </c>
      <c r="B50110">
        <v>282</v>
      </c>
      <c r="C50110" s="1" t="s">
        <v>347</v>
      </c>
      <c r="D50110">
        <v>178443</v>
      </c>
      <c r="E50110">
        <v>152770</v>
      </c>
      <c r="F50110">
        <v>4.7712382230000001</v>
      </c>
      <c r="G50110">
        <v>50.684823238</v>
      </c>
      <c r="H50110">
        <v>28210</v>
      </c>
      <c r="I50110" s="1" t="s">
        <v>1316</v>
      </c>
      <c r="J50110">
        <v>183286</v>
      </c>
      <c r="K50110">
        <v>156582</v>
      </c>
      <c r="L50110">
        <v>4.8401115170000004</v>
      </c>
      <c r="M50110">
        <v>50.718835124999998</v>
      </c>
      <c r="N50110">
        <v>18521258</v>
      </c>
      <c r="O50110" s="1" t="s">
        <v>48577</v>
      </c>
      <c r="P50110">
        <v>1457</v>
      </c>
      <c r="Q50110">
        <v>3</v>
      </c>
    </row>
    <row r="50111" spans="1:17" x14ac:dyDescent="0.3">
      <c r="A50111">
        <v>25863</v>
      </c>
      <c r="B50111">
        <v>291</v>
      </c>
      <c r="C50111" s="1" t="s">
        <v>347</v>
      </c>
      <c r="D50111">
        <v>154497</v>
      </c>
      <c r="E50111">
        <v>146598</v>
      </c>
      <c r="F50111">
        <v>4.432310931</v>
      </c>
      <c r="G50111">
        <v>50.630015133000001</v>
      </c>
      <c r="H50111">
        <v>29110</v>
      </c>
      <c r="I50111" s="1" t="s">
        <v>691</v>
      </c>
      <c r="J50111">
        <v>147310</v>
      </c>
      <c r="K50111">
        <v>143145</v>
      </c>
      <c r="L50111">
        <v>4.3307528709999996</v>
      </c>
      <c r="M50111">
        <v>50.598984338999998</v>
      </c>
      <c r="N50111">
        <v>18531354</v>
      </c>
      <c r="O50111" s="1" t="s">
        <v>48578</v>
      </c>
      <c r="P50111">
        <v>1400</v>
      </c>
      <c r="Q50111">
        <v>3</v>
      </c>
    </row>
    <row r="50112" spans="1:17" x14ac:dyDescent="0.3">
      <c r="A50112">
        <v>16064</v>
      </c>
      <c r="B50112">
        <v>212</v>
      </c>
      <c r="C50112" s="1" t="s">
        <v>50</v>
      </c>
      <c r="D50112">
        <v>154226</v>
      </c>
      <c r="E50112">
        <v>169906</v>
      </c>
      <c r="F50112">
        <v>4.4287499720000003</v>
      </c>
      <c r="G50112">
        <v>50.839551809</v>
      </c>
      <c r="H50112">
        <v>21210</v>
      </c>
      <c r="I50112" s="1" t="s">
        <v>173</v>
      </c>
      <c r="J50112">
        <v>154747</v>
      </c>
      <c r="K50112">
        <v>171206</v>
      </c>
      <c r="L50112">
        <v>4.4361636930000001</v>
      </c>
      <c r="M50112">
        <v>50.851234118999997</v>
      </c>
      <c r="N50112">
        <v>17686860</v>
      </c>
      <c r="O50112" s="1" t="s">
        <v>48579</v>
      </c>
      <c r="P50112">
        <v>1200</v>
      </c>
      <c r="Q50112">
        <v>3</v>
      </c>
    </row>
    <row r="50113" spans="1:17" x14ac:dyDescent="0.3">
      <c r="A50113">
        <v>32629</v>
      </c>
      <c r="B50113">
        <v>413</v>
      </c>
      <c r="C50113" s="1" t="s">
        <v>46</v>
      </c>
      <c r="D50113">
        <v>106067</v>
      </c>
      <c r="E50113">
        <v>191522</v>
      </c>
      <c r="F50113">
        <v>3.7424575469999999</v>
      </c>
      <c r="G50113">
        <v>51.032217320000001</v>
      </c>
      <c r="H50113">
        <v>41310</v>
      </c>
      <c r="I50113" s="1" t="s">
        <v>511</v>
      </c>
      <c r="J50113">
        <v>107707</v>
      </c>
      <c r="K50113">
        <v>191905</v>
      </c>
      <c r="L50113">
        <v>3.7657916349999998</v>
      </c>
      <c r="M50113">
        <v>51.035781868999997</v>
      </c>
      <c r="N50113">
        <v>17691612</v>
      </c>
      <c r="O50113" s="1" t="s">
        <v>48580</v>
      </c>
      <c r="P50113">
        <v>9000</v>
      </c>
      <c r="Q50113">
        <v>3</v>
      </c>
    </row>
    <row r="50114" spans="1:17" x14ac:dyDescent="0.3">
      <c r="A50114">
        <v>25874</v>
      </c>
      <c r="B50114">
        <v>291</v>
      </c>
      <c r="C50114" s="1" t="s">
        <v>347</v>
      </c>
      <c r="D50114">
        <v>154497</v>
      </c>
      <c r="E50114">
        <v>146598</v>
      </c>
      <c r="F50114">
        <v>4.432310931</v>
      </c>
      <c r="G50114">
        <v>50.630015133000001</v>
      </c>
      <c r="H50114">
        <v>29110</v>
      </c>
      <c r="I50114" s="1" t="s">
        <v>691</v>
      </c>
      <c r="J50114">
        <v>147310</v>
      </c>
      <c r="K50114">
        <v>143145</v>
      </c>
      <c r="L50114">
        <v>4.3307528709999996</v>
      </c>
      <c r="M50114">
        <v>50.598984338999998</v>
      </c>
      <c r="N50114">
        <v>18646863</v>
      </c>
      <c r="O50114" s="1" t="s">
        <v>48581</v>
      </c>
      <c r="P50114">
        <v>1380</v>
      </c>
      <c r="Q50114">
        <v>3</v>
      </c>
    </row>
    <row r="50115" spans="1:17" x14ac:dyDescent="0.3">
      <c r="A50115">
        <v>55162</v>
      </c>
      <c r="B50115">
        <v>850</v>
      </c>
      <c r="C50115" s="1" t="s">
        <v>882</v>
      </c>
      <c r="D50115">
        <v>227307</v>
      </c>
      <c r="E50115">
        <v>103043</v>
      </c>
      <c r="F50115">
        <v>5.4523523469999997</v>
      </c>
      <c r="G50115">
        <v>50.233381946000002</v>
      </c>
      <c r="H50115">
        <v>85010</v>
      </c>
      <c r="I50115" s="1" t="s">
        <v>3128</v>
      </c>
      <c r="J50115">
        <v>218416</v>
      </c>
      <c r="K50115">
        <v>101024</v>
      </c>
      <c r="L50115">
        <v>5.3273766389999997</v>
      </c>
      <c r="M50115">
        <v>50.216332023</v>
      </c>
      <c r="N50115">
        <v>18651318</v>
      </c>
      <c r="O50115" s="1" t="s">
        <v>48582</v>
      </c>
      <c r="P50115">
        <v>6900</v>
      </c>
      <c r="Q50115">
        <v>3</v>
      </c>
    </row>
    <row r="50116" spans="1:17" x14ac:dyDescent="0.3">
      <c r="A50116">
        <v>18810</v>
      </c>
      <c r="B50116">
        <v>215</v>
      </c>
      <c r="C50116" s="1" t="s">
        <v>17</v>
      </c>
      <c r="D50116">
        <v>148712</v>
      </c>
      <c r="E50116">
        <v>174014</v>
      </c>
      <c r="F50116">
        <v>4.3504527069999996</v>
      </c>
      <c r="G50116">
        <v>50.876494733999998</v>
      </c>
      <c r="H50116">
        <v>21510</v>
      </c>
      <c r="I50116" s="1" t="s">
        <v>20</v>
      </c>
      <c r="J50116">
        <v>148692</v>
      </c>
      <c r="K50116">
        <v>173581</v>
      </c>
      <c r="L50116">
        <v>4.3501700230000004</v>
      </c>
      <c r="M50116">
        <v>50.872602272000002</v>
      </c>
      <c r="N50116">
        <v>18655474</v>
      </c>
      <c r="O50116" s="1" t="s">
        <v>48583</v>
      </c>
      <c r="P50116">
        <v>1020</v>
      </c>
      <c r="Q50116">
        <v>3</v>
      </c>
    </row>
    <row r="50117" spans="1:17" x14ac:dyDescent="0.3">
      <c r="A50117">
        <v>16257</v>
      </c>
      <c r="B50117">
        <v>212</v>
      </c>
      <c r="C50117" s="1" t="s">
        <v>50</v>
      </c>
      <c r="D50117">
        <v>154226</v>
      </c>
      <c r="E50117">
        <v>169906</v>
      </c>
      <c r="F50117">
        <v>4.4287499720000003</v>
      </c>
      <c r="G50117">
        <v>50.839551809</v>
      </c>
      <c r="H50117">
        <v>21210</v>
      </c>
      <c r="I50117" s="1" t="s">
        <v>173</v>
      </c>
      <c r="J50117">
        <v>154747</v>
      </c>
      <c r="K50117">
        <v>171206</v>
      </c>
      <c r="L50117">
        <v>4.4361636930000001</v>
      </c>
      <c r="M50117">
        <v>50.851234118999997</v>
      </c>
      <c r="N50117">
        <v>18659236</v>
      </c>
      <c r="O50117" s="1" t="s">
        <v>48584</v>
      </c>
      <c r="P50117">
        <v>1200</v>
      </c>
      <c r="Q50117">
        <v>3</v>
      </c>
    </row>
    <row r="50118" spans="1:17" x14ac:dyDescent="0.3">
      <c r="A50118">
        <v>37010</v>
      </c>
      <c r="B50118">
        <v>481</v>
      </c>
      <c r="C50118" s="1" t="s">
        <v>30</v>
      </c>
      <c r="D50118">
        <v>134199</v>
      </c>
      <c r="E50118">
        <v>206031</v>
      </c>
      <c r="F50118">
        <v>4.1428681479999998</v>
      </c>
      <c r="G50118">
        <v>51.164083302000002</v>
      </c>
      <c r="H50118">
        <v>48110</v>
      </c>
      <c r="I50118" s="1" t="s">
        <v>78</v>
      </c>
      <c r="J50118">
        <v>134459</v>
      </c>
      <c r="K50118">
        <v>206314</v>
      </c>
      <c r="L50118">
        <v>4.146572988</v>
      </c>
      <c r="M50118">
        <v>51.166634092999999</v>
      </c>
      <c r="N50118">
        <v>14544357</v>
      </c>
      <c r="O50118" s="1" t="s">
        <v>48585</v>
      </c>
      <c r="P50118">
        <v>9100</v>
      </c>
      <c r="Q50118">
        <v>3</v>
      </c>
    </row>
    <row r="50119" spans="1:17" x14ac:dyDescent="0.3">
      <c r="A50119">
        <v>35726</v>
      </c>
      <c r="B50119">
        <v>461</v>
      </c>
      <c r="C50119" s="1" t="s">
        <v>41</v>
      </c>
      <c r="D50119">
        <v>126918</v>
      </c>
      <c r="E50119">
        <v>181056</v>
      </c>
      <c r="F50119">
        <v>4.0403566980000001</v>
      </c>
      <c r="G50119">
        <v>50.939342326999999</v>
      </c>
      <c r="H50119">
        <v>46110</v>
      </c>
      <c r="I50119" s="1" t="s">
        <v>41</v>
      </c>
      <c r="J50119">
        <v>126868</v>
      </c>
      <c r="K50119">
        <v>180224</v>
      </c>
      <c r="L50119">
        <v>4.0396976560000004</v>
      </c>
      <c r="M50119">
        <v>50.931861367000003</v>
      </c>
      <c r="N50119">
        <v>14550790</v>
      </c>
      <c r="O50119" s="1" t="s">
        <v>48586</v>
      </c>
      <c r="P50119">
        <v>9300</v>
      </c>
      <c r="Q50119">
        <v>3</v>
      </c>
    </row>
    <row r="50120" spans="1:17" x14ac:dyDescent="0.3">
      <c r="A50120">
        <v>32985</v>
      </c>
      <c r="B50120">
        <v>414</v>
      </c>
      <c r="C50120" s="1" t="s">
        <v>46</v>
      </c>
      <c r="D50120">
        <v>102966</v>
      </c>
      <c r="E50120">
        <v>193451</v>
      </c>
      <c r="F50120">
        <v>3.6980042329999998</v>
      </c>
      <c r="G50120">
        <v>51.049313241</v>
      </c>
      <c r="H50120">
        <v>41410</v>
      </c>
      <c r="I50120" s="1" t="s">
        <v>176</v>
      </c>
      <c r="J50120">
        <v>103305</v>
      </c>
      <c r="K50120">
        <v>191611</v>
      </c>
      <c r="L50120">
        <v>3.7030736379999998</v>
      </c>
      <c r="M50120">
        <v>51.032801550999999</v>
      </c>
      <c r="N50120">
        <v>14351842</v>
      </c>
      <c r="O50120" s="1" t="s">
        <v>21871</v>
      </c>
      <c r="P50120">
        <v>9000</v>
      </c>
      <c r="Q50120">
        <v>3</v>
      </c>
    </row>
    <row r="50121" spans="1:17" x14ac:dyDescent="0.3">
      <c r="A50121">
        <v>37275</v>
      </c>
      <c r="B50121">
        <v>482</v>
      </c>
      <c r="C50121" s="1" t="s">
        <v>30</v>
      </c>
      <c r="D50121">
        <v>126147</v>
      </c>
      <c r="E50121">
        <v>205733</v>
      </c>
      <c r="F50121">
        <v>4.0277788169999997</v>
      </c>
      <c r="G50121">
        <v>51.161129117999998</v>
      </c>
      <c r="H50121">
        <v>48210</v>
      </c>
      <c r="I50121" s="1" t="s">
        <v>639</v>
      </c>
      <c r="J50121">
        <v>123552</v>
      </c>
      <c r="K50121">
        <v>199153</v>
      </c>
      <c r="L50121">
        <v>3.991161618</v>
      </c>
      <c r="M50121">
        <v>51.101871379999999</v>
      </c>
      <c r="N50121">
        <v>14357879</v>
      </c>
      <c r="O50121" s="1" t="s">
        <v>48587</v>
      </c>
      <c r="P50121">
        <v>9160</v>
      </c>
      <c r="Q50121">
        <v>3</v>
      </c>
    </row>
    <row r="50122" spans="1:17" x14ac:dyDescent="0.3">
      <c r="A50122">
        <v>37208</v>
      </c>
      <c r="B50122">
        <v>481</v>
      </c>
      <c r="C50122" s="1" t="s">
        <v>30</v>
      </c>
      <c r="D50122">
        <v>134199</v>
      </c>
      <c r="E50122">
        <v>206031</v>
      </c>
      <c r="F50122">
        <v>4.1428681479999998</v>
      </c>
      <c r="G50122">
        <v>51.164083302000002</v>
      </c>
      <c r="H50122">
        <v>48140</v>
      </c>
      <c r="I50122" s="1" t="s">
        <v>78</v>
      </c>
      <c r="J50122">
        <v>132702</v>
      </c>
      <c r="K50122">
        <v>206651</v>
      </c>
      <c r="L50122">
        <v>4.1214380390000001</v>
      </c>
      <c r="M50122">
        <v>51.169613466000001</v>
      </c>
      <c r="N50122">
        <v>14362532</v>
      </c>
      <c r="O50122" s="1" t="s">
        <v>48588</v>
      </c>
      <c r="P50122">
        <v>9100</v>
      </c>
      <c r="Q50122">
        <v>3</v>
      </c>
    </row>
    <row r="50123" spans="1:17" x14ac:dyDescent="0.3">
      <c r="A50123">
        <v>32104</v>
      </c>
      <c r="B50123">
        <v>413</v>
      </c>
      <c r="C50123" s="1" t="s">
        <v>46</v>
      </c>
      <c r="D50123">
        <v>106067</v>
      </c>
      <c r="E50123">
        <v>191522</v>
      </c>
      <c r="F50123">
        <v>3.7424575469999999</v>
      </c>
      <c r="G50123">
        <v>51.032217320000001</v>
      </c>
      <c r="H50123">
        <v>41310</v>
      </c>
      <c r="I50123" s="1" t="s">
        <v>511</v>
      </c>
      <c r="J50123">
        <v>107707</v>
      </c>
      <c r="K50123">
        <v>191905</v>
      </c>
      <c r="L50123">
        <v>3.7657916349999998</v>
      </c>
      <c r="M50123">
        <v>51.035781868999997</v>
      </c>
      <c r="N50123">
        <v>14366589</v>
      </c>
      <c r="O50123" s="1" t="s">
        <v>48589</v>
      </c>
      <c r="P50123">
        <v>9000</v>
      </c>
      <c r="Q50123">
        <v>3</v>
      </c>
    </row>
    <row r="50124" spans="1:17" x14ac:dyDescent="0.3">
      <c r="A50124">
        <v>40008</v>
      </c>
      <c r="B50124">
        <v>523</v>
      </c>
      <c r="C50124" s="1" t="s">
        <v>782</v>
      </c>
      <c r="D50124">
        <v>151577</v>
      </c>
      <c r="E50124">
        <v>120695</v>
      </c>
      <c r="F50124">
        <v>4.3909258050000002</v>
      </c>
      <c r="G50124">
        <v>50.397157350000001</v>
      </c>
      <c r="H50124">
        <v>52310</v>
      </c>
      <c r="I50124" s="1" t="s">
        <v>3595</v>
      </c>
      <c r="J50124">
        <v>150105</v>
      </c>
      <c r="K50124">
        <v>119381</v>
      </c>
      <c r="L50124">
        <v>4.3702217619999999</v>
      </c>
      <c r="M50124">
        <v>50.385346284999997</v>
      </c>
      <c r="N50124">
        <v>18849177</v>
      </c>
      <c r="O50124" s="1" t="s">
        <v>48590</v>
      </c>
      <c r="P50124">
        <v>6110</v>
      </c>
      <c r="Q50124">
        <v>3</v>
      </c>
    </row>
    <row r="50125" spans="1:17" x14ac:dyDescent="0.3">
      <c r="A50125">
        <v>9439</v>
      </c>
      <c r="B50125">
        <v>201</v>
      </c>
      <c r="C50125" s="1" t="s">
        <v>17</v>
      </c>
      <c r="D50125">
        <v>145780</v>
      </c>
      <c r="E50125">
        <v>169422</v>
      </c>
      <c r="F50125">
        <v>4.308845958</v>
      </c>
      <c r="G50125">
        <v>50.835201501999997</v>
      </c>
      <c r="H50125">
        <v>20110</v>
      </c>
      <c r="I50125" s="1" t="s">
        <v>53</v>
      </c>
      <c r="J50125">
        <v>144265</v>
      </c>
      <c r="K50125">
        <v>169126</v>
      </c>
      <c r="L50125">
        <v>4.2873438239999997</v>
      </c>
      <c r="M50125">
        <v>50.832527792</v>
      </c>
      <c r="N50125">
        <v>18851652</v>
      </c>
      <c r="O50125" s="1" t="s">
        <v>48591</v>
      </c>
      <c r="P50125">
        <v>1070</v>
      </c>
      <c r="Q50125">
        <v>3</v>
      </c>
    </row>
    <row r="50126" spans="1:17" x14ac:dyDescent="0.3">
      <c r="A50126">
        <v>18884</v>
      </c>
      <c r="B50126">
        <v>215</v>
      </c>
      <c r="C50126" s="1" t="s">
        <v>17</v>
      </c>
      <c r="D50126">
        <v>148712</v>
      </c>
      <c r="E50126">
        <v>174014</v>
      </c>
      <c r="F50126">
        <v>4.3504527069999996</v>
      </c>
      <c r="G50126">
        <v>50.876494733999998</v>
      </c>
      <c r="H50126">
        <v>21510</v>
      </c>
      <c r="I50126" s="1" t="s">
        <v>20</v>
      </c>
      <c r="J50126">
        <v>148692</v>
      </c>
      <c r="K50126">
        <v>173581</v>
      </c>
      <c r="L50126">
        <v>4.3501700230000004</v>
      </c>
      <c r="M50126">
        <v>50.872602272000002</v>
      </c>
      <c r="N50126">
        <v>18853830</v>
      </c>
      <c r="O50126" s="1" t="s">
        <v>48592</v>
      </c>
      <c r="P50126">
        <v>1020</v>
      </c>
      <c r="Q50126">
        <v>3</v>
      </c>
    </row>
    <row r="50127" spans="1:17" x14ac:dyDescent="0.3">
      <c r="A50127">
        <v>40009</v>
      </c>
      <c r="B50127">
        <v>523</v>
      </c>
      <c r="C50127" s="1" t="s">
        <v>782</v>
      </c>
      <c r="D50127">
        <v>151577</v>
      </c>
      <c r="E50127">
        <v>120695</v>
      </c>
      <c r="F50127">
        <v>4.3909258050000002</v>
      </c>
      <c r="G50127">
        <v>50.397157350000001</v>
      </c>
      <c r="H50127">
        <v>52310</v>
      </c>
      <c r="I50127" s="1" t="s">
        <v>3595</v>
      </c>
      <c r="J50127">
        <v>150105</v>
      </c>
      <c r="K50127">
        <v>119381</v>
      </c>
      <c r="L50127">
        <v>4.3702217619999999</v>
      </c>
      <c r="M50127">
        <v>50.385346284999997</v>
      </c>
      <c r="N50127">
        <v>18856503</v>
      </c>
      <c r="O50127" s="1" t="s">
        <v>48593</v>
      </c>
      <c r="P50127">
        <v>6110</v>
      </c>
      <c r="Q50127">
        <v>3</v>
      </c>
    </row>
    <row r="50128" spans="1:17" x14ac:dyDescent="0.3">
      <c r="A50128">
        <v>24976</v>
      </c>
      <c r="B50128">
        <v>281</v>
      </c>
      <c r="C50128" s="1" t="s">
        <v>347</v>
      </c>
      <c r="D50128">
        <v>164365</v>
      </c>
      <c r="E50128">
        <v>153708</v>
      </c>
      <c r="F50128">
        <v>4.5720633050000004</v>
      </c>
      <c r="G50128">
        <v>50.693773278999998</v>
      </c>
      <c r="H50128">
        <v>28110</v>
      </c>
      <c r="I50128" s="1" t="s">
        <v>348</v>
      </c>
      <c r="J50128">
        <v>167539</v>
      </c>
      <c r="K50128">
        <v>156299</v>
      </c>
      <c r="L50128">
        <v>4.617108397</v>
      </c>
      <c r="M50128">
        <v>50.716978994000002</v>
      </c>
      <c r="N50128">
        <v>18859966</v>
      </c>
      <c r="O50128" s="1" t="s">
        <v>48594</v>
      </c>
      <c r="P50128">
        <v>1340</v>
      </c>
      <c r="Q50128">
        <v>3</v>
      </c>
    </row>
    <row r="50129" spans="1:17" x14ac:dyDescent="0.3">
      <c r="A50129">
        <v>48390</v>
      </c>
      <c r="B50129">
        <v>662</v>
      </c>
      <c r="C50129" s="1" t="s">
        <v>27</v>
      </c>
      <c r="D50129">
        <v>256153</v>
      </c>
      <c r="E50129">
        <v>150844</v>
      </c>
      <c r="F50129">
        <v>5.8701468649999997</v>
      </c>
      <c r="G50129">
        <v>50.658546536000003</v>
      </c>
      <c r="H50129">
        <v>66220</v>
      </c>
      <c r="I50129" s="1" t="s">
        <v>3331</v>
      </c>
      <c r="J50129">
        <v>251654</v>
      </c>
      <c r="K50129">
        <v>147666</v>
      </c>
      <c r="L50129">
        <v>5.805659876</v>
      </c>
      <c r="M50129">
        <v>50.630782736999997</v>
      </c>
      <c r="N50129">
        <v>16471885</v>
      </c>
      <c r="O50129" s="1" t="s">
        <v>48595</v>
      </c>
      <c r="P50129">
        <v>4651</v>
      </c>
      <c r="Q50129">
        <v>3</v>
      </c>
    </row>
    <row r="50130" spans="1:17" x14ac:dyDescent="0.3">
      <c r="A50130">
        <v>15649</v>
      </c>
      <c r="B50130">
        <v>212</v>
      </c>
      <c r="C50130" s="1" t="s">
        <v>50</v>
      </c>
      <c r="D50130">
        <v>154226</v>
      </c>
      <c r="E50130">
        <v>169906</v>
      </c>
      <c r="F50130">
        <v>4.4287499720000003</v>
      </c>
      <c r="G50130">
        <v>50.839551809</v>
      </c>
      <c r="H50130">
        <v>21210</v>
      </c>
      <c r="I50130" s="1" t="s">
        <v>173</v>
      </c>
      <c r="J50130">
        <v>154747</v>
      </c>
      <c r="K50130">
        <v>171206</v>
      </c>
      <c r="L50130">
        <v>4.4361636930000001</v>
      </c>
      <c r="M50130">
        <v>50.851234118999997</v>
      </c>
      <c r="N50130">
        <v>12381455</v>
      </c>
      <c r="O50130" s="1" t="s">
        <v>48596</v>
      </c>
      <c r="P50130">
        <v>1200</v>
      </c>
      <c r="Q50130">
        <v>3</v>
      </c>
    </row>
    <row r="50131" spans="1:17" x14ac:dyDescent="0.3">
      <c r="A50131">
        <v>41735</v>
      </c>
      <c r="B50131">
        <v>552</v>
      </c>
      <c r="C50131" s="1" t="s">
        <v>33</v>
      </c>
      <c r="D50131">
        <v>107191</v>
      </c>
      <c r="E50131">
        <v>121023</v>
      </c>
      <c r="F50131">
        <v>3.7666211509999998</v>
      </c>
      <c r="G50131">
        <v>50.398551898999997</v>
      </c>
      <c r="H50131">
        <v>55220</v>
      </c>
      <c r="I50131" s="1" t="s">
        <v>7166</v>
      </c>
      <c r="J50131">
        <v>104996</v>
      </c>
      <c r="K50131">
        <v>117346</v>
      </c>
      <c r="L50131">
        <v>3.7361892170000002</v>
      </c>
      <c r="M50131">
        <v>50.365331574000002</v>
      </c>
      <c r="N50131">
        <v>16600361</v>
      </c>
      <c r="O50131" s="1" t="s">
        <v>48597</v>
      </c>
      <c r="P50131">
        <v>7370</v>
      </c>
      <c r="Q50131">
        <v>3</v>
      </c>
    </row>
    <row r="50132" spans="1:17" x14ac:dyDescent="0.3">
      <c r="A50132">
        <v>45742</v>
      </c>
      <c r="B50132">
        <v>613</v>
      </c>
      <c r="C50132" s="1" t="s">
        <v>392</v>
      </c>
      <c r="D50132">
        <v>234267</v>
      </c>
      <c r="E50132">
        <v>147115</v>
      </c>
      <c r="F50132">
        <v>5.5598109000000004</v>
      </c>
      <c r="G50132">
        <v>50.628597366000001</v>
      </c>
      <c r="H50132">
        <v>61320</v>
      </c>
      <c r="I50132" s="1" t="s">
        <v>7492</v>
      </c>
      <c r="J50132">
        <v>234475</v>
      </c>
      <c r="K50132">
        <v>146495</v>
      </c>
      <c r="L50132">
        <v>5.5626094100000003</v>
      </c>
      <c r="M50132">
        <v>50.622994214000002</v>
      </c>
      <c r="N50132">
        <v>16602539</v>
      </c>
      <c r="O50132" s="1" t="s">
        <v>48598</v>
      </c>
      <c r="P50132">
        <v>4000</v>
      </c>
      <c r="Q50132">
        <v>3</v>
      </c>
    </row>
    <row r="50133" spans="1:17" x14ac:dyDescent="0.3">
      <c r="A50133">
        <v>49643</v>
      </c>
      <c r="B50133">
        <v>681</v>
      </c>
      <c r="C50133" s="1" t="s">
        <v>392</v>
      </c>
      <c r="D50133">
        <v>236397</v>
      </c>
      <c r="E50133">
        <v>148151</v>
      </c>
      <c r="F50133">
        <v>5.590152754</v>
      </c>
      <c r="G50133">
        <v>50.637598421</v>
      </c>
      <c r="H50133">
        <v>68110</v>
      </c>
      <c r="I50133" s="1" t="s">
        <v>5594</v>
      </c>
      <c r="J50133">
        <v>237438</v>
      </c>
      <c r="K50133">
        <v>148896</v>
      </c>
      <c r="L50133">
        <v>5.6050421420000003</v>
      </c>
      <c r="M50133">
        <v>50.644140051999997</v>
      </c>
      <c r="N50133">
        <v>16605014</v>
      </c>
      <c r="O50133" s="1" t="s">
        <v>48599</v>
      </c>
      <c r="P50133">
        <v>4020</v>
      </c>
      <c r="Q50133">
        <v>3</v>
      </c>
    </row>
    <row r="50134" spans="1:17" x14ac:dyDescent="0.3">
      <c r="A50134">
        <v>45637</v>
      </c>
      <c r="B50134">
        <v>613</v>
      </c>
      <c r="C50134" s="1" t="s">
        <v>392</v>
      </c>
      <c r="D50134">
        <v>234267</v>
      </c>
      <c r="E50134">
        <v>147115</v>
      </c>
      <c r="F50134">
        <v>5.5598109000000004</v>
      </c>
      <c r="G50134">
        <v>50.628597366000001</v>
      </c>
      <c r="H50134">
        <v>61310</v>
      </c>
      <c r="I50134" s="1" t="s">
        <v>7492</v>
      </c>
      <c r="J50134">
        <v>235145</v>
      </c>
      <c r="K50134">
        <v>146834</v>
      </c>
      <c r="L50134">
        <v>5.5721543650000003</v>
      </c>
      <c r="M50134">
        <v>50.625944128</v>
      </c>
      <c r="N50134">
        <v>16608180</v>
      </c>
      <c r="O50134" s="1" t="s">
        <v>48600</v>
      </c>
      <c r="P50134">
        <v>4000</v>
      </c>
      <c r="Q50134">
        <v>3</v>
      </c>
    </row>
    <row r="50135" spans="1:17" x14ac:dyDescent="0.3">
      <c r="A50135">
        <v>50262</v>
      </c>
      <c r="B50135">
        <v>682</v>
      </c>
      <c r="C50135" s="1" t="s">
        <v>392</v>
      </c>
      <c r="D50135">
        <v>238095</v>
      </c>
      <c r="E50135">
        <v>146559</v>
      </c>
      <c r="F50135">
        <v>5.6137755440000001</v>
      </c>
      <c r="G50135">
        <v>50.623034736999998</v>
      </c>
      <c r="H50135">
        <v>68210</v>
      </c>
      <c r="I50135" s="1" t="s">
        <v>877</v>
      </c>
      <c r="J50135">
        <v>235993</v>
      </c>
      <c r="K50135">
        <v>144091</v>
      </c>
      <c r="L50135">
        <v>5.5835030430000003</v>
      </c>
      <c r="M50135">
        <v>50.601163554000003</v>
      </c>
      <c r="N50135">
        <v>16612635</v>
      </c>
      <c r="O50135" s="1" t="s">
        <v>48601</v>
      </c>
      <c r="P50135">
        <v>4000</v>
      </c>
      <c r="Q50135">
        <v>3</v>
      </c>
    </row>
    <row r="50136" spans="1:17" x14ac:dyDescent="0.3">
      <c r="A50136">
        <v>49096</v>
      </c>
      <c r="B50136">
        <v>671</v>
      </c>
      <c r="C50136" s="1" t="s">
        <v>392</v>
      </c>
      <c r="D50136">
        <v>237647</v>
      </c>
      <c r="E50136">
        <v>152073</v>
      </c>
      <c r="F50136">
        <v>5.6087470660000003</v>
      </c>
      <c r="G50136">
        <v>50.672665934000001</v>
      </c>
      <c r="H50136">
        <v>67110</v>
      </c>
      <c r="I50136" s="1" t="s">
        <v>7183</v>
      </c>
      <c r="J50136">
        <v>239241</v>
      </c>
      <c r="K50136">
        <v>151404</v>
      </c>
      <c r="L50136">
        <v>5.6311329490000004</v>
      </c>
      <c r="M50136">
        <v>50.666410857999999</v>
      </c>
      <c r="N50136">
        <v>16616494</v>
      </c>
      <c r="O50136" s="1" t="s">
        <v>48602</v>
      </c>
      <c r="P50136">
        <v>4040</v>
      </c>
      <c r="Q50136">
        <v>3</v>
      </c>
    </row>
    <row r="50137" spans="1:17" x14ac:dyDescent="0.3">
      <c r="A50137">
        <v>32778</v>
      </c>
      <c r="B50137">
        <v>413</v>
      </c>
      <c r="C50137" s="1" t="s">
        <v>46</v>
      </c>
      <c r="D50137">
        <v>106067</v>
      </c>
      <c r="E50137">
        <v>191522</v>
      </c>
      <c r="F50137">
        <v>3.7424575469999999</v>
      </c>
      <c r="G50137">
        <v>51.032217320000001</v>
      </c>
      <c r="H50137">
        <v>41320</v>
      </c>
      <c r="I50137" s="1" t="s">
        <v>511</v>
      </c>
      <c r="J50137">
        <v>106491</v>
      </c>
      <c r="K50137">
        <v>191962</v>
      </c>
      <c r="L50137">
        <v>3.74844935</v>
      </c>
      <c r="M50137">
        <v>51.036204298999998</v>
      </c>
      <c r="N50137">
        <v>14778048</v>
      </c>
      <c r="O50137" s="1" t="s">
        <v>48603</v>
      </c>
      <c r="P50137">
        <v>9050</v>
      </c>
      <c r="Q50137">
        <v>3</v>
      </c>
    </row>
    <row r="50138" spans="1:17" x14ac:dyDescent="0.3">
      <c r="A50138">
        <v>33950</v>
      </c>
      <c r="B50138">
        <v>421</v>
      </c>
      <c r="C50138" s="1" t="s">
        <v>46</v>
      </c>
      <c r="D50138">
        <v>96700</v>
      </c>
      <c r="E50138">
        <v>200377</v>
      </c>
      <c r="F50138">
        <v>3.607638707</v>
      </c>
      <c r="G50138">
        <v>51.111024047000001</v>
      </c>
      <c r="H50138">
        <v>42140</v>
      </c>
      <c r="I50138" s="1" t="s">
        <v>151</v>
      </c>
      <c r="J50138">
        <v>97825</v>
      </c>
      <c r="K50138">
        <v>193770</v>
      </c>
      <c r="L50138">
        <v>3.6246472829999998</v>
      </c>
      <c r="M50138">
        <v>51.051740383000002</v>
      </c>
      <c r="N50138">
        <v>14462502</v>
      </c>
      <c r="O50138" s="1" t="s">
        <v>48604</v>
      </c>
      <c r="P50138">
        <v>9031</v>
      </c>
      <c r="Q50138">
        <v>3</v>
      </c>
    </row>
    <row r="50139" spans="1:17" x14ac:dyDescent="0.3">
      <c r="A50139">
        <v>33051</v>
      </c>
      <c r="B50139">
        <v>414</v>
      </c>
      <c r="C50139" s="1" t="s">
        <v>46</v>
      </c>
      <c r="D50139">
        <v>102966</v>
      </c>
      <c r="E50139">
        <v>193451</v>
      </c>
      <c r="F50139">
        <v>3.6980042329999998</v>
      </c>
      <c r="G50139">
        <v>51.049313241</v>
      </c>
      <c r="H50139">
        <v>41410</v>
      </c>
      <c r="I50139" s="1" t="s">
        <v>176</v>
      </c>
      <c r="J50139">
        <v>103305</v>
      </c>
      <c r="K50139">
        <v>191611</v>
      </c>
      <c r="L50139">
        <v>3.7030736379999998</v>
      </c>
      <c r="M50139">
        <v>51.032801550999999</v>
      </c>
      <c r="N50139">
        <v>14517435</v>
      </c>
      <c r="O50139" s="1" t="s">
        <v>48605</v>
      </c>
      <c r="P50139">
        <v>9000</v>
      </c>
      <c r="Q50139">
        <v>3</v>
      </c>
    </row>
    <row r="50140" spans="1:17" x14ac:dyDescent="0.3">
      <c r="A50140">
        <v>31183</v>
      </c>
      <c r="B50140">
        <v>384</v>
      </c>
      <c r="C50140" s="1" t="s">
        <v>156</v>
      </c>
      <c r="D50140">
        <v>64827</v>
      </c>
      <c r="E50140">
        <v>167612</v>
      </c>
      <c r="F50140">
        <v>3.1601742229999998</v>
      </c>
      <c r="G50140">
        <v>50.812718855</v>
      </c>
      <c r="H50140">
        <v>38430</v>
      </c>
      <c r="I50140" s="1" t="s">
        <v>584</v>
      </c>
      <c r="J50140">
        <v>61981</v>
      </c>
      <c r="K50140">
        <v>165969</v>
      </c>
      <c r="L50140">
        <v>3.1201891850000001</v>
      </c>
      <c r="M50140">
        <v>50.797527516000002</v>
      </c>
      <c r="N50140">
        <v>13637507</v>
      </c>
      <c r="O50140" s="1" t="s">
        <v>48606</v>
      </c>
      <c r="P50140">
        <v>8930</v>
      </c>
      <c r="Q50140">
        <v>3</v>
      </c>
    </row>
    <row r="50141" spans="1:17" x14ac:dyDescent="0.3">
      <c r="A50141">
        <v>4512</v>
      </c>
      <c r="B50141">
        <v>132</v>
      </c>
      <c r="C50141" s="1" t="s">
        <v>30</v>
      </c>
      <c r="D50141">
        <v>149724</v>
      </c>
      <c r="E50141">
        <v>205356</v>
      </c>
      <c r="F50141">
        <v>4.3648124619999997</v>
      </c>
      <c r="G50141">
        <v>51.158230150000001</v>
      </c>
      <c r="H50141">
        <v>13240</v>
      </c>
      <c r="I50141" s="1" t="s">
        <v>75</v>
      </c>
      <c r="J50141">
        <v>149190</v>
      </c>
      <c r="K50141">
        <v>207462</v>
      </c>
      <c r="L50141">
        <v>4.357175174</v>
      </c>
      <c r="M50141">
        <v>51.177159623000001</v>
      </c>
      <c r="N50141">
        <v>11572593</v>
      </c>
      <c r="O50141" s="1" t="s">
        <v>48607</v>
      </c>
      <c r="P50141">
        <v>2610</v>
      </c>
      <c r="Q50141">
        <v>3</v>
      </c>
    </row>
    <row r="50142" spans="1:17" x14ac:dyDescent="0.3">
      <c r="A50142">
        <v>23232</v>
      </c>
      <c r="B50142">
        <v>253</v>
      </c>
      <c r="C50142" s="1" t="s">
        <v>22</v>
      </c>
      <c r="D50142">
        <v>164103</v>
      </c>
      <c r="E50142">
        <v>167821</v>
      </c>
      <c r="F50142">
        <v>4.5688947569999998</v>
      </c>
      <c r="G50142">
        <v>50.820651931</v>
      </c>
      <c r="H50142">
        <v>25310</v>
      </c>
      <c r="I50142" s="1" t="s">
        <v>57</v>
      </c>
      <c r="J50142">
        <v>164528</v>
      </c>
      <c r="K50142">
        <v>174101</v>
      </c>
      <c r="L50142">
        <v>4.5751748230000002</v>
      </c>
      <c r="M50142">
        <v>50.877095369000003</v>
      </c>
      <c r="N50142">
        <v>10713748</v>
      </c>
      <c r="O50142" s="1" t="s">
        <v>48608</v>
      </c>
      <c r="P50142">
        <v>3090</v>
      </c>
      <c r="Q50142">
        <v>3</v>
      </c>
    </row>
    <row r="50143" spans="1:17" x14ac:dyDescent="0.3">
      <c r="A50143">
        <v>43996</v>
      </c>
      <c r="B50143">
        <v>583</v>
      </c>
      <c r="C50143" s="1" t="s">
        <v>33</v>
      </c>
      <c r="D50143">
        <v>137201</v>
      </c>
      <c r="E50143">
        <v>128760</v>
      </c>
      <c r="F50143">
        <v>4.1884561419999997</v>
      </c>
      <c r="G50143">
        <v>50.469527972000002</v>
      </c>
      <c r="H50143">
        <v>58320</v>
      </c>
      <c r="I50143" s="1" t="s">
        <v>630</v>
      </c>
      <c r="J50143">
        <v>138537</v>
      </c>
      <c r="K50143">
        <v>129522</v>
      </c>
      <c r="L50143">
        <v>4.2072521439999999</v>
      </c>
      <c r="M50143">
        <v>50.476406058000002</v>
      </c>
      <c r="N50143">
        <v>15491492</v>
      </c>
      <c r="O50143" s="1" t="s">
        <v>48609</v>
      </c>
      <c r="P50143">
        <v>7100</v>
      </c>
      <c r="Q50143">
        <v>3</v>
      </c>
    </row>
    <row r="50144" spans="1:17" x14ac:dyDescent="0.3">
      <c r="A50144">
        <v>9772</v>
      </c>
      <c r="B50144">
        <v>201</v>
      </c>
      <c r="C50144" s="1" t="s">
        <v>17</v>
      </c>
      <c r="D50144">
        <v>145780</v>
      </c>
      <c r="E50144">
        <v>169422</v>
      </c>
      <c r="F50144">
        <v>4.308845958</v>
      </c>
      <c r="G50144">
        <v>50.835201501999997</v>
      </c>
      <c r="H50144">
        <v>20120</v>
      </c>
      <c r="I50144" s="1" t="s">
        <v>53</v>
      </c>
      <c r="J50144">
        <v>145406</v>
      </c>
      <c r="K50144">
        <v>170300</v>
      </c>
      <c r="L50144">
        <v>4.3035258320000001</v>
      </c>
      <c r="M50144">
        <v>50.843091456000003</v>
      </c>
      <c r="N50144">
        <v>12508842</v>
      </c>
      <c r="O50144" s="1" t="s">
        <v>48610</v>
      </c>
      <c r="P50144">
        <v>1070</v>
      </c>
      <c r="Q50144">
        <v>3</v>
      </c>
    </row>
    <row r="50145" spans="1:17" x14ac:dyDescent="0.3">
      <c r="A50145">
        <v>25216</v>
      </c>
      <c r="B50145">
        <v>281</v>
      </c>
      <c r="C50145" s="1" t="s">
        <v>347</v>
      </c>
      <c r="D50145">
        <v>164365</v>
      </c>
      <c r="E50145">
        <v>153708</v>
      </c>
      <c r="F50145">
        <v>4.5720633050000004</v>
      </c>
      <c r="G50145">
        <v>50.693773278999998</v>
      </c>
      <c r="H50145">
        <v>28120</v>
      </c>
      <c r="I50145" s="1" t="s">
        <v>348</v>
      </c>
      <c r="J50145">
        <v>165312</v>
      </c>
      <c r="K50145">
        <v>153220</v>
      </c>
      <c r="L50145">
        <v>4.5854461190000002</v>
      </c>
      <c r="M50145">
        <v>50.689362138</v>
      </c>
      <c r="N50145">
        <v>12885954</v>
      </c>
      <c r="O50145" s="1" t="s">
        <v>48611</v>
      </c>
      <c r="P50145">
        <v>1301</v>
      </c>
      <c r="Q50145">
        <v>3</v>
      </c>
    </row>
    <row r="50146" spans="1:17" x14ac:dyDescent="0.3">
      <c r="A50146">
        <v>29129</v>
      </c>
      <c r="B50146">
        <v>350</v>
      </c>
      <c r="C50146" s="1" t="s">
        <v>156</v>
      </c>
      <c r="D50146">
        <v>46548</v>
      </c>
      <c r="E50146">
        <v>169876</v>
      </c>
      <c r="F50146">
        <v>2.9002253750000002</v>
      </c>
      <c r="G50146">
        <v>50.830106581000003</v>
      </c>
      <c r="H50146">
        <v>35060</v>
      </c>
      <c r="I50146" s="1" t="s">
        <v>157</v>
      </c>
      <c r="J50146">
        <v>50227</v>
      </c>
      <c r="K50146">
        <v>161612</v>
      </c>
      <c r="L50146">
        <v>2.9546694840000001</v>
      </c>
      <c r="M50146">
        <v>50.756471925</v>
      </c>
      <c r="N50146">
        <v>15628480</v>
      </c>
      <c r="O50146" s="1" t="s">
        <v>146</v>
      </c>
      <c r="P50146">
        <v>7783</v>
      </c>
      <c r="Q50146">
        <v>3</v>
      </c>
    </row>
    <row r="50147" spans="1:17" x14ac:dyDescent="0.3">
      <c r="A50147">
        <v>25752</v>
      </c>
      <c r="B50147">
        <v>291</v>
      </c>
      <c r="C50147" s="1" t="s">
        <v>347</v>
      </c>
      <c r="D50147">
        <v>154497</v>
      </c>
      <c r="E50147">
        <v>146598</v>
      </c>
      <c r="F50147">
        <v>4.432310931</v>
      </c>
      <c r="G50147">
        <v>50.630015133000001</v>
      </c>
      <c r="H50147">
        <v>29110</v>
      </c>
      <c r="I50147" s="1" t="s">
        <v>691</v>
      </c>
      <c r="J50147">
        <v>147310</v>
      </c>
      <c r="K50147">
        <v>143145</v>
      </c>
      <c r="L50147">
        <v>4.3307528709999996</v>
      </c>
      <c r="M50147">
        <v>50.598984338999998</v>
      </c>
      <c r="N50147">
        <v>12715017</v>
      </c>
      <c r="O50147" s="1" t="s">
        <v>48612</v>
      </c>
      <c r="P50147">
        <v>1400</v>
      </c>
      <c r="Q50147">
        <v>3</v>
      </c>
    </row>
    <row r="50148" spans="1:17" x14ac:dyDescent="0.3">
      <c r="A50148">
        <v>11773</v>
      </c>
      <c r="B50148">
        <v>205</v>
      </c>
      <c r="C50148" s="1" t="s">
        <v>50</v>
      </c>
      <c r="D50148">
        <v>151594</v>
      </c>
      <c r="E50148">
        <v>169877</v>
      </c>
      <c r="F50148">
        <v>4.3913828209999997</v>
      </c>
      <c r="G50148">
        <v>50.839304411000001</v>
      </c>
      <c r="H50148">
        <v>20570</v>
      </c>
      <c r="I50148" s="1" t="s">
        <v>351</v>
      </c>
      <c r="J50148">
        <v>150599</v>
      </c>
      <c r="K50148">
        <v>169967</v>
      </c>
      <c r="L50148">
        <v>4.3772568449999998</v>
      </c>
      <c r="M50148">
        <v>50.840115398000002</v>
      </c>
      <c r="N50148">
        <v>15249883</v>
      </c>
      <c r="O50148" s="1" t="s">
        <v>48613</v>
      </c>
      <c r="P50148">
        <v>1050</v>
      </c>
      <c r="Q50148">
        <v>3</v>
      </c>
    </row>
    <row r="50149" spans="1:17" x14ac:dyDescent="0.3">
      <c r="A50149">
        <v>9877</v>
      </c>
      <c r="B50149">
        <v>201</v>
      </c>
      <c r="C50149" s="1" t="s">
        <v>17</v>
      </c>
      <c r="D50149">
        <v>145780</v>
      </c>
      <c r="E50149">
        <v>169422</v>
      </c>
      <c r="F50149">
        <v>4.308845958</v>
      </c>
      <c r="G50149">
        <v>50.835201501999997</v>
      </c>
      <c r="H50149">
        <v>20150</v>
      </c>
      <c r="I50149" s="1" t="s">
        <v>53</v>
      </c>
      <c r="J50149">
        <v>145858</v>
      </c>
      <c r="K50149">
        <v>169366</v>
      </c>
      <c r="L50149">
        <v>4.3099538590000002</v>
      </c>
      <c r="M50149">
        <v>50.834698643999999</v>
      </c>
      <c r="N50149">
        <v>12424017</v>
      </c>
      <c r="O50149" s="1" t="s">
        <v>48614</v>
      </c>
      <c r="P50149">
        <v>1070</v>
      </c>
      <c r="Q50149">
        <v>3</v>
      </c>
    </row>
    <row r="50150" spans="1:17" x14ac:dyDescent="0.3">
      <c r="A50150">
        <v>25405</v>
      </c>
      <c r="B50150">
        <v>282</v>
      </c>
      <c r="C50150" s="1" t="s">
        <v>347</v>
      </c>
      <c r="D50150">
        <v>178443</v>
      </c>
      <c r="E50150">
        <v>152770</v>
      </c>
      <c r="F50150">
        <v>4.7712382230000001</v>
      </c>
      <c r="G50150">
        <v>50.684823238</v>
      </c>
      <c r="H50150">
        <v>28210</v>
      </c>
      <c r="I50150" s="1" t="s">
        <v>1316</v>
      </c>
      <c r="J50150">
        <v>183286</v>
      </c>
      <c r="K50150">
        <v>156582</v>
      </c>
      <c r="L50150">
        <v>4.8401115170000004</v>
      </c>
      <c r="M50150">
        <v>50.718835124999998</v>
      </c>
      <c r="N50150">
        <v>12672455</v>
      </c>
      <c r="O50150" s="1" t="s">
        <v>48615</v>
      </c>
      <c r="P50150">
        <v>1315</v>
      </c>
      <c r="Q50150">
        <v>3</v>
      </c>
    </row>
    <row r="50151" spans="1:17" x14ac:dyDescent="0.3">
      <c r="A50151">
        <v>10052</v>
      </c>
      <c r="B50151">
        <v>202</v>
      </c>
      <c r="C50151" s="1" t="s">
        <v>50</v>
      </c>
      <c r="D50151">
        <v>153487</v>
      </c>
      <c r="E50151">
        <v>166519</v>
      </c>
      <c r="F50151">
        <v>4.4182256039999999</v>
      </c>
      <c r="G50151">
        <v>50.809109225999997</v>
      </c>
      <c r="H50151">
        <v>20210</v>
      </c>
      <c r="I50151" s="1" t="s">
        <v>532</v>
      </c>
      <c r="J50151">
        <v>153111</v>
      </c>
      <c r="K50151">
        <v>167721</v>
      </c>
      <c r="L50151">
        <v>4.412901271</v>
      </c>
      <c r="M50151">
        <v>50.819916835999997</v>
      </c>
      <c r="N50151">
        <v>12716601</v>
      </c>
      <c r="O50151" s="1" t="s">
        <v>48616</v>
      </c>
      <c r="P50151">
        <v>1160</v>
      </c>
      <c r="Q50151">
        <v>3</v>
      </c>
    </row>
    <row r="50152" spans="1:17" x14ac:dyDescent="0.3">
      <c r="A50152">
        <v>12558</v>
      </c>
      <c r="B50152">
        <v>208</v>
      </c>
      <c r="C50152" s="1" t="s">
        <v>50</v>
      </c>
      <c r="D50152">
        <v>150281</v>
      </c>
      <c r="E50152">
        <v>168185</v>
      </c>
      <c r="F50152">
        <v>4.3727405020000001</v>
      </c>
      <c r="G50152">
        <v>50.824096371000003</v>
      </c>
      <c r="H50152">
        <v>20810</v>
      </c>
      <c r="I50152" s="1" t="s">
        <v>506</v>
      </c>
      <c r="J50152">
        <v>151509</v>
      </c>
      <c r="K50152">
        <v>166596</v>
      </c>
      <c r="L50152">
        <v>4.3901621009999996</v>
      </c>
      <c r="M50152">
        <v>50.809810083000002</v>
      </c>
      <c r="N50152">
        <v>12789251</v>
      </c>
      <c r="O50152" s="1" t="s">
        <v>48617</v>
      </c>
      <c r="P50152">
        <v>1050</v>
      </c>
      <c r="Q50152">
        <v>3</v>
      </c>
    </row>
    <row r="50153" spans="1:17" x14ac:dyDescent="0.3">
      <c r="A50153">
        <v>10984</v>
      </c>
      <c r="B50153">
        <v>204</v>
      </c>
      <c r="C50153" s="1" t="s">
        <v>17</v>
      </c>
      <c r="D50153">
        <v>148699</v>
      </c>
      <c r="E50153">
        <v>171530</v>
      </c>
      <c r="F50153">
        <v>4.3502764789999997</v>
      </c>
      <c r="G50153">
        <v>50.854164935999997</v>
      </c>
      <c r="H50153">
        <v>20420</v>
      </c>
      <c r="I50153" s="1" t="s">
        <v>110</v>
      </c>
      <c r="J50153">
        <v>148651</v>
      </c>
      <c r="K50153">
        <v>171473</v>
      </c>
      <c r="L50153">
        <v>4.3495950060000004</v>
      </c>
      <c r="M50153">
        <v>50.853652431</v>
      </c>
      <c r="N50153">
        <v>12858933</v>
      </c>
      <c r="O50153" s="1" t="s">
        <v>48618</v>
      </c>
      <c r="P50153">
        <v>1000</v>
      </c>
      <c r="Q50153">
        <v>3</v>
      </c>
    </row>
    <row r="50154" spans="1:17" x14ac:dyDescent="0.3">
      <c r="A50154">
        <v>2468</v>
      </c>
      <c r="B50154">
        <v>122</v>
      </c>
      <c r="C50154" s="1" t="s">
        <v>59</v>
      </c>
      <c r="D50154">
        <v>159008</v>
      </c>
      <c r="E50154">
        <v>227694</v>
      </c>
      <c r="F50154">
        <v>4.4980773569999997</v>
      </c>
      <c r="G50154">
        <v>51.358938086000002</v>
      </c>
      <c r="H50154">
        <v>12210</v>
      </c>
      <c r="I50154" s="1" t="s">
        <v>144</v>
      </c>
      <c r="J50154">
        <v>154496</v>
      </c>
      <c r="K50154">
        <v>223984</v>
      </c>
      <c r="L50154">
        <v>4.4332574439999997</v>
      </c>
      <c r="M50154">
        <v>51.325646264</v>
      </c>
      <c r="N50154">
        <v>14627303</v>
      </c>
      <c r="O50154" s="1" t="s">
        <v>48619</v>
      </c>
      <c r="P50154">
        <v>2930</v>
      </c>
      <c r="Q50154">
        <v>3</v>
      </c>
    </row>
    <row r="50155" spans="1:17" x14ac:dyDescent="0.3">
      <c r="A50155">
        <v>38153</v>
      </c>
      <c r="B50155">
        <v>492</v>
      </c>
      <c r="C50155" s="1" t="s">
        <v>93</v>
      </c>
      <c r="D50155">
        <v>114625</v>
      </c>
      <c r="E50155">
        <v>168400</v>
      </c>
      <c r="F50155">
        <v>3.866679966</v>
      </c>
      <c r="G50155">
        <v>50.824956462000003</v>
      </c>
      <c r="H50155">
        <v>49230</v>
      </c>
      <c r="I50155" s="1" t="s">
        <v>118</v>
      </c>
      <c r="J50155">
        <v>110719</v>
      </c>
      <c r="K50155">
        <v>173404</v>
      </c>
      <c r="L50155">
        <v>3.8107114119999999</v>
      </c>
      <c r="M50155">
        <v>50.869688400000001</v>
      </c>
      <c r="N50155">
        <v>14781414</v>
      </c>
      <c r="O50155" s="1" t="s">
        <v>48620</v>
      </c>
      <c r="P50155">
        <v>9620</v>
      </c>
      <c r="Q50155">
        <v>3</v>
      </c>
    </row>
    <row r="50156" spans="1:17" x14ac:dyDescent="0.3">
      <c r="A50156">
        <v>33581</v>
      </c>
      <c r="B50156">
        <v>415</v>
      </c>
      <c r="C50156" s="1" t="s">
        <v>46</v>
      </c>
      <c r="D50156">
        <v>103834</v>
      </c>
      <c r="E50156">
        <v>195009</v>
      </c>
      <c r="F50156">
        <v>3.7101851240000001</v>
      </c>
      <c r="G50156">
        <v>51.063387147999997</v>
      </c>
      <c r="H50156">
        <v>41510</v>
      </c>
      <c r="I50156" s="1" t="s">
        <v>777</v>
      </c>
      <c r="J50156">
        <v>104174</v>
      </c>
      <c r="K50156">
        <v>193842</v>
      </c>
      <c r="L50156">
        <v>3.7151816700000002</v>
      </c>
      <c r="M50156">
        <v>51.052924531000002</v>
      </c>
      <c r="N50156">
        <v>14785867</v>
      </c>
      <c r="O50156" s="1" t="s">
        <v>48621</v>
      </c>
      <c r="P50156">
        <v>9000</v>
      </c>
      <c r="Q50156">
        <v>3</v>
      </c>
    </row>
    <row r="50157" spans="1:17" x14ac:dyDescent="0.3">
      <c r="A50157">
        <v>32519</v>
      </c>
      <c r="B50157">
        <v>413</v>
      </c>
      <c r="C50157" s="1" t="s">
        <v>46</v>
      </c>
      <c r="D50157">
        <v>106067</v>
      </c>
      <c r="E50157">
        <v>191522</v>
      </c>
      <c r="F50157">
        <v>3.7424575469999999</v>
      </c>
      <c r="G50157">
        <v>51.032217320000001</v>
      </c>
      <c r="H50157">
        <v>41310</v>
      </c>
      <c r="I50157" s="1" t="s">
        <v>511</v>
      </c>
      <c r="J50157">
        <v>107707</v>
      </c>
      <c r="K50157">
        <v>191905</v>
      </c>
      <c r="L50157">
        <v>3.7657916349999998</v>
      </c>
      <c r="M50157">
        <v>51.035781868999997</v>
      </c>
      <c r="N50157">
        <v>14789233</v>
      </c>
      <c r="O50157" s="1" t="s">
        <v>48622</v>
      </c>
      <c r="P50157">
        <v>9000</v>
      </c>
      <c r="Q50157">
        <v>3</v>
      </c>
    </row>
    <row r="50158" spans="1:17" x14ac:dyDescent="0.3">
      <c r="A50158">
        <v>38181</v>
      </c>
      <c r="B50158">
        <v>492</v>
      </c>
      <c r="C50158" s="1" t="s">
        <v>93</v>
      </c>
      <c r="D50158">
        <v>114625</v>
      </c>
      <c r="E50158">
        <v>168400</v>
      </c>
      <c r="F50158">
        <v>3.866679966</v>
      </c>
      <c r="G50158">
        <v>50.824956462000003</v>
      </c>
      <c r="H50158">
        <v>49240</v>
      </c>
      <c r="I50158" s="1" t="s">
        <v>118</v>
      </c>
      <c r="J50158">
        <v>116058</v>
      </c>
      <c r="K50158">
        <v>173783</v>
      </c>
      <c r="L50158">
        <v>3.8865220269999998</v>
      </c>
      <c r="M50158">
        <v>50.873431302999997</v>
      </c>
      <c r="N50158">
        <v>14792597</v>
      </c>
      <c r="O50158" s="1" t="s">
        <v>48623</v>
      </c>
      <c r="P50158">
        <v>9550</v>
      </c>
      <c r="Q50158">
        <v>3</v>
      </c>
    </row>
    <row r="50159" spans="1:17" x14ac:dyDescent="0.3">
      <c r="A50159">
        <v>37831</v>
      </c>
      <c r="B50159">
        <v>491</v>
      </c>
      <c r="C50159" s="1" t="s">
        <v>41</v>
      </c>
      <c r="D50159">
        <v>125769</v>
      </c>
      <c r="E50159">
        <v>172181</v>
      </c>
      <c r="F50159">
        <v>4.0245938959999998</v>
      </c>
      <c r="G50159">
        <v>50.859516122000002</v>
      </c>
      <c r="H50159">
        <v>49120</v>
      </c>
      <c r="I50159" s="1" t="s">
        <v>469</v>
      </c>
      <c r="J50159">
        <v>123188</v>
      </c>
      <c r="K50159">
        <v>171654</v>
      </c>
      <c r="L50159">
        <v>3.9879743080000001</v>
      </c>
      <c r="M50159">
        <v>50.854665449000002</v>
      </c>
      <c r="N50159">
        <v>14799725</v>
      </c>
      <c r="O50159" s="1" t="s">
        <v>48624</v>
      </c>
      <c r="P50159">
        <v>9400</v>
      </c>
      <c r="Q50159">
        <v>3</v>
      </c>
    </row>
    <row r="50160" spans="1:17" x14ac:dyDescent="0.3">
      <c r="A50160">
        <v>39506</v>
      </c>
      <c r="B50160">
        <v>521</v>
      </c>
      <c r="C50160" s="1" t="s">
        <v>782</v>
      </c>
      <c r="D50160">
        <v>161808</v>
      </c>
      <c r="E50160">
        <v>122393</v>
      </c>
      <c r="F50160">
        <v>4.534876562</v>
      </c>
      <c r="G50160">
        <v>50.412305529999998</v>
      </c>
      <c r="H50160">
        <v>52130</v>
      </c>
      <c r="I50160" s="1" t="s">
        <v>7215</v>
      </c>
      <c r="J50160">
        <v>163718</v>
      </c>
      <c r="K50160">
        <v>123194</v>
      </c>
      <c r="L50160">
        <v>4.5617784390000002</v>
      </c>
      <c r="M50160">
        <v>50.419465031999998</v>
      </c>
      <c r="N50160">
        <v>15418842</v>
      </c>
      <c r="O50160" s="1" t="s">
        <v>48625</v>
      </c>
      <c r="P50160">
        <v>6240</v>
      </c>
      <c r="Q50160">
        <v>3</v>
      </c>
    </row>
    <row r="50161" spans="1:17" x14ac:dyDescent="0.3">
      <c r="A50161">
        <v>5934</v>
      </c>
      <c r="B50161">
        <v>144</v>
      </c>
      <c r="C50161" s="1" t="s">
        <v>39</v>
      </c>
      <c r="D50161">
        <v>165323</v>
      </c>
      <c r="E50161">
        <v>201482</v>
      </c>
      <c r="F50161">
        <v>4.5876208500000004</v>
      </c>
      <c r="G50161">
        <v>51.123203998999998</v>
      </c>
      <c r="H50161">
        <v>14410</v>
      </c>
      <c r="I50161" s="1" t="s">
        <v>246</v>
      </c>
      <c r="J50161">
        <v>164260</v>
      </c>
      <c r="K50161">
        <v>202351</v>
      </c>
      <c r="L50161">
        <v>4.572471942</v>
      </c>
      <c r="M50161">
        <v>51.131042436000001</v>
      </c>
      <c r="N50161">
        <v>10822032</v>
      </c>
      <c r="O50161" s="1" t="s">
        <v>48626</v>
      </c>
      <c r="P50161">
        <v>2500</v>
      </c>
      <c r="Q50161">
        <v>3</v>
      </c>
    </row>
    <row r="50162" spans="1:17" x14ac:dyDescent="0.3">
      <c r="A50162">
        <v>3644</v>
      </c>
      <c r="B50162">
        <v>131</v>
      </c>
      <c r="C50162" s="1" t="s">
        <v>30</v>
      </c>
      <c r="D50162">
        <v>152940</v>
      </c>
      <c r="E50162">
        <v>201156</v>
      </c>
      <c r="F50162">
        <v>4.4107474289999997</v>
      </c>
      <c r="G50162">
        <v>51.120470083000001</v>
      </c>
      <c r="H50162">
        <v>13110</v>
      </c>
      <c r="I50162" s="1" t="s">
        <v>213</v>
      </c>
      <c r="J50162">
        <v>154688</v>
      </c>
      <c r="K50162">
        <v>205423</v>
      </c>
      <c r="L50162">
        <v>4.4357687810000002</v>
      </c>
      <c r="M50162">
        <v>51.158812918999999</v>
      </c>
      <c r="N50162">
        <v>11980884</v>
      </c>
      <c r="O50162" s="1" t="s">
        <v>48627</v>
      </c>
      <c r="P50162">
        <v>2650</v>
      </c>
      <c r="Q50162">
        <v>3</v>
      </c>
    </row>
    <row r="50163" spans="1:17" x14ac:dyDescent="0.3">
      <c r="A50163">
        <v>3758</v>
      </c>
      <c r="B50163">
        <v>131</v>
      </c>
      <c r="C50163" s="1" t="s">
        <v>30</v>
      </c>
      <c r="D50163">
        <v>152940</v>
      </c>
      <c r="E50163">
        <v>201156</v>
      </c>
      <c r="F50163">
        <v>4.4107474289999997</v>
      </c>
      <c r="G50163">
        <v>51.120470083000001</v>
      </c>
      <c r="H50163">
        <v>13110</v>
      </c>
      <c r="I50163" s="1" t="s">
        <v>213</v>
      </c>
      <c r="J50163">
        <v>154688</v>
      </c>
      <c r="K50163">
        <v>205423</v>
      </c>
      <c r="L50163">
        <v>4.4357687810000002</v>
      </c>
      <c r="M50163">
        <v>51.158812918999999</v>
      </c>
      <c r="N50163">
        <v>14923350</v>
      </c>
      <c r="O50163" s="1" t="s">
        <v>48628</v>
      </c>
      <c r="P50163">
        <v>2650</v>
      </c>
      <c r="Q50163">
        <v>3</v>
      </c>
    </row>
    <row r="50164" spans="1:17" x14ac:dyDescent="0.3">
      <c r="A50164">
        <v>3857</v>
      </c>
      <c r="B50164">
        <v>131</v>
      </c>
      <c r="C50164" s="1" t="s">
        <v>30</v>
      </c>
      <c r="D50164">
        <v>152940</v>
      </c>
      <c r="E50164">
        <v>201156</v>
      </c>
      <c r="F50164">
        <v>4.4107474289999997</v>
      </c>
      <c r="G50164">
        <v>51.120470083000001</v>
      </c>
      <c r="H50164">
        <v>13110</v>
      </c>
      <c r="I50164" s="1" t="s">
        <v>213</v>
      </c>
      <c r="J50164">
        <v>154688</v>
      </c>
      <c r="K50164">
        <v>205423</v>
      </c>
      <c r="L50164">
        <v>4.4357687810000002</v>
      </c>
      <c r="M50164">
        <v>51.158812918999999</v>
      </c>
      <c r="N50164">
        <v>38238784</v>
      </c>
      <c r="O50164" s="1" t="s">
        <v>48629</v>
      </c>
      <c r="P50164">
        <v>2650</v>
      </c>
      <c r="Q50164">
        <v>3</v>
      </c>
    </row>
    <row r="50165" spans="1:17" x14ac:dyDescent="0.3">
      <c r="A50165">
        <v>3947</v>
      </c>
      <c r="B50165">
        <v>131</v>
      </c>
      <c r="C50165" s="1" t="s">
        <v>30</v>
      </c>
      <c r="D50165">
        <v>152940</v>
      </c>
      <c r="E50165">
        <v>201156</v>
      </c>
      <c r="F50165">
        <v>4.4107474289999997</v>
      </c>
      <c r="G50165">
        <v>51.120470083000001</v>
      </c>
      <c r="H50165">
        <v>13140</v>
      </c>
      <c r="I50165" s="1" t="s">
        <v>213</v>
      </c>
      <c r="J50165">
        <v>155669</v>
      </c>
      <c r="K50165">
        <v>201594</v>
      </c>
      <c r="L50165">
        <v>4.449731281</v>
      </c>
      <c r="M50165">
        <v>51.124386594999997</v>
      </c>
      <c r="N50165">
        <v>11605059</v>
      </c>
      <c r="O50165" s="1" t="s">
        <v>48630</v>
      </c>
      <c r="P50165">
        <v>2550</v>
      </c>
      <c r="Q50165">
        <v>3</v>
      </c>
    </row>
    <row r="50166" spans="1:17" x14ac:dyDescent="0.3">
      <c r="A50166">
        <v>31489</v>
      </c>
      <c r="B50166">
        <v>390</v>
      </c>
      <c r="C50166" s="1" t="s">
        <v>36</v>
      </c>
      <c r="D50166">
        <v>67246</v>
      </c>
      <c r="E50166">
        <v>222026</v>
      </c>
      <c r="F50166">
        <v>3.1821578009999998</v>
      </c>
      <c r="G50166">
        <v>51.302127657</v>
      </c>
      <c r="H50166">
        <v>39060</v>
      </c>
      <c r="I50166" s="1" t="s">
        <v>578</v>
      </c>
      <c r="J50166">
        <v>67404</v>
      </c>
      <c r="K50166">
        <v>214223</v>
      </c>
      <c r="L50166">
        <v>3.1862039879999999</v>
      </c>
      <c r="M50166">
        <v>51.232024037000002</v>
      </c>
      <c r="N50166">
        <v>13136372</v>
      </c>
      <c r="O50166" s="1" t="s">
        <v>48631</v>
      </c>
      <c r="P50166">
        <v>8490</v>
      </c>
      <c r="Q50166">
        <v>3</v>
      </c>
    </row>
    <row r="50167" spans="1:17" x14ac:dyDescent="0.3">
      <c r="A50167">
        <v>27820</v>
      </c>
      <c r="B50167">
        <v>322</v>
      </c>
      <c r="C50167" s="1" t="s">
        <v>36</v>
      </c>
      <c r="D50167">
        <v>74304</v>
      </c>
      <c r="E50167">
        <v>208833</v>
      </c>
      <c r="F50167">
        <v>3.2861035159999998</v>
      </c>
      <c r="G50167">
        <v>51.184527777</v>
      </c>
      <c r="H50167">
        <v>32210</v>
      </c>
      <c r="I50167" s="1" t="s">
        <v>37</v>
      </c>
      <c r="J50167">
        <v>74927</v>
      </c>
      <c r="K50167">
        <v>205071</v>
      </c>
      <c r="L50167">
        <v>3.2957899930000001</v>
      </c>
      <c r="M50167">
        <v>51.150797759</v>
      </c>
      <c r="N50167">
        <v>13360561</v>
      </c>
      <c r="O50167" s="1" t="s">
        <v>48632</v>
      </c>
      <c r="P50167">
        <v>8020</v>
      </c>
      <c r="Q50167">
        <v>3</v>
      </c>
    </row>
    <row r="50168" spans="1:17" x14ac:dyDescent="0.3">
      <c r="A50168">
        <v>27993</v>
      </c>
      <c r="B50168">
        <v>322</v>
      </c>
      <c r="C50168" s="1" t="s">
        <v>36</v>
      </c>
      <c r="D50168">
        <v>74304</v>
      </c>
      <c r="E50168">
        <v>208833</v>
      </c>
      <c r="F50168">
        <v>3.2861035159999998</v>
      </c>
      <c r="G50168">
        <v>51.184527777</v>
      </c>
      <c r="H50168">
        <v>32210</v>
      </c>
      <c r="I50168" s="1" t="s">
        <v>37</v>
      </c>
      <c r="J50168">
        <v>74927</v>
      </c>
      <c r="K50168">
        <v>205071</v>
      </c>
      <c r="L50168">
        <v>3.2957899930000001</v>
      </c>
      <c r="M50168">
        <v>51.150797759</v>
      </c>
      <c r="N50168">
        <v>38224631</v>
      </c>
      <c r="O50168" s="1" t="s">
        <v>48633</v>
      </c>
      <c r="P50168">
        <v>8310</v>
      </c>
      <c r="Q50168">
        <v>3</v>
      </c>
    </row>
    <row r="50169" spans="1:17" x14ac:dyDescent="0.3">
      <c r="A50169">
        <v>6815</v>
      </c>
      <c r="B50169">
        <v>152</v>
      </c>
      <c r="C50169" s="1" t="s">
        <v>81</v>
      </c>
      <c r="D50169">
        <v>182609</v>
      </c>
      <c r="E50169">
        <v>222601</v>
      </c>
      <c r="F50169">
        <v>4.8364206589999998</v>
      </c>
      <c r="G50169">
        <v>51.312308475999998</v>
      </c>
      <c r="H50169">
        <v>15210</v>
      </c>
      <c r="I50169" s="1" t="s">
        <v>127</v>
      </c>
      <c r="J50169">
        <v>181057</v>
      </c>
      <c r="K50169">
        <v>225748</v>
      </c>
      <c r="L50169">
        <v>4.8144344830000003</v>
      </c>
      <c r="M50169">
        <v>51.340679135999999</v>
      </c>
      <c r="N50169">
        <v>11481830</v>
      </c>
      <c r="O50169" s="1" t="s">
        <v>48634</v>
      </c>
      <c r="P50169">
        <v>2310</v>
      </c>
      <c r="Q50169">
        <v>3</v>
      </c>
    </row>
    <row r="50170" spans="1:17" x14ac:dyDescent="0.3">
      <c r="A50170">
        <v>6670</v>
      </c>
      <c r="B50170">
        <v>151</v>
      </c>
      <c r="C50170" s="1" t="s">
        <v>81</v>
      </c>
      <c r="D50170">
        <v>191448</v>
      </c>
      <c r="E50170">
        <v>225686</v>
      </c>
      <c r="F50170">
        <v>4.9635347059999999</v>
      </c>
      <c r="G50170">
        <v>51.339466899000001</v>
      </c>
      <c r="H50170">
        <v>15120</v>
      </c>
      <c r="I50170" s="1" t="s">
        <v>99</v>
      </c>
      <c r="J50170">
        <v>189536</v>
      </c>
      <c r="K50170">
        <v>223711</v>
      </c>
      <c r="L50170">
        <v>4.9358820779999997</v>
      </c>
      <c r="M50170">
        <v>51.321850742000002</v>
      </c>
      <c r="N50170">
        <v>11546661</v>
      </c>
      <c r="O50170" s="1" t="s">
        <v>48635</v>
      </c>
      <c r="P50170">
        <v>2300</v>
      </c>
      <c r="Q50170">
        <v>3</v>
      </c>
    </row>
    <row r="50171" spans="1:17" x14ac:dyDescent="0.3">
      <c r="A50171">
        <v>28443</v>
      </c>
      <c r="B50171">
        <v>330</v>
      </c>
      <c r="C50171" s="1" t="s">
        <v>156</v>
      </c>
      <c r="D50171">
        <v>30046</v>
      </c>
      <c r="E50171">
        <v>198886</v>
      </c>
      <c r="F50171">
        <v>2.6565589859999998</v>
      </c>
      <c r="G50171">
        <v>51.087648188999999</v>
      </c>
      <c r="H50171">
        <v>33010</v>
      </c>
      <c r="I50171" s="1" t="s">
        <v>888</v>
      </c>
      <c r="J50171">
        <v>31171</v>
      </c>
      <c r="K50171">
        <v>192161</v>
      </c>
      <c r="L50171">
        <v>2.6748009000000001</v>
      </c>
      <c r="M50171">
        <v>51.027445329999999</v>
      </c>
      <c r="N50171">
        <v>11613670</v>
      </c>
      <c r="O50171" s="1" t="s">
        <v>48636</v>
      </c>
      <c r="P50171">
        <v>8630</v>
      </c>
      <c r="Q50171">
        <v>3</v>
      </c>
    </row>
    <row r="50172" spans="1:17" x14ac:dyDescent="0.3">
      <c r="A50172">
        <v>47632</v>
      </c>
      <c r="B50172">
        <v>651</v>
      </c>
      <c r="C50172" s="1" t="s">
        <v>854</v>
      </c>
      <c r="D50172">
        <v>209458</v>
      </c>
      <c r="E50172">
        <v>134988</v>
      </c>
      <c r="F50172">
        <v>5.2072500509999999</v>
      </c>
      <c r="G50172">
        <v>50.522633925000001</v>
      </c>
      <c r="H50172">
        <v>65120</v>
      </c>
      <c r="I50172" s="1" t="s">
        <v>4381</v>
      </c>
      <c r="J50172">
        <v>210859</v>
      </c>
      <c r="K50172">
        <v>132683</v>
      </c>
      <c r="L50172">
        <v>5.226629966</v>
      </c>
      <c r="M50172">
        <v>50.501768982999998</v>
      </c>
      <c r="N50172">
        <v>16436748</v>
      </c>
      <c r="O50172" s="1" t="s">
        <v>48637</v>
      </c>
      <c r="P50172">
        <v>4500</v>
      </c>
      <c r="Q50172">
        <v>3</v>
      </c>
    </row>
    <row r="50173" spans="1:17" x14ac:dyDescent="0.3">
      <c r="A50173">
        <v>39073</v>
      </c>
      <c r="B50173">
        <v>513</v>
      </c>
      <c r="C50173" s="1" t="s">
        <v>782</v>
      </c>
      <c r="D50173">
        <v>157226</v>
      </c>
      <c r="E50173">
        <v>125881</v>
      </c>
      <c r="F50173">
        <v>4.4704782630000004</v>
      </c>
      <c r="G50173">
        <v>50.443738261999997</v>
      </c>
      <c r="H50173">
        <v>51310</v>
      </c>
      <c r="I50173" s="1" t="s">
        <v>783</v>
      </c>
      <c r="J50173">
        <v>154593</v>
      </c>
      <c r="K50173">
        <v>128697</v>
      </c>
      <c r="L50173">
        <v>4.4334440500000003</v>
      </c>
      <c r="M50173">
        <v>50.469081811000002</v>
      </c>
      <c r="N50173">
        <v>15327483</v>
      </c>
      <c r="O50173" s="1" t="s">
        <v>48638</v>
      </c>
      <c r="P50173">
        <v>6060</v>
      </c>
      <c r="Q50173">
        <v>3</v>
      </c>
    </row>
    <row r="50174" spans="1:17" x14ac:dyDescent="0.3">
      <c r="A50174">
        <v>55322</v>
      </c>
      <c r="B50174">
        <v>911</v>
      </c>
      <c r="C50174" s="1" t="s">
        <v>854</v>
      </c>
      <c r="D50174">
        <v>184153</v>
      </c>
      <c r="E50174">
        <v>127445</v>
      </c>
      <c r="F50174">
        <v>4.8497114850000003</v>
      </c>
      <c r="G50174">
        <v>50.456846771000002</v>
      </c>
      <c r="H50174">
        <v>91110</v>
      </c>
      <c r="I50174" s="1" t="s">
        <v>854</v>
      </c>
      <c r="J50174">
        <v>185018</v>
      </c>
      <c r="K50174">
        <v>128584</v>
      </c>
      <c r="L50174">
        <v>4.86199929</v>
      </c>
      <c r="M50174">
        <v>50.467035387999999</v>
      </c>
      <c r="N50174">
        <v>15847622</v>
      </c>
      <c r="O50174" s="1" t="s">
        <v>48639</v>
      </c>
      <c r="P50174">
        <v>5000</v>
      </c>
      <c r="Q50174">
        <v>3</v>
      </c>
    </row>
    <row r="50175" spans="1:17" x14ac:dyDescent="0.3">
      <c r="A50175">
        <v>48973</v>
      </c>
      <c r="B50175">
        <v>664</v>
      </c>
      <c r="C50175" s="1" t="s">
        <v>27</v>
      </c>
      <c r="D50175">
        <v>265321</v>
      </c>
      <c r="E50175">
        <v>121886</v>
      </c>
      <c r="F50175">
        <v>5.990824065</v>
      </c>
      <c r="G50175">
        <v>50.396532970000003</v>
      </c>
      <c r="H50175">
        <v>66440</v>
      </c>
      <c r="I50175" s="1" t="s">
        <v>7196</v>
      </c>
      <c r="J50175">
        <v>278329</v>
      </c>
      <c r="K50175">
        <v>110860</v>
      </c>
      <c r="L50175">
        <v>6.1699589660000003</v>
      </c>
      <c r="M50175">
        <v>50.294734179999999</v>
      </c>
      <c r="N50175">
        <v>16490394</v>
      </c>
      <c r="O50175" s="1" t="s">
        <v>48640</v>
      </c>
      <c r="P50175">
        <v>4780</v>
      </c>
      <c r="Q50175">
        <v>3</v>
      </c>
    </row>
    <row r="50176" spans="1:17" x14ac:dyDescent="0.3">
      <c r="A50176">
        <v>48243</v>
      </c>
      <c r="B50176">
        <v>661</v>
      </c>
      <c r="C50176" s="1" t="s">
        <v>27</v>
      </c>
      <c r="D50176">
        <v>256141</v>
      </c>
      <c r="E50176">
        <v>143050</v>
      </c>
      <c r="F50176">
        <v>5.8677496409999996</v>
      </c>
      <c r="G50176">
        <v>50.588495250000001</v>
      </c>
      <c r="H50176">
        <v>66130</v>
      </c>
      <c r="I50176" s="1" t="s">
        <v>27</v>
      </c>
      <c r="J50176">
        <v>255120</v>
      </c>
      <c r="K50176">
        <v>142689</v>
      </c>
      <c r="L50176">
        <v>5.8532322480000003</v>
      </c>
      <c r="M50176">
        <v>50.585434937000002</v>
      </c>
      <c r="N50176">
        <v>16481783</v>
      </c>
      <c r="O50176" s="1" t="s">
        <v>48641</v>
      </c>
      <c r="P50176">
        <v>4800</v>
      </c>
      <c r="Q50176">
        <v>3</v>
      </c>
    </row>
    <row r="50177" spans="1:17" x14ac:dyDescent="0.3">
      <c r="A50177">
        <v>54844</v>
      </c>
      <c r="B50177">
        <v>840</v>
      </c>
      <c r="C50177" s="1" t="s">
        <v>882</v>
      </c>
      <c r="D50177">
        <v>217451</v>
      </c>
      <c r="E50177">
        <v>66038</v>
      </c>
      <c r="F50177">
        <v>5.3076527530000002</v>
      </c>
      <c r="G50177">
        <v>49.901922954</v>
      </c>
      <c r="H50177">
        <v>84010</v>
      </c>
      <c r="I50177" s="1" t="s">
        <v>2619</v>
      </c>
      <c r="J50177">
        <v>220367</v>
      </c>
      <c r="K50177">
        <v>57873</v>
      </c>
      <c r="L50177">
        <v>5.3467411250000003</v>
      </c>
      <c r="M50177">
        <v>49.828182405</v>
      </c>
      <c r="N50177">
        <v>18043879</v>
      </c>
      <c r="O50177" s="1" t="s">
        <v>48642</v>
      </c>
      <c r="P50177">
        <v>6800</v>
      </c>
      <c r="Q50177">
        <v>3</v>
      </c>
    </row>
    <row r="50178" spans="1:17" x14ac:dyDescent="0.3">
      <c r="A50178">
        <v>41688</v>
      </c>
      <c r="B50178">
        <v>552</v>
      </c>
      <c r="C50178" s="1" t="s">
        <v>33</v>
      </c>
      <c r="D50178">
        <v>107191</v>
      </c>
      <c r="E50178">
        <v>121023</v>
      </c>
      <c r="F50178">
        <v>3.7666211509999998</v>
      </c>
      <c r="G50178">
        <v>50.398551898999997</v>
      </c>
      <c r="H50178">
        <v>55210</v>
      </c>
      <c r="I50178" s="1" t="s">
        <v>7166</v>
      </c>
      <c r="J50178">
        <v>108100</v>
      </c>
      <c r="K50178">
        <v>120589</v>
      </c>
      <c r="L50178">
        <v>3.7794544499999998</v>
      </c>
      <c r="M50178">
        <v>50.394715708</v>
      </c>
      <c r="N50178">
        <v>15514951</v>
      </c>
      <c r="O50178" s="1" t="s">
        <v>48643</v>
      </c>
      <c r="P50178">
        <v>7370</v>
      </c>
      <c r="Q50178">
        <v>3</v>
      </c>
    </row>
    <row r="50179" spans="1:17" x14ac:dyDescent="0.3">
      <c r="A50179">
        <v>39600</v>
      </c>
      <c r="B50179">
        <v>522</v>
      </c>
      <c r="C50179" s="1" t="s">
        <v>782</v>
      </c>
      <c r="D50179">
        <v>158197</v>
      </c>
      <c r="E50179">
        <v>119440</v>
      </c>
      <c r="F50179">
        <v>4.4840074760000004</v>
      </c>
      <c r="G50179">
        <v>50.385818882999999</v>
      </c>
      <c r="H50179">
        <v>52210</v>
      </c>
      <c r="I50179" s="1" t="s">
        <v>4439</v>
      </c>
      <c r="J50179">
        <v>160558</v>
      </c>
      <c r="K50179">
        <v>116306</v>
      </c>
      <c r="L50179">
        <v>4.5171178090000002</v>
      </c>
      <c r="M50179">
        <v>50.357605126000003</v>
      </c>
      <c r="N50179">
        <v>15519901</v>
      </c>
      <c r="O50179" s="1" t="s">
        <v>48644</v>
      </c>
      <c r="P50179">
        <v>6061</v>
      </c>
      <c r="Q50179">
        <v>3</v>
      </c>
    </row>
    <row r="50180" spans="1:17" x14ac:dyDescent="0.3">
      <c r="A50180">
        <v>48987</v>
      </c>
      <c r="B50180">
        <v>671</v>
      </c>
      <c r="C50180" s="1" t="s">
        <v>392</v>
      </c>
      <c r="D50180">
        <v>237647</v>
      </c>
      <c r="E50180">
        <v>152073</v>
      </c>
      <c r="F50180">
        <v>5.6087470660000003</v>
      </c>
      <c r="G50180">
        <v>50.672665934000001</v>
      </c>
      <c r="H50180">
        <v>67110</v>
      </c>
      <c r="I50180" s="1" t="s">
        <v>7183</v>
      </c>
      <c r="J50180">
        <v>239241</v>
      </c>
      <c r="K50180">
        <v>151404</v>
      </c>
      <c r="L50180">
        <v>5.6311329490000004</v>
      </c>
      <c r="M50180">
        <v>50.666410857999999</v>
      </c>
      <c r="N50180">
        <v>15527423</v>
      </c>
      <c r="O50180" s="1" t="s">
        <v>48645</v>
      </c>
      <c r="P50180">
        <v>4000</v>
      </c>
      <c r="Q50180">
        <v>3</v>
      </c>
    </row>
    <row r="50181" spans="1:17" x14ac:dyDescent="0.3">
      <c r="A50181">
        <v>31447</v>
      </c>
      <c r="B50181">
        <v>390</v>
      </c>
      <c r="C50181" s="1" t="s">
        <v>36</v>
      </c>
      <c r="D50181">
        <v>67246</v>
      </c>
      <c r="E50181">
        <v>222026</v>
      </c>
      <c r="F50181">
        <v>3.1821578009999998</v>
      </c>
      <c r="G50181">
        <v>51.302127657</v>
      </c>
      <c r="H50181">
        <v>39040</v>
      </c>
      <c r="I50181" s="1" t="s">
        <v>578</v>
      </c>
      <c r="J50181">
        <v>75816</v>
      </c>
      <c r="K50181">
        <v>226181</v>
      </c>
      <c r="L50181">
        <v>3.3041712159999999</v>
      </c>
      <c r="M50181">
        <v>51.340635925000001</v>
      </c>
      <c r="N50181">
        <v>13228622</v>
      </c>
      <c r="O50181" s="1" t="s">
        <v>48646</v>
      </c>
      <c r="P50181">
        <v>8300</v>
      </c>
      <c r="Q50181">
        <v>3</v>
      </c>
    </row>
    <row r="50182" spans="1:17" x14ac:dyDescent="0.3">
      <c r="A50182">
        <v>35354</v>
      </c>
      <c r="B50182">
        <v>450</v>
      </c>
      <c r="C50182" s="1" t="s">
        <v>93</v>
      </c>
      <c r="D50182">
        <v>97251</v>
      </c>
      <c r="E50182">
        <v>168999</v>
      </c>
      <c r="F50182">
        <v>3.6200218280000001</v>
      </c>
      <c r="G50182">
        <v>50.829026657</v>
      </c>
      <c r="H50182">
        <v>45020</v>
      </c>
      <c r="I50182" s="1" t="s">
        <v>93</v>
      </c>
      <c r="J50182">
        <v>97133</v>
      </c>
      <c r="K50182">
        <v>171915</v>
      </c>
      <c r="L50182">
        <v>3.6179289309999998</v>
      </c>
      <c r="M50182">
        <v>50.855227962999997</v>
      </c>
      <c r="N50182">
        <v>14738753</v>
      </c>
      <c r="O50182" s="1" t="s">
        <v>48647</v>
      </c>
      <c r="P50182">
        <v>9700</v>
      </c>
      <c r="Q50182">
        <v>3</v>
      </c>
    </row>
    <row r="50183" spans="1:17" x14ac:dyDescent="0.3">
      <c r="A50183">
        <v>32081</v>
      </c>
      <c r="B50183">
        <v>413</v>
      </c>
      <c r="C50183" s="1" t="s">
        <v>46</v>
      </c>
      <c r="D50183">
        <v>106067</v>
      </c>
      <c r="E50183">
        <v>191522</v>
      </c>
      <c r="F50183">
        <v>3.7424575469999999</v>
      </c>
      <c r="G50183">
        <v>51.032217320000001</v>
      </c>
      <c r="H50183">
        <v>41310</v>
      </c>
      <c r="I50183" s="1" t="s">
        <v>511</v>
      </c>
      <c r="J50183">
        <v>107707</v>
      </c>
      <c r="K50183">
        <v>191905</v>
      </c>
      <c r="L50183">
        <v>3.7657916349999998</v>
      </c>
      <c r="M50183">
        <v>51.035781868999997</v>
      </c>
      <c r="N50183">
        <v>14304035</v>
      </c>
      <c r="O50183" s="1" t="s">
        <v>48648</v>
      </c>
      <c r="P50183">
        <v>9000</v>
      </c>
      <c r="Q50183">
        <v>3</v>
      </c>
    </row>
    <row r="50184" spans="1:17" x14ac:dyDescent="0.3">
      <c r="A50184">
        <v>32171</v>
      </c>
      <c r="B50184">
        <v>413</v>
      </c>
      <c r="C50184" s="1" t="s">
        <v>46</v>
      </c>
      <c r="D50184">
        <v>106067</v>
      </c>
      <c r="E50184">
        <v>191522</v>
      </c>
      <c r="F50184">
        <v>3.7424575469999999</v>
      </c>
      <c r="G50184">
        <v>51.032217320000001</v>
      </c>
      <c r="H50184">
        <v>41310</v>
      </c>
      <c r="I50184" s="1" t="s">
        <v>511</v>
      </c>
      <c r="J50184">
        <v>107707</v>
      </c>
      <c r="K50184">
        <v>191905</v>
      </c>
      <c r="L50184">
        <v>3.7657916349999998</v>
      </c>
      <c r="M50184">
        <v>51.035781868999997</v>
      </c>
      <c r="N50184">
        <v>14518623</v>
      </c>
      <c r="O50184" s="1" t="s">
        <v>48649</v>
      </c>
      <c r="P50184">
        <v>9000</v>
      </c>
      <c r="Q50184">
        <v>3</v>
      </c>
    </row>
    <row r="50185" spans="1:17" x14ac:dyDescent="0.3">
      <c r="A50185">
        <v>57429</v>
      </c>
      <c r="B50185">
        <v>921</v>
      </c>
      <c r="C50185" s="1" t="s">
        <v>854</v>
      </c>
      <c r="D50185">
        <v>188742</v>
      </c>
      <c r="E50185">
        <v>107022</v>
      </c>
      <c r="F50185">
        <v>4.9122263689999999</v>
      </c>
      <c r="G50185">
        <v>50.272955476</v>
      </c>
      <c r="H50185">
        <v>92110</v>
      </c>
      <c r="I50185" s="1" t="s">
        <v>2551</v>
      </c>
      <c r="J50185">
        <v>190373</v>
      </c>
      <c r="K50185">
        <v>104776</v>
      </c>
      <c r="L50185">
        <v>4.9348648229999998</v>
      </c>
      <c r="M50185">
        <v>50.252653780000003</v>
      </c>
      <c r="N50185">
        <v>30603302</v>
      </c>
      <c r="O50185" s="1" t="s">
        <v>48650</v>
      </c>
      <c r="P50185">
        <v>5590</v>
      </c>
      <c r="Q50185">
        <v>3</v>
      </c>
    </row>
    <row r="50186" spans="1:17" x14ac:dyDescent="0.3">
      <c r="A50186">
        <v>32703</v>
      </c>
      <c r="B50186">
        <v>413</v>
      </c>
      <c r="C50186" s="1" t="s">
        <v>46</v>
      </c>
      <c r="D50186">
        <v>106067</v>
      </c>
      <c r="E50186">
        <v>191522</v>
      </c>
      <c r="F50186">
        <v>3.7424575469999999</v>
      </c>
      <c r="G50186">
        <v>51.032217320000001</v>
      </c>
      <c r="H50186">
        <v>41310</v>
      </c>
      <c r="I50186" s="1" t="s">
        <v>511</v>
      </c>
      <c r="J50186">
        <v>107707</v>
      </c>
      <c r="K50186">
        <v>191905</v>
      </c>
      <c r="L50186">
        <v>3.7657916349999998</v>
      </c>
      <c r="M50186">
        <v>51.035781868999997</v>
      </c>
      <c r="N50186">
        <v>38023208</v>
      </c>
      <c r="O50186" s="1" t="s">
        <v>46396</v>
      </c>
      <c r="P50186">
        <v>9000</v>
      </c>
      <c r="Q50186">
        <v>3</v>
      </c>
    </row>
    <row r="50187" spans="1:17" x14ac:dyDescent="0.3">
      <c r="A50187">
        <v>928</v>
      </c>
      <c r="B50187">
        <v>111</v>
      </c>
      <c r="C50187" s="1" t="s">
        <v>59</v>
      </c>
      <c r="D50187">
        <v>152220</v>
      </c>
      <c r="E50187">
        <v>211865</v>
      </c>
      <c r="F50187">
        <v>4.4005310399999997</v>
      </c>
      <c r="G50187">
        <v>51.216731797000001</v>
      </c>
      <c r="H50187">
        <v>11110</v>
      </c>
      <c r="I50187" s="1" t="s">
        <v>132</v>
      </c>
      <c r="J50187">
        <v>152061</v>
      </c>
      <c r="K50187">
        <v>212135</v>
      </c>
      <c r="L50187">
        <v>4.398256999</v>
      </c>
      <c r="M50187">
        <v>51.219159269000002</v>
      </c>
      <c r="N50187">
        <v>39009242</v>
      </c>
      <c r="O50187" s="1" t="s">
        <v>48651</v>
      </c>
      <c r="P50187">
        <v>2000</v>
      </c>
      <c r="Q50187">
        <v>3</v>
      </c>
    </row>
    <row r="50188" spans="1:17" x14ac:dyDescent="0.3">
      <c r="A50188">
        <v>49170</v>
      </c>
      <c r="B50188">
        <v>671</v>
      </c>
      <c r="C50188" s="1" t="s">
        <v>392</v>
      </c>
      <c r="D50188">
        <v>237647</v>
      </c>
      <c r="E50188">
        <v>152073</v>
      </c>
      <c r="F50188">
        <v>5.6087470660000003</v>
      </c>
      <c r="G50188">
        <v>50.672665934000001</v>
      </c>
      <c r="H50188">
        <v>67110</v>
      </c>
      <c r="I50188" s="1" t="s">
        <v>7183</v>
      </c>
      <c r="J50188">
        <v>239241</v>
      </c>
      <c r="K50188">
        <v>151404</v>
      </c>
      <c r="L50188">
        <v>5.6311329490000004</v>
      </c>
      <c r="M50188">
        <v>50.666410857999999</v>
      </c>
      <c r="N50188">
        <v>34800333</v>
      </c>
      <c r="O50188" s="1" t="s">
        <v>48652</v>
      </c>
      <c r="P50188">
        <v>4040</v>
      </c>
      <c r="Q50188">
        <v>3</v>
      </c>
    </row>
    <row r="50189" spans="1:17" x14ac:dyDescent="0.3">
      <c r="A50189">
        <v>9191</v>
      </c>
      <c r="B50189">
        <v>201</v>
      </c>
      <c r="C50189" s="1" t="s">
        <v>17</v>
      </c>
      <c r="D50189">
        <v>145780</v>
      </c>
      <c r="E50189">
        <v>169422</v>
      </c>
      <c r="F50189">
        <v>4.308845958</v>
      </c>
      <c r="G50189">
        <v>50.835201501999997</v>
      </c>
      <c r="H50189">
        <v>20110</v>
      </c>
      <c r="I50189" s="1" t="s">
        <v>53</v>
      </c>
      <c r="J50189">
        <v>144265</v>
      </c>
      <c r="K50189">
        <v>169126</v>
      </c>
      <c r="L50189">
        <v>4.2873438239999997</v>
      </c>
      <c r="M50189">
        <v>50.832527792</v>
      </c>
      <c r="N50189">
        <v>18383973</v>
      </c>
      <c r="O50189" s="1" t="s">
        <v>48653</v>
      </c>
      <c r="P50189">
        <v>1070</v>
      </c>
      <c r="Q50189">
        <v>3</v>
      </c>
    </row>
    <row r="50190" spans="1:17" x14ac:dyDescent="0.3">
      <c r="A50190">
        <v>9488</v>
      </c>
      <c r="B50190">
        <v>201</v>
      </c>
      <c r="C50190" s="1" t="s">
        <v>17</v>
      </c>
      <c r="D50190">
        <v>145780</v>
      </c>
      <c r="E50190">
        <v>169422</v>
      </c>
      <c r="F50190">
        <v>4.308845958</v>
      </c>
      <c r="G50190">
        <v>50.835201501999997</v>
      </c>
      <c r="H50190">
        <v>20110</v>
      </c>
      <c r="I50190" s="1" t="s">
        <v>53</v>
      </c>
      <c r="J50190">
        <v>144265</v>
      </c>
      <c r="K50190">
        <v>169126</v>
      </c>
      <c r="L50190">
        <v>4.2873438239999997</v>
      </c>
      <c r="M50190">
        <v>50.832527792</v>
      </c>
      <c r="N50190">
        <v>18905201</v>
      </c>
      <c r="O50190" s="1" t="s">
        <v>48654</v>
      </c>
      <c r="P50190">
        <v>1070</v>
      </c>
      <c r="Q50190">
        <v>3</v>
      </c>
    </row>
    <row r="50191" spans="1:17" x14ac:dyDescent="0.3">
      <c r="A50191">
        <v>9546</v>
      </c>
      <c r="B50191">
        <v>201</v>
      </c>
      <c r="C50191" s="1" t="s">
        <v>17</v>
      </c>
      <c r="D50191">
        <v>145780</v>
      </c>
      <c r="E50191">
        <v>169422</v>
      </c>
      <c r="F50191">
        <v>4.308845958</v>
      </c>
      <c r="G50191">
        <v>50.835201501999997</v>
      </c>
      <c r="H50191">
        <v>20110</v>
      </c>
      <c r="I50191" s="1" t="s">
        <v>53</v>
      </c>
      <c r="J50191">
        <v>144265</v>
      </c>
      <c r="K50191">
        <v>169126</v>
      </c>
      <c r="L50191">
        <v>4.2873438239999997</v>
      </c>
      <c r="M50191">
        <v>50.832527792</v>
      </c>
      <c r="N50191">
        <v>18961421</v>
      </c>
      <c r="O50191" s="1" t="s">
        <v>48655</v>
      </c>
      <c r="P50191">
        <v>1070</v>
      </c>
      <c r="Q50191">
        <v>3</v>
      </c>
    </row>
    <row r="50192" spans="1:17" x14ac:dyDescent="0.3">
      <c r="A50192">
        <v>39334</v>
      </c>
      <c r="B50192">
        <v>513</v>
      </c>
      <c r="C50192" s="1" t="s">
        <v>782</v>
      </c>
      <c r="D50192">
        <v>157226</v>
      </c>
      <c r="E50192">
        <v>125881</v>
      </c>
      <c r="F50192">
        <v>4.4704782630000004</v>
      </c>
      <c r="G50192">
        <v>50.443738261999997</v>
      </c>
      <c r="H50192">
        <v>51310</v>
      </c>
      <c r="I50192" s="1" t="s">
        <v>783</v>
      </c>
      <c r="J50192">
        <v>154593</v>
      </c>
      <c r="K50192">
        <v>128697</v>
      </c>
      <c r="L50192">
        <v>4.4334440500000003</v>
      </c>
      <c r="M50192">
        <v>50.469081811000002</v>
      </c>
      <c r="N50192">
        <v>38308268</v>
      </c>
      <c r="O50192" s="1" t="s">
        <v>48656</v>
      </c>
      <c r="P50192">
        <v>6060</v>
      </c>
      <c r="Q50192">
        <v>3</v>
      </c>
    </row>
    <row r="50193" spans="1:17" x14ac:dyDescent="0.3">
      <c r="A50193">
        <v>41014</v>
      </c>
      <c r="B50193">
        <v>541</v>
      </c>
      <c r="C50193" s="1" t="s">
        <v>33</v>
      </c>
      <c r="D50193">
        <v>120708</v>
      </c>
      <c r="E50193">
        <v>127753</v>
      </c>
      <c r="F50193">
        <v>3.9562129549999998</v>
      </c>
      <c r="G50193">
        <v>50.459884627000001</v>
      </c>
      <c r="H50193">
        <v>54130</v>
      </c>
      <c r="I50193" s="1" t="s">
        <v>33</v>
      </c>
      <c r="J50193">
        <v>120233</v>
      </c>
      <c r="K50193">
        <v>129973</v>
      </c>
      <c r="L50193">
        <v>3.9493471520000001</v>
      </c>
      <c r="M50193">
        <v>50.479818915000003</v>
      </c>
      <c r="N50193">
        <v>15889390</v>
      </c>
      <c r="O50193" s="1" t="s">
        <v>48657</v>
      </c>
      <c r="P50193">
        <v>7000</v>
      </c>
      <c r="Q50193">
        <v>3</v>
      </c>
    </row>
    <row r="50194" spans="1:17" x14ac:dyDescent="0.3">
      <c r="A50194">
        <v>41171</v>
      </c>
      <c r="B50194">
        <v>542</v>
      </c>
      <c r="C50194" s="1" t="s">
        <v>33</v>
      </c>
      <c r="D50194">
        <v>118485</v>
      </c>
      <c r="E50194">
        <v>122945</v>
      </c>
      <c r="F50194">
        <v>3.925309757</v>
      </c>
      <c r="G50194">
        <v>50.416544911999999</v>
      </c>
      <c r="H50194">
        <v>54240</v>
      </c>
      <c r="I50194" s="1" t="s">
        <v>4201</v>
      </c>
      <c r="J50194">
        <v>123069</v>
      </c>
      <c r="K50194">
        <v>125085</v>
      </c>
      <c r="L50194">
        <v>3.989654899</v>
      </c>
      <c r="M50194">
        <v>50.436011692000001</v>
      </c>
      <c r="N50194">
        <v>15488722</v>
      </c>
      <c r="O50194" s="1" t="s">
        <v>48658</v>
      </c>
      <c r="P50194">
        <v>7021</v>
      </c>
      <c r="Q50194">
        <v>3</v>
      </c>
    </row>
    <row r="50195" spans="1:17" x14ac:dyDescent="0.3">
      <c r="A50195">
        <v>44977</v>
      </c>
      <c r="B50195">
        <v>612</v>
      </c>
      <c r="C50195" s="1" t="s">
        <v>392</v>
      </c>
      <c r="D50195">
        <v>236183</v>
      </c>
      <c r="E50195">
        <v>149998</v>
      </c>
      <c r="F50195">
        <v>5.5875567879999997</v>
      </c>
      <c r="G50195">
        <v>50.654232194000002</v>
      </c>
      <c r="H50195">
        <v>61210</v>
      </c>
      <c r="I50195" s="1" t="s">
        <v>393</v>
      </c>
      <c r="J50195">
        <v>235008</v>
      </c>
      <c r="K50195">
        <v>149361</v>
      </c>
      <c r="L50195">
        <v>5.5707968000000001</v>
      </c>
      <c r="M50195">
        <v>50.648678848000003</v>
      </c>
      <c r="N50195">
        <v>16447339</v>
      </c>
      <c r="O50195" s="1" t="s">
        <v>48659</v>
      </c>
      <c r="P50195">
        <v>4000</v>
      </c>
      <c r="Q50195">
        <v>3</v>
      </c>
    </row>
    <row r="50196" spans="1:17" x14ac:dyDescent="0.3">
      <c r="A50196">
        <v>45078</v>
      </c>
      <c r="B50196">
        <v>612</v>
      </c>
      <c r="C50196" s="1" t="s">
        <v>392</v>
      </c>
      <c r="D50196">
        <v>236183</v>
      </c>
      <c r="E50196">
        <v>149998</v>
      </c>
      <c r="F50196">
        <v>5.5875567879999997</v>
      </c>
      <c r="G50196">
        <v>50.654232194000002</v>
      </c>
      <c r="H50196">
        <v>61210</v>
      </c>
      <c r="I50196" s="1" t="s">
        <v>393</v>
      </c>
      <c r="J50196">
        <v>235008</v>
      </c>
      <c r="K50196">
        <v>149361</v>
      </c>
      <c r="L50196">
        <v>5.5707968000000001</v>
      </c>
      <c r="M50196">
        <v>50.648678848000003</v>
      </c>
      <c r="N50196">
        <v>16561066</v>
      </c>
      <c r="O50196" s="1" t="s">
        <v>48660</v>
      </c>
      <c r="P50196">
        <v>4000</v>
      </c>
      <c r="Q50196">
        <v>3</v>
      </c>
    </row>
    <row r="50197" spans="1:17" x14ac:dyDescent="0.3">
      <c r="A50197">
        <v>50362</v>
      </c>
      <c r="B50197">
        <v>682</v>
      </c>
      <c r="C50197" s="1" t="s">
        <v>392</v>
      </c>
      <c r="D50197">
        <v>238095</v>
      </c>
      <c r="E50197">
        <v>146559</v>
      </c>
      <c r="F50197">
        <v>5.6137755440000001</v>
      </c>
      <c r="G50197">
        <v>50.623034736999998</v>
      </c>
      <c r="H50197">
        <v>68210</v>
      </c>
      <c r="I50197" s="1" t="s">
        <v>877</v>
      </c>
      <c r="J50197">
        <v>235993</v>
      </c>
      <c r="K50197">
        <v>144091</v>
      </c>
      <c r="L50197">
        <v>5.5835030430000003</v>
      </c>
      <c r="M50197">
        <v>50.601163554000003</v>
      </c>
      <c r="N50197">
        <v>16726857</v>
      </c>
      <c r="O50197" s="1" t="s">
        <v>48661</v>
      </c>
      <c r="P50197">
        <v>4000</v>
      </c>
      <c r="Q50197">
        <v>3</v>
      </c>
    </row>
    <row r="50198" spans="1:17" x14ac:dyDescent="0.3">
      <c r="A50198">
        <v>50154</v>
      </c>
      <c r="B50198">
        <v>682</v>
      </c>
      <c r="C50198" s="1" t="s">
        <v>392</v>
      </c>
      <c r="D50198">
        <v>238095</v>
      </c>
      <c r="E50198">
        <v>146559</v>
      </c>
      <c r="F50198">
        <v>5.6137755440000001</v>
      </c>
      <c r="G50198">
        <v>50.623034736999998</v>
      </c>
      <c r="H50198">
        <v>68210</v>
      </c>
      <c r="I50198" s="1" t="s">
        <v>877</v>
      </c>
      <c r="J50198">
        <v>235993</v>
      </c>
      <c r="K50198">
        <v>144091</v>
      </c>
      <c r="L50198">
        <v>5.5835030430000003</v>
      </c>
      <c r="M50198">
        <v>50.601163554000003</v>
      </c>
      <c r="N50198">
        <v>16493958</v>
      </c>
      <c r="O50198" s="1" t="s">
        <v>48662</v>
      </c>
      <c r="P50198">
        <v>4000</v>
      </c>
      <c r="Q50198">
        <v>3</v>
      </c>
    </row>
    <row r="50199" spans="1:17" x14ac:dyDescent="0.3">
      <c r="A50199">
        <v>50231</v>
      </c>
      <c r="B50199">
        <v>682</v>
      </c>
      <c r="C50199" s="1" t="s">
        <v>392</v>
      </c>
      <c r="D50199">
        <v>238095</v>
      </c>
      <c r="E50199">
        <v>146559</v>
      </c>
      <c r="F50199">
        <v>5.6137755440000001</v>
      </c>
      <c r="G50199">
        <v>50.623034736999998</v>
      </c>
      <c r="H50199">
        <v>68210</v>
      </c>
      <c r="I50199" s="1" t="s">
        <v>877</v>
      </c>
      <c r="J50199">
        <v>235993</v>
      </c>
      <c r="K50199">
        <v>144091</v>
      </c>
      <c r="L50199">
        <v>5.5835030430000003</v>
      </c>
      <c r="M50199">
        <v>50.601163554000003</v>
      </c>
      <c r="N50199">
        <v>16584228</v>
      </c>
      <c r="O50199" s="1" t="s">
        <v>48663</v>
      </c>
      <c r="P50199">
        <v>4000</v>
      </c>
      <c r="Q50199">
        <v>3</v>
      </c>
    </row>
    <row r="50200" spans="1:17" x14ac:dyDescent="0.3">
      <c r="A50200">
        <v>45936</v>
      </c>
      <c r="B50200">
        <v>621</v>
      </c>
      <c r="C50200" s="1" t="s">
        <v>392</v>
      </c>
      <c r="D50200">
        <v>237327</v>
      </c>
      <c r="E50200">
        <v>157721</v>
      </c>
      <c r="F50200">
        <v>5.6055519629999999</v>
      </c>
      <c r="G50200">
        <v>50.723481636000002</v>
      </c>
      <c r="H50200">
        <v>62140</v>
      </c>
      <c r="I50200" s="1" t="s">
        <v>7190</v>
      </c>
      <c r="J50200">
        <v>240665</v>
      </c>
      <c r="K50200">
        <v>158364</v>
      </c>
      <c r="L50200">
        <v>5.6529760859999998</v>
      </c>
      <c r="M50200">
        <v>50.728751459000001</v>
      </c>
      <c r="N50200">
        <v>16495839</v>
      </c>
      <c r="O50200" s="1" t="s">
        <v>48664</v>
      </c>
      <c r="P50200">
        <v>4681</v>
      </c>
      <c r="Q50200">
        <v>3</v>
      </c>
    </row>
    <row r="50201" spans="1:17" x14ac:dyDescent="0.3">
      <c r="A50201">
        <v>36853</v>
      </c>
      <c r="B50201">
        <v>481</v>
      </c>
      <c r="C50201" s="1" t="s">
        <v>30</v>
      </c>
      <c r="D50201">
        <v>134199</v>
      </c>
      <c r="E50201">
        <v>206031</v>
      </c>
      <c r="F50201">
        <v>4.1428681479999998</v>
      </c>
      <c r="G50201">
        <v>51.164083302000002</v>
      </c>
      <c r="H50201">
        <v>48110</v>
      </c>
      <c r="I50201" s="1" t="s">
        <v>78</v>
      </c>
      <c r="J50201">
        <v>134459</v>
      </c>
      <c r="K50201">
        <v>206314</v>
      </c>
      <c r="L50201">
        <v>4.146572988</v>
      </c>
      <c r="M50201">
        <v>51.166634092999999</v>
      </c>
      <c r="N50201">
        <v>10765119</v>
      </c>
      <c r="O50201" s="1" t="s">
        <v>48665</v>
      </c>
      <c r="P50201">
        <v>9100</v>
      </c>
      <c r="Q50201">
        <v>3</v>
      </c>
    </row>
    <row r="50202" spans="1:17" x14ac:dyDescent="0.3">
      <c r="A50202">
        <v>28943</v>
      </c>
      <c r="B50202">
        <v>350</v>
      </c>
      <c r="C50202" s="1" t="s">
        <v>156</v>
      </c>
      <c r="D50202">
        <v>46548</v>
      </c>
      <c r="E50202">
        <v>169876</v>
      </c>
      <c r="F50202">
        <v>2.9002253750000002</v>
      </c>
      <c r="G50202">
        <v>50.830106581000003</v>
      </c>
      <c r="H50202">
        <v>35010</v>
      </c>
      <c r="I50202" s="1" t="s">
        <v>157</v>
      </c>
      <c r="J50202">
        <v>45697</v>
      </c>
      <c r="K50202">
        <v>172367</v>
      </c>
      <c r="L50202">
        <v>2.8874431999999999</v>
      </c>
      <c r="M50202">
        <v>50.852343058999999</v>
      </c>
      <c r="N50202">
        <v>37313920</v>
      </c>
      <c r="O50202" s="1" t="s">
        <v>48666</v>
      </c>
      <c r="P50202">
        <v>8908</v>
      </c>
      <c r="Q50202">
        <v>3</v>
      </c>
    </row>
    <row r="50203" spans="1:17" x14ac:dyDescent="0.3">
      <c r="A50203">
        <v>35430</v>
      </c>
      <c r="B50203">
        <v>450</v>
      </c>
      <c r="C50203" s="1" t="s">
        <v>93</v>
      </c>
      <c r="D50203">
        <v>97251</v>
      </c>
      <c r="E50203">
        <v>168999</v>
      </c>
      <c r="F50203">
        <v>3.6200218280000001</v>
      </c>
      <c r="G50203">
        <v>50.829026657</v>
      </c>
      <c r="H50203">
        <v>45050</v>
      </c>
      <c r="I50203" s="1" t="s">
        <v>93</v>
      </c>
      <c r="J50203">
        <v>95384</v>
      </c>
      <c r="K50203">
        <v>165273</v>
      </c>
      <c r="L50203">
        <v>3.5940745120000002</v>
      </c>
      <c r="M50203">
        <v>50.795360991000003</v>
      </c>
      <c r="N50203">
        <v>14298986</v>
      </c>
      <c r="O50203" s="1" t="s">
        <v>48667</v>
      </c>
      <c r="P50203">
        <v>9680</v>
      </c>
      <c r="Q50203">
        <v>3</v>
      </c>
    </row>
    <row r="50204" spans="1:17" x14ac:dyDescent="0.3">
      <c r="A50204">
        <v>20849</v>
      </c>
      <c r="B50204">
        <v>242</v>
      </c>
      <c r="C50204" s="1" t="s">
        <v>93</v>
      </c>
      <c r="D50204">
        <v>133554</v>
      </c>
      <c r="E50204">
        <v>167135</v>
      </c>
      <c r="F50204">
        <v>4.135389848</v>
      </c>
      <c r="G50204">
        <v>50.814426550999997</v>
      </c>
      <c r="H50204">
        <v>24210</v>
      </c>
      <c r="I50204" s="1" t="s">
        <v>94</v>
      </c>
      <c r="J50204">
        <v>141187</v>
      </c>
      <c r="K50204">
        <v>170324</v>
      </c>
      <c r="L50204">
        <v>4.2436229379999997</v>
      </c>
      <c r="M50204">
        <v>50.843259080999999</v>
      </c>
      <c r="N50204">
        <v>10477582</v>
      </c>
      <c r="O50204" s="1" t="s">
        <v>48668</v>
      </c>
      <c r="P50204">
        <v>1703</v>
      </c>
      <c r="Q50204">
        <v>3</v>
      </c>
    </row>
    <row r="50205" spans="1:17" x14ac:dyDescent="0.3">
      <c r="A50205">
        <v>21011</v>
      </c>
      <c r="B50205">
        <v>242</v>
      </c>
      <c r="C50205" s="1" t="s">
        <v>93</v>
      </c>
      <c r="D50205">
        <v>133554</v>
      </c>
      <c r="E50205">
        <v>167135</v>
      </c>
      <c r="F50205">
        <v>4.135389848</v>
      </c>
      <c r="G50205">
        <v>50.814426550999997</v>
      </c>
      <c r="H50205">
        <v>24210</v>
      </c>
      <c r="I50205" s="1" t="s">
        <v>94</v>
      </c>
      <c r="J50205">
        <v>141187</v>
      </c>
      <c r="K50205">
        <v>170324</v>
      </c>
      <c r="L50205">
        <v>4.2436229379999997</v>
      </c>
      <c r="M50205">
        <v>50.843259080999999</v>
      </c>
      <c r="N50205">
        <v>39916092</v>
      </c>
      <c r="O50205" s="1" t="s">
        <v>48669</v>
      </c>
      <c r="P50205">
        <v>1540</v>
      </c>
      <c r="Q50205">
        <v>3</v>
      </c>
    </row>
    <row r="50206" spans="1:17" x14ac:dyDescent="0.3">
      <c r="A50206">
        <v>14251</v>
      </c>
      <c r="B50206">
        <v>211</v>
      </c>
      <c r="C50206" s="1" t="s">
        <v>50</v>
      </c>
      <c r="D50206">
        <v>148520</v>
      </c>
      <c r="E50206">
        <v>165820</v>
      </c>
      <c r="F50206">
        <v>4.3477567050000001</v>
      </c>
      <c r="G50206">
        <v>50.802834281000003</v>
      </c>
      <c r="H50206">
        <v>21110</v>
      </c>
      <c r="I50206" s="1" t="s">
        <v>51</v>
      </c>
      <c r="J50206">
        <v>147495</v>
      </c>
      <c r="K50206">
        <v>165796</v>
      </c>
      <c r="L50206">
        <v>4.3332161210000004</v>
      </c>
      <c r="M50206">
        <v>50.802615107000001</v>
      </c>
      <c r="N50206">
        <v>10965651</v>
      </c>
      <c r="O50206" s="1" t="s">
        <v>48670</v>
      </c>
      <c r="P50206">
        <v>1180</v>
      </c>
      <c r="Q50206">
        <v>3</v>
      </c>
    </row>
    <row r="50207" spans="1:17" x14ac:dyDescent="0.3">
      <c r="A50207">
        <v>22487</v>
      </c>
      <c r="B50207">
        <v>251</v>
      </c>
      <c r="C50207" s="1" t="s">
        <v>22</v>
      </c>
      <c r="D50207">
        <v>173401</v>
      </c>
      <c r="E50207">
        <v>174289</v>
      </c>
      <c r="F50207">
        <v>4.7012584100000003</v>
      </c>
      <c r="G50207">
        <v>50.878494809999999</v>
      </c>
      <c r="H50207">
        <v>25110</v>
      </c>
      <c r="I50207" s="1" t="s">
        <v>23</v>
      </c>
      <c r="J50207">
        <v>172941</v>
      </c>
      <c r="K50207">
        <v>173987</v>
      </c>
      <c r="L50207">
        <v>4.6947034810000003</v>
      </c>
      <c r="M50207">
        <v>50.875798398000001</v>
      </c>
      <c r="N50207">
        <v>35305822</v>
      </c>
      <c r="O50207" s="1" t="s">
        <v>48671</v>
      </c>
      <c r="P50207">
        <v>3000</v>
      </c>
      <c r="Q50207">
        <v>3</v>
      </c>
    </row>
    <row r="50208" spans="1:17" x14ac:dyDescent="0.3">
      <c r="A50208">
        <v>50869</v>
      </c>
      <c r="B50208">
        <v>711</v>
      </c>
      <c r="C50208" s="1" t="s">
        <v>64</v>
      </c>
      <c r="D50208">
        <v>217897</v>
      </c>
      <c r="E50208">
        <v>181728</v>
      </c>
      <c r="F50208">
        <v>5.3348291760000004</v>
      </c>
      <c r="G50208">
        <v>50.941863583</v>
      </c>
      <c r="H50208">
        <v>71110</v>
      </c>
      <c r="I50208" s="1" t="s">
        <v>101</v>
      </c>
      <c r="J50208">
        <v>218129</v>
      </c>
      <c r="K50208">
        <v>180330</v>
      </c>
      <c r="L50208">
        <v>5.3378701150000003</v>
      </c>
      <c r="M50208">
        <v>50.929270496000001</v>
      </c>
      <c r="N50208">
        <v>10939026</v>
      </c>
      <c r="O50208" s="1" t="s">
        <v>48672</v>
      </c>
      <c r="P50208">
        <v>3500</v>
      </c>
      <c r="Q50208">
        <v>3</v>
      </c>
    </row>
    <row r="50209" spans="1:17" x14ac:dyDescent="0.3">
      <c r="A50209">
        <v>18434</v>
      </c>
      <c r="B50209">
        <v>215</v>
      </c>
      <c r="C50209" s="1" t="s">
        <v>17</v>
      </c>
      <c r="D50209">
        <v>148712</v>
      </c>
      <c r="E50209">
        <v>174014</v>
      </c>
      <c r="F50209">
        <v>4.3504527069999996</v>
      </c>
      <c r="G50209">
        <v>50.876494733999998</v>
      </c>
      <c r="H50209">
        <v>21510</v>
      </c>
      <c r="I50209" s="1" t="s">
        <v>20</v>
      </c>
      <c r="J50209">
        <v>148692</v>
      </c>
      <c r="K50209">
        <v>173581</v>
      </c>
      <c r="L50209">
        <v>4.3501700230000004</v>
      </c>
      <c r="M50209">
        <v>50.872602272000002</v>
      </c>
      <c r="N50209">
        <v>10957535</v>
      </c>
      <c r="O50209" s="1" t="s">
        <v>48673</v>
      </c>
      <c r="P50209">
        <v>1020</v>
      </c>
      <c r="Q50209">
        <v>3</v>
      </c>
    </row>
    <row r="50210" spans="1:17" x14ac:dyDescent="0.3">
      <c r="A50210">
        <v>20480</v>
      </c>
      <c r="B50210">
        <v>241</v>
      </c>
      <c r="C50210" s="1" t="s">
        <v>93</v>
      </c>
      <c r="D50210">
        <v>144209</v>
      </c>
      <c r="E50210">
        <v>160714</v>
      </c>
      <c r="F50210">
        <v>4.286679919</v>
      </c>
      <c r="G50210">
        <v>50.756906426999997</v>
      </c>
      <c r="H50210">
        <v>24110</v>
      </c>
      <c r="I50210" s="1" t="s">
        <v>122</v>
      </c>
      <c r="J50210">
        <v>140821</v>
      </c>
      <c r="K50210">
        <v>158237</v>
      </c>
      <c r="L50210">
        <v>4.2387253920000001</v>
      </c>
      <c r="M50210">
        <v>50.734595677000002</v>
      </c>
      <c r="N50210">
        <v>10979806</v>
      </c>
      <c r="O50210" s="1" t="s">
        <v>48674</v>
      </c>
      <c r="P50210">
        <v>1500</v>
      </c>
      <c r="Q50210">
        <v>3</v>
      </c>
    </row>
    <row r="50211" spans="1:17" x14ac:dyDescent="0.3">
      <c r="A50211">
        <v>19581</v>
      </c>
      <c r="B50211">
        <v>231</v>
      </c>
      <c r="C50211" s="1" t="s">
        <v>41</v>
      </c>
      <c r="D50211">
        <v>141162</v>
      </c>
      <c r="E50211">
        <v>181670</v>
      </c>
      <c r="F50211">
        <v>4.2429966139999999</v>
      </c>
      <c r="G50211">
        <v>50.945251855000002</v>
      </c>
      <c r="H50211">
        <v>23130</v>
      </c>
      <c r="I50211" s="1" t="s">
        <v>62</v>
      </c>
      <c r="J50211">
        <v>142328</v>
      </c>
      <c r="K50211">
        <v>177921</v>
      </c>
      <c r="L50211">
        <v>4.2596657919999998</v>
      </c>
      <c r="M50211">
        <v>50.911568185999997</v>
      </c>
      <c r="N50211">
        <v>10784123</v>
      </c>
      <c r="O50211" s="1" t="s">
        <v>48675</v>
      </c>
      <c r="P50211">
        <v>1731</v>
      </c>
      <c r="Q50211">
        <v>3</v>
      </c>
    </row>
    <row r="50212" spans="1:17" x14ac:dyDescent="0.3">
      <c r="A50212">
        <v>6806</v>
      </c>
      <c r="B50212">
        <v>152</v>
      </c>
      <c r="C50212" s="1" t="s">
        <v>81</v>
      </c>
      <c r="D50212">
        <v>182609</v>
      </c>
      <c r="E50212">
        <v>222601</v>
      </c>
      <c r="F50212">
        <v>4.8364206589999998</v>
      </c>
      <c r="G50212">
        <v>51.312308475999998</v>
      </c>
      <c r="H50212">
        <v>15210</v>
      </c>
      <c r="I50212" s="1" t="s">
        <v>127</v>
      </c>
      <c r="J50212">
        <v>181057</v>
      </c>
      <c r="K50212">
        <v>225748</v>
      </c>
      <c r="L50212">
        <v>4.8144344830000003</v>
      </c>
      <c r="M50212">
        <v>51.340679135999999</v>
      </c>
      <c r="N50212">
        <v>11349295</v>
      </c>
      <c r="O50212" s="1" t="s">
        <v>48676</v>
      </c>
      <c r="P50212">
        <v>2340</v>
      </c>
      <c r="Q50212">
        <v>3</v>
      </c>
    </row>
    <row r="50213" spans="1:17" x14ac:dyDescent="0.3">
      <c r="A50213">
        <v>6863</v>
      </c>
      <c r="B50213">
        <v>152</v>
      </c>
      <c r="C50213" s="1" t="s">
        <v>81</v>
      </c>
      <c r="D50213">
        <v>182609</v>
      </c>
      <c r="E50213">
        <v>222601</v>
      </c>
      <c r="F50213">
        <v>4.8364206589999998</v>
      </c>
      <c r="G50213">
        <v>51.312308475999998</v>
      </c>
      <c r="H50213">
        <v>15210</v>
      </c>
      <c r="I50213" s="1" t="s">
        <v>127</v>
      </c>
      <c r="J50213">
        <v>181057</v>
      </c>
      <c r="K50213">
        <v>225748</v>
      </c>
      <c r="L50213">
        <v>4.8144344830000003</v>
      </c>
      <c r="M50213">
        <v>51.340679135999999</v>
      </c>
      <c r="N50213">
        <v>36501791</v>
      </c>
      <c r="O50213" s="1" t="s">
        <v>48677</v>
      </c>
      <c r="P50213">
        <v>2470</v>
      </c>
      <c r="Q50213">
        <v>3</v>
      </c>
    </row>
    <row r="50214" spans="1:17" x14ac:dyDescent="0.3">
      <c r="A50214">
        <v>9968</v>
      </c>
      <c r="B50214">
        <v>202</v>
      </c>
      <c r="C50214" s="1" t="s">
        <v>50</v>
      </c>
      <c r="D50214">
        <v>153487</v>
      </c>
      <c r="E50214">
        <v>166519</v>
      </c>
      <c r="F50214">
        <v>4.4182256039999999</v>
      </c>
      <c r="G50214">
        <v>50.809109225999997</v>
      </c>
      <c r="H50214">
        <v>20210</v>
      </c>
      <c r="I50214" s="1" t="s">
        <v>532</v>
      </c>
      <c r="J50214">
        <v>153111</v>
      </c>
      <c r="K50214">
        <v>167721</v>
      </c>
      <c r="L50214">
        <v>4.412901271</v>
      </c>
      <c r="M50214">
        <v>50.819916835999997</v>
      </c>
      <c r="N50214">
        <v>10465706</v>
      </c>
      <c r="O50214" s="1" t="s">
        <v>48678</v>
      </c>
      <c r="P50214">
        <v>1083</v>
      </c>
      <c r="Q50214">
        <v>3</v>
      </c>
    </row>
    <row r="50215" spans="1:17" x14ac:dyDescent="0.3">
      <c r="A50215">
        <v>10083</v>
      </c>
      <c r="B50215">
        <v>202</v>
      </c>
      <c r="C50215" s="1" t="s">
        <v>50</v>
      </c>
      <c r="D50215">
        <v>153487</v>
      </c>
      <c r="E50215">
        <v>166519</v>
      </c>
      <c r="F50215">
        <v>4.4182256039999999</v>
      </c>
      <c r="G50215">
        <v>50.809109225999997</v>
      </c>
      <c r="H50215">
        <v>20210</v>
      </c>
      <c r="I50215" s="1" t="s">
        <v>532</v>
      </c>
      <c r="J50215">
        <v>153111</v>
      </c>
      <c r="K50215">
        <v>167721</v>
      </c>
      <c r="L50215">
        <v>4.412901271</v>
      </c>
      <c r="M50215">
        <v>50.819916835999997</v>
      </c>
      <c r="N50215">
        <v>18306076</v>
      </c>
      <c r="O50215" s="1" t="s">
        <v>48679</v>
      </c>
      <c r="P50215">
        <v>1160</v>
      </c>
      <c r="Q50215">
        <v>3</v>
      </c>
    </row>
    <row r="50216" spans="1:17" x14ac:dyDescent="0.3">
      <c r="A50216">
        <v>10155</v>
      </c>
      <c r="B50216">
        <v>202</v>
      </c>
      <c r="C50216" s="1" t="s">
        <v>50</v>
      </c>
      <c r="D50216">
        <v>153487</v>
      </c>
      <c r="E50216">
        <v>166519</v>
      </c>
      <c r="F50216">
        <v>4.4182256039999999</v>
      </c>
      <c r="G50216">
        <v>50.809109225999997</v>
      </c>
      <c r="H50216">
        <v>20210</v>
      </c>
      <c r="I50216" s="1" t="s">
        <v>532</v>
      </c>
      <c r="J50216">
        <v>153111</v>
      </c>
      <c r="K50216">
        <v>167721</v>
      </c>
      <c r="L50216">
        <v>4.412901271</v>
      </c>
      <c r="M50216">
        <v>50.819916835999997</v>
      </c>
      <c r="N50216">
        <v>37203557</v>
      </c>
      <c r="O50216" s="1" t="s">
        <v>48680</v>
      </c>
      <c r="P50216">
        <v>1170</v>
      </c>
      <c r="Q50216">
        <v>3</v>
      </c>
    </row>
    <row r="50217" spans="1:17" x14ac:dyDescent="0.3">
      <c r="A50217">
        <v>45929</v>
      </c>
      <c r="B50217">
        <v>621</v>
      </c>
      <c r="C50217" s="1" t="s">
        <v>392</v>
      </c>
      <c r="D50217">
        <v>237327</v>
      </c>
      <c r="E50217">
        <v>157721</v>
      </c>
      <c r="F50217">
        <v>5.6055519629999999</v>
      </c>
      <c r="G50217">
        <v>50.723481636000002</v>
      </c>
      <c r="H50217">
        <v>62140</v>
      </c>
      <c r="I50217" s="1" t="s">
        <v>7190</v>
      </c>
      <c r="J50217">
        <v>240665</v>
      </c>
      <c r="K50217">
        <v>158364</v>
      </c>
      <c r="L50217">
        <v>5.6529760859999998</v>
      </c>
      <c r="M50217">
        <v>50.728751459000001</v>
      </c>
      <c r="N50217">
        <v>16148916</v>
      </c>
      <c r="O50217" s="1" t="s">
        <v>48681</v>
      </c>
      <c r="P50217">
        <v>4682</v>
      </c>
      <c r="Q50217">
        <v>3</v>
      </c>
    </row>
    <row r="50218" spans="1:17" x14ac:dyDescent="0.3">
      <c r="A50218">
        <v>12324</v>
      </c>
      <c r="B50218">
        <v>207</v>
      </c>
      <c r="C50218" s="1" t="s">
        <v>50</v>
      </c>
      <c r="D50218">
        <v>146869</v>
      </c>
      <c r="E50218">
        <v>166835</v>
      </c>
      <c r="F50218">
        <v>4.3243269690000004</v>
      </c>
      <c r="G50218">
        <v>50.811952349999999</v>
      </c>
      <c r="H50218">
        <v>20710</v>
      </c>
      <c r="I50218" s="1" t="s">
        <v>554</v>
      </c>
      <c r="J50218">
        <v>147312</v>
      </c>
      <c r="K50218">
        <v>167259</v>
      </c>
      <c r="L50218">
        <v>4.3306095869999996</v>
      </c>
      <c r="M50218">
        <v>50.815766105999998</v>
      </c>
      <c r="N50218">
        <v>39210269</v>
      </c>
      <c r="O50218" s="1" t="s">
        <v>48682</v>
      </c>
      <c r="P50218">
        <v>1190</v>
      </c>
      <c r="Q50218">
        <v>3</v>
      </c>
    </row>
    <row r="50219" spans="1:17" x14ac:dyDescent="0.3">
      <c r="A50219">
        <v>18386</v>
      </c>
      <c r="B50219">
        <v>215</v>
      </c>
      <c r="C50219" s="1" t="s">
        <v>17</v>
      </c>
      <c r="D50219">
        <v>148712</v>
      </c>
      <c r="E50219">
        <v>174014</v>
      </c>
      <c r="F50219">
        <v>4.3504527069999996</v>
      </c>
      <c r="G50219">
        <v>50.876494733999998</v>
      </c>
      <c r="H50219">
        <v>21510</v>
      </c>
      <c r="I50219" s="1" t="s">
        <v>20</v>
      </c>
      <c r="J50219">
        <v>148692</v>
      </c>
      <c r="K50219">
        <v>173581</v>
      </c>
      <c r="L50219">
        <v>4.3501700230000004</v>
      </c>
      <c r="M50219">
        <v>50.872602272000002</v>
      </c>
      <c r="N50219">
        <v>10137092</v>
      </c>
      <c r="O50219" s="1" t="s">
        <v>48683</v>
      </c>
      <c r="P50219">
        <v>1020</v>
      </c>
      <c r="Q50219">
        <v>3</v>
      </c>
    </row>
    <row r="50220" spans="1:17" x14ac:dyDescent="0.3">
      <c r="A50220">
        <v>18508</v>
      </c>
      <c r="B50220">
        <v>215</v>
      </c>
      <c r="C50220" s="1" t="s">
        <v>17</v>
      </c>
      <c r="D50220">
        <v>148712</v>
      </c>
      <c r="E50220">
        <v>174014</v>
      </c>
      <c r="F50220">
        <v>4.3504527069999996</v>
      </c>
      <c r="G50220">
        <v>50.876494733999998</v>
      </c>
      <c r="H50220">
        <v>21510</v>
      </c>
      <c r="I50220" s="1" t="s">
        <v>20</v>
      </c>
      <c r="J50220">
        <v>148692</v>
      </c>
      <c r="K50220">
        <v>173581</v>
      </c>
      <c r="L50220">
        <v>4.3501700230000004</v>
      </c>
      <c r="M50220">
        <v>50.872602272000002</v>
      </c>
      <c r="N50220">
        <v>12220713</v>
      </c>
      <c r="O50220" s="1" t="s">
        <v>48684</v>
      </c>
      <c r="P50220">
        <v>1020</v>
      </c>
      <c r="Q50220">
        <v>3</v>
      </c>
    </row>
    <row r="50221" spans="1:17" x14ac:dyDescent="0.3">
      <c r="A50221">
        <v>18638</v>
      </c>
      <c r="B50221">
        <v>215</v>
      </c>
      <c r="C50221" s="1" t="s">
        <v>17</v>
      </c>
      <c r="D50221">
        <v>148712</v>
      </c>
      <c r="E50221">
        <v>174014</v>
      </c>
      <c r="F50221">
        <v>4.3504527069999996</v>
      </c>
      <c r="G50221">
        <v>50.876494733999998</v>
      </c>
      <c r="H50221">
        <v>21510</v>
      </c>
      <c r="I50221" s="1" t="s">
        <v>20</v>
      </c>
      <c r="J50221">
        <v>148692</v>
      </c>
      <c r="K50221">
        <v>173581</v>
      </c>
      <c r="L50221">
        <v>4.3501700230000004</v>
      </c>
      <c r="M50221">
        <v>50.872602272000002</v>
      </c>
      <c r="N50221">
        <v>12956725</v>
      </c>
      <c r="O50221" s="1" t="s">
        <v>48685</v>
      </c>
      <c r="P50221">
        <v>1120</v>
      </c>
      <c r="Q50221">
        <v>3</v>
      </c>
    </row>
    <row r="50222" spans="1:17" x14ac:dyDescent="0.3">
      <c r="A50222">
        <v>7686</v>
      </c>
      <c r="B50222">
        <v>162</v>
      </c>
      <c r="C50222" s="1" t="s">
        <v>81</v>
      </c>
      <c r="D50222">
        <v>185239</v>
      </c>
      <c r="E50222">
        <v>201719</v>
      </c>
      <c r="F50222">
        <v>4.8721054119999998</v>
      </c>
      <c r="G50222">
        <v>51.124462092999998</v>
      </c>
      <c r="H50222">
        <v>16220</v>
      </c>
      <c r="I50222" s="1" t="s">
        <v>232</v>
      </c>
      <c r="J50222">
        <v>183525</v>
      </c>
      <c r="K50222">
        <v>204748</v>
      </c>
      <c r="L50222">
        <v>4.8479032579999997</v>
      </c>
      <c r="M50222">
        <v>51.151790024</v>
      </c>
      <c r="N50222">
        <v>11529439</v>
      </c>
      <c r="O50222" s="1" t="s">
        <v>48686</v>
      </c>
      <c r="P50222">
        <v>2200</v>
      </c>
      <c r="Q50222">
        <v>3</v>
      </c>
    </row>
    <row r="50223" spans="1:17" x14ac:dyDescent="0.3">
      <c r="A50223">
        <v>14303</v>
      </c>
      <c r="B50223">
        <v>211</v>
      </c>
      <c r="C50223" s="1" t="s">
        <v>50</v>
      </c>
      <c r="D50223">
        <v>148520</v>
      </c>
      <c r="E50223">
        <v>165820</v>
      </c>
      <c r="F50223">
        <v>4.3477567050000001</v>
      </c>
      <c r="G50223">
        <v>50.802834281000003</v>
      </c>
      <c r="H50223">
        <v>21110</v>
      </c>
      <c r="I50223" s="1" t="s">
        <v>51</v>
      </c>
      <c r="J50223">
        <v>147495</v>
      </c>
      <c r="K50223">
        <v>165796</v>
      </c>
      <c r="L50223">
        <v>4.3332161210000004</v>
      </c>
      <c r="M50223">
        <v>50.802615107000001</v>
      </c>
      <c r="N50223">
        <v>12189930</v>
      </c>
      <c r="O50223" s="1" t="s">
        <v>48687</v>
      </c>
      <c r="P50223">
        <v>1180</v>
      </c>
      <c r="Q50223">
        <v>3</v>
      </c>
    </row>
    <row r="50224" spans="1:17" x14ac:dyDescent="0.3">
      <c r="A50224">
        <v>14459</v>
      </c>
      <c r="B50224">
        <v>211</v>
      </c>
      <c r="C50224" s="1" t="s">
        <v>50</v>
      </c>
      <c r="D50224">
        <v>148520</v>
      </c>
      <c r="E50224">
        <v>165820</v>
      </c>
      <c r="F50224">
        <v>4.3477567050000001</v>
      </c>
      <c r="G50224">
        <v>50.802834281000003</v>
      </c>
      <c r="H50224">
        <v>21110</v>
      </c>
      <c r="I50224" s="1" t="s">
        <v>51</v>
      </c>
      <c r="J50224">
        <v>147495</v>
      </c>
      <c r="K50224">
        <v>165796</v>
      </c>
      <c r="L50224">
        <v>4.3332161210000004</v>
      </c>
      <c r="M50224">
        <v>50.802615107000001</v>
      </c>
      <c r="N50224">
        <v>12451533</v>
      </c>
      <c r="O50224" s="1" t="s">
        <v>48688</v>
      </c>
      <c r="P50224">
        <v>1180</v>
      </c>
      <c r="Q50224">
        <v>3</v>
      </c>
    </row>
    <row r="50225" spans="1:17" x14ac:dyDescent="0.3">
      <c r="A50225">
        <v>14524</v>
      </c>
      <c r="B50225">
        <v>211</v>
      </c>
      <c r="C50225" s="1" t="s">
        <v>50</v>
      </c>
      <c r="D50225">
        <v>148520</v>
      </c>
      <c r="E50225">
        <v>165820</v>
      </c>
      <c r="F50225">
        <v>4.3477567050000001</v>
      </c>
      <c r="G50225">
        <v>50.802834281000003</v>
      </c>
      <c r="H50225">
        <v>21110</v>
      </c>
      <c r="I50225" s="1" t="s">
        <v>51</v>
      </c>
      <c r="J50225">
        <v>147495</v>
      </c>
      <c r="K50225">
        <v>165796</v>
      </c>
      <c r="L50225">
        <v>4.3332161210000004</v>
      </c>
      <c r="M50225">
        <v>50.802615107000001</v>
      </c>
      <c r="N50225">
        <v>12561894</v>
      </c>
      <c r="O50225" s="1" t="s">
        <v>47142</v>
      </c>
      <c r="P50225">
        <v>1180</v>
      </c>
      <c r="Q50225">
        <v>3</v>
      </c>
    </row>
    <row r="50226" spans="1:17" x14ac:dyDescent="0.3">
      <c r="A50226">
        <v>14653</v>
      </c>
      <c r="B50226">
        <v>211</v>
      </c>
      <c r="C50226" s="1" t="s">
        <v>50</v>
      </c>
      <c r="D50226">
        <v>148520</v>
      </c>
      <c r="E50226">
        <v>165820</v>
      </c>
      <c r="F50226">
        <v>4.3477567050000001</v>
      </c>
      <c r="G50226">
        <v>50.802834281000003</v>
      </c>
      <c r="H50226">
        <v>21110</v>
      </c>
      <c r="I50226" s="1" t="s">
        <v>51</v>
      </c>
      <c r="J50226">
        <v>147495</v>
      </c>
      <c r="K50226">
        <v>165796</v>
      </c>
      <c r="L50226">
        <v>4.3332161210000004</v>
      </c>
      <c r="M50226">
        <v>50.802615107000001</v>
      </c>
      <c r="N50226">
        <v>12883083</v>
      </c>
      <c r="O50226" s="1" t="s">
        <v>48689</v>
      </c>
      <c r="P50226">
        <v>1180</v>
      </c>
      <c r="Q50226">
        <v>3</v>
      </c>
    </row>
    <row r="50227" spans="1:17" x14ac:dyDescent="0.3">
      <c r="A50227">
        <v>30933</v>
      </c>
      <c r="B50227">
        <v>383</v>
      </c>
      <c r="C50227" s="1" t="s">
        <v>93</v>
      </c>
      <c r="D50227">
        <v>79890</v>
      </c>
      <c r="E50227">
        <v>165429</v>
      </c>
      <c r="F50227">
        <v>3.3743000080000001</v>
      </c>
      <c r="G50227">
        <v>50.795105245000002</v>
      </c>
      <c r="H50227">
        <v>38310</v>
      </c>
      <c r="I50227" s="1" t="s">
        <v>4968</v>
      </c>
      <c r="J50227">
        <v>81043</v>
      </c>
      <c r="K50227">
        <v>164589</v>
      </c>
      <c r="L50227">
        <v>3.3908092480000001</v>
      </c>
      <c r="M50227">
        <v>50.787692176</v>
      </c>
      <c r="N50227">
        <v>37720627</v>
      </c>
      <c r="O50227" s="1" t="s">
        <v>48690</v>
      </c>
      <c r="P50227">
        <v>8550</v>
      </c>
      <c r="Q50227">
        <v>3</v>
      </c>
    </row>
    <row r="50228" spans="1:17" x14ac:dyDescent="0.3">
      <c r="A50228">
        <v>927</v>
      </c>
      <c r="B50228">
        <v>111</v>
      </c>
      <c r="C50228" s="1" t="s">
        <v>59</v>
      </c>
      <c r="D50228">
        <v>152220</v>
      </c>
      <c r="E50228">
        <v>211865</v>
      </c>
      <c r="F50228">
        <v>4.4005310399999997</v>
      </c>
      <c r="G50228">
        <v>51.216731797000001</v>
      </c>
      <c r="H50228">
        <v>11110</v>
      </c>
      <c r="I50228" s="1" t="s">
        <v>132</v>
      </c>
      <c r="J50228">
        <v>152061</v>
      </c>
      <c r="K50228">
        <v>212135</v>
      </c>
      <c r="L50228">
        <v>4.398256999</v>
      </c>
      <c r="M50228">
        <v>51.219159269000002</v>
      </c>
      <c r="N50228">
        <v>38915212</v>
      </c>
      <c r="O50228" s="1" t="s">
        <v>48691</v>
      </c>
      <c r="P50228">
        <v>2000</v>
      </c>
      <c r="Q50228">
        <v>3</v>
      </c>
    </row>
    <row r="50229" spans="1:17" x14ac:dyDescent="0.3">
      <c r="A50229">
        <v>26067</v>
      </c>
      <c r="B50229">
        <v>291</v>
      </c>
      <c r="C50229" s="1" t="s">
        <v>347</v>
      </c>
      <c r="D50229">
        <v>154497</v>
      </c>
      <c r="E50229">
        <v>146598</v>
      </c>
      <c r="F50229">
        <v>4.432310931</v>
      </c>
      <c r="G50229">
        <v>50.630015133000001</v>
      </c>
      <c r="H50229">
        <v>29130</v>
      </c>
      <c r="I50229" s="1" t="s">
        <v>691</v>
      </c>
      <c r="J50229">
        <v>157303</v>
      </c>
      <c r="K50229">
        <v>153877</v>
      </c>
      <c r="L50229">
        <v>4.4721162830000001</v>
      </c>
      <c r="M50229">
        <v>50.695424154000001</v>
      </c>
      <c r="N50229">
        <v>12800040</v>
      </c>
      <c r="O50229" s="1" t="s">
        <v>48692</v>
      </c>
      <c r="P50229">
        <v>1310</v>
      </c>
      <c r="Q50229">
        <v>3</v>
      </c>
    </row>
    <row r="50230" spans="1:17" x14ac:dyDescent="0.3">
      <c r="A50230">
        <v>18623</v>
      </c>
      <c r="B50230">
        <v>215</v>
      </c>
      <c r="C50230" s="1" t="s">
        <v>17</v>
      </c>
      <c r="D50230">
        <v>148712</v>
      </c>
      <c r="E50230">
        <v>174014</v>
      </c>
      <c r="F50230">
        <v>4.3504527069999996</v>
      </c>
      <c r="G50230">
        <v>50.876494733999998</v>
      </c>
      <c r="H50230">
        <v>21510</v>
      </c>
      <c r="I50230" s="1" t="s">
        <v>20</v>
      </c>
      <c r="J50230">
        <v>148692</v>
      </c>
      <c r="K50230">
        <v>173581</v>
      </c>
      <c r="L50230">
        <v>4.3501700230000004</v>
      </c>
      <c r="M50230">
        <v>50.872602272000002</v>
      </c>
      <c r="N50230">
        <v>12838048</v>
      </c>
      <c r="O50230" s="1" t="s">
        <v>48693</v>
      </c>
      <c r="P50230">
        <v>1020</v>
      </c>
      <c r="Q50230">
        <v>3</v>
      </c>
    </row>
    <row r="50231" spans="1:17" x14ac:dyDescent="0.3">
      <c r="A50231">
        <v>29073</v>
      </c>
      <c r="B50231">
        <v>350</v>
      </c>
      <c r="C50231" s="1" t="s">
        <v>156</v>
      </c>
      <c r="D50231">
        <v>46548</v>
      </c>
      <c r="E50231">
        <v>169876</v>
      </c>
      <c r="F50231">
        <v>2.9002253750000002</v>
      </c>
      <c r="G50231">
        <v>50.830106581000003</v>
      </c>
      <c r="H50231">
        <v>35040</v>
      </c>
      <c r="I50231" s="1" t="s">
        <v>157</v>
      </c>
      <c r="J50231">
        <v>32695</v>
      </c>
      <c r="K50231">
        <v>173061</v>
      </c>
      <c r="L50231">
        <v>2.7026268249999998</v>
      </c>
      <c r="M50231">
        <v>50.856103838000003</v>
      </c>
      <c r="N50231">
        <v>13216051</v>
      </c>
      <c r="O50231" s="1" t="s">
        <v>48694</v>
      </c>
      <c r="P50231">
        <v>8970</v>
      </c>
      <c r="Q50231">
        <v>3</v>
      </c>
    </row>
    <row r="50232" spans="1:17" x14ac:dyDescent="0.3">
      <c r="A50232">
        <v>27337</v>
      </c>
      <c r="B50232">
        <v>321</v>
      </c>
      <c r="C50232" s="1" t="s">
        <v>36</v>
      </c>
      <c r="D50232">
        <v>70056</v>
      </c>
      <c r="E50232">
        <v>212264</v>
      </c>
      <c r="F50232">
        <v>3.2245993749999999</v>
      </c>
      <c r="G50232">
        <v>51.214791314999999</v>
      </c>
      <c r="H50232">
        <v>32110</v>
      </c>
      <c r="I50232" s="1" t="s">
        <v>36</v>
      </c>
      <c r="J50232">
        <v>70017</v>
      </c>
      <c r="K50232">
        <v>211613</v>
      </c>
      <c r="L50232">
        <v>3.2241848430000002</v>
      </c>
      <c r="M50232">
        <v>51.208935160999999</v>
      </c>
      <c r="N50232">
        <v>13221197</v>
      </c>
      <c r="O50232" s="1" t="s">
        <v>48695</v>
      </c>
      <c r="P50232">
        <v>8000</v>
      </c>
      <c r="Q50232">
        <v>3</v>
      </c>
    </row>
    <row r="50233" spans="1:17" x14ac:dyDescent="0.3">
      <c r="A50233">
        <v>30813</v>
      </c>
      <c r="B50233">
        <v>382</v>
      </c>
      <c r="C50233" s="1" t="s">
        <v>156</v>
      </c>
      <c r="D50233">
        <v>77760</v>
      </c>
      <c r="E50233">
        <v>173446</v>
      </c>
      <c r="F50233">
        <v>3.3425211250000002</v>
      </c>
      <c r="G50233">
        <v>50.866907228000002</v>
      </c>
      <c r="H50233">
        <v>38230</v>
      </c>
      <c r="I50233" s="1" t="s">
        <v>160</v>
      </c>
      <c r="J50233">
        <v>75803</v>
      </c>
      <c r="K50233">
        <v>171207</v>
      </c>
      <c r="L50233">
        <v>3.3151750949999998</v>
      </c>
      <c r="M50233">
        <v>50.846535377000002</v>
      </c>
      <c r="N50233">
        <v>13226147</v>
      </c>
      <c r="O50233" s="1" t="s">
        <v>48696</v>
      </c>
      <c r="P50233">
        <v>8530</v>
      </c>
      <c r="Q50233">
        <v>3</v>
      </c>
    </row>
    <row r="50234" spans="1:17" x14ac:dyDescent="0.3">
      <c r="A50234">
        <v>29849</v>
      </c>
      <c r="B50234">
        <v>371</v>
      </c>
      <c r="C50234" s="1" t="s">
        <v>36</v>
      </c>
      <c r="D50234">
        <v>61238</v>
      </c>
      <c r="E50234">
        <v>184649</v>
      </c>
      <c r="F50234">
        <v>3.1051435650000001</v>
      </c>
      <c r="G50234">
        <v>50.965312959999999</v>
      </c>
      <c r="H50234">
        <v>37130</v>
      </c>
      <c r="I50234" s="1" t="s">
        <v>85</v>
      </c>
      <c r="J50234">
        <v>59878</v>
      </c>
      <c r="K50234">
        <v>188457</v>
      </c>
      <c r="L50234">
        <v>3.0848492740000002</v>
      </c>
      <c r="M50234">
        <v>50.999329002000003</v>
      </c>
      <c r="N50234">
        <v>13229810</v>
      </c>
      <c r="O50234" s="1" t="s">
        <v>48697</v>
      </c>
      <c r="P50234">
        <v>8810</v>
      </c>
      <c r="Q50234">
        <v>3</v>
      </c>
    </row>
    <row r="50235" spans="1:17" x14ac:dyDescent="0.3">
      <c r="A50235">
        <v>30615</v>
      </c>
      <c r="B50235">
        <v>382</v>
      </c>
      <c r="C50235" s="1" t="s">
        <v>156</v>
      </c>
      <c r="D50235">
        <v>77760</v>
      </c>
      <c r="E50235">
        <v>173446</v>
      </c>
      <c r="F50235">
        <v>3.3425211250000002</v>
      </c>
      <c r="G50235">
        <v>50.866907228000002</v>
      </c>
      <c r="H50235">
        <v>38210</v>
      </c>
      <c r="I50235" s="1" t="s">
        <v>160</v>
      </c>
      <c r="J50235">
        <v>83407</v>
      </c>
      <c r="K50235">
        <v>175445</v>
      </c>
      <c r="L50235">
        <v>3.4223705799999999</v>
      </c>
      <c r="M50235">
        <v>50.885549474999998</v>
      </c>
      <c r="N50235">
        <v>13234461</v>
      </c>
      <c r="O50235" s="1" t="s">
        <v>48698</v>
      </c>
      <c r="P50235">
        <v>8790</v>
      </c>
      <c r="Q50235">
        <v>3</v>
      </c>
    </row>
    <row r="50236" spans="1:17" x14ac:dyDescent="0.3">
      <c r="A50236">
        <v>9026</v>
      </c>
      <c r="B50236">
        <v>201</v>
      </c>
      <c r="C50236" s="1" t="s">
        <v>17</v>
      </c>
      <c r="D50236">
        <v>145780</v>
      </c>
      <c r="E50236">
        <v>169422</v>
      </c>
      <c r="F50236">
        <v>4.308845958</v>
      </c>
      <c r="G50236">
        <v>50.835201501999997</v>
      </c>
      <c r="H50236">
        <v>20110</v>
      </c>
      <c r="I50236" s="1" t="s">
        <v>53</v>
      </c>
      <c r="J50236">
        <v>144265</v>
      </c>
      <c r="K50236">
        <v>169126</v>
      </c>
      <c r="L50236">
        <v>4.2873438239999997</v>
      </c>
      <c r="M50236">
        <v>50.832527792</v>
      </c>
      <c r="N50236">
        <v>12900802</v>
      </c>
      <c r="O50236" s="1" t="s">
        <v>48699</v>
      </c>
      <c r="P50236">
        <v>1070</v>
      </c>
      <c r="Q50236">
        <v>3</v>
      </c>
    </row>
    <row r="50237" spans="1:17" x14ac:dyDescent="0.3">
      <c r="A50237">
        <v>13747</v>
      </c>
      <c r="B50237">
        <v>209</v>
      </c>
      <c r="C50237" s="1" t="s">
        <v>17</v>
      </c>
      <c r="D50237">
        <v>147315</v>
      </c>
      <c r="E50237">
        <v>173723</v>
      </c>
      <c r="F50237">
        <v>4.3306056960000001</v>
      </c>
      <c r="G50237">
        <v>50.873874112000003</v>
      </c>
      <c r="H50237">
        <v>20920</v>
      </c>
      <c r="I50237" s="1" t="s">
        <v>18</v>
      </c>
      <c r="J50237">
        <v>147424</v>
      </c>
      <c r="K50237">
        <v>173749</v>
      </c>
      <c r="L50237">
        <v>4.3321541440000004</v>
      </c>
      <c r="M50237">
        <v>50.874108323999998</v>
      </c>
      <c r="N50237">
        <v>12905057</v>
      </c>
      <c r="O50237" s="1" t="s">
        <v>48700</v>
      </c>
      <c r="P50237">
        <v>1090</v>
      </c>
      <c r="Q50237">
        <v>3</v>
      </c>
    </row>
    <row r="50238" spans="1:17" x14ac:dyDescent="0.3">
      <c r="A50238">
        <v>18114</v>
      </c>
      <c r="B50238">
        <v>214</v>
      </c>
      <c r="C50238" s="1" t="s">
        <v>17</v>
      </c>
      <c r="D50238">
        <v>151074</v>
      </c>
      <c r="E50238">
        <v>171986</v>
      </c>
      <c r="F50238">
        <v>4.384006694</v>
      </c>
      <c r="G50238">
        <v>50.858264466000001</v>
      </c>
      <c r="H50238">
        <v>21410</v>
      </c>
      <c r="I50238" s="1" t="s">
        <v>955</v>
      </c>
      <c r="J50238">
        <v>151338</v>
      </c>
      <c r="K50238">
        <v>172806</v>
      </c>
      <c r="L50238">
        <v>4.3877593470000003</v>
      </c>
      <c r="M50238">
        <v>50.865635269999999</v>
      </c>
      <c r="N50238">
        <v>12913371</v>
      </c>
      <c r="O50238" s="1" t="s">
        <v>48701</v>
      </c>
      <c r="P50238">
        <v>1030</v>
      </c>
      <c r="Q50238">
        <v>3</v>
      </c>
    </row>
    <row r="50239" spans="1:17" x14ac:dyDescent="0.3">
      <c r="A50239">
        <v>10992</v>
      </c>
      <c r="B50239">
        <v>204</v>
      </c>
      <c r="C50239" s="1" t="s">
        <v>17</v>
      </c>
      <c r="D50239">
        <v>148699</v>
      </c>
      <c r="E50239">
        <v>171530</v>
      </c>
      <c r="F50239">
        <v>4.3502764789999997</v>
      </c>
      <c r="G50239">
        <v>50.854164935999997</v>
      </c>
      <c r="H50239">
        <v>20420</v>
      </c>
      <c r="I50239" s="1" t="s">
        <v>110</v>
      </c>
      <c r="J50239">
        <v>148651</v>
      </c>
      <c r="K50239">
        <v>171473</v>
      </c>
      <c r="L50239">
        <v>4.3495950060000004</v>
      </c>
      <c r="M50239">
        <v>50.853652431</v>
      </c>
      <c r="N50239">
        <v>12922081</v>
      </c>
      <c r="O50239" s="1" t="s">
        <v>48702</v>
      </c>
      <c r="P50239">
        <v>1000</v>
      </c>
      <c r="Q50239">
        <v>3</v>
      </c>
    </row>
    <row r="50240" spans="1:17" x14ac:dyDescent="0.3">
      <c r="A50240">
        <v>14668</v>
      </c>
      <c r="B50240">
        <v>211</v>
      </c>
      <c r="C50240" s="1" t="s">
        <v>50</v>
      </c>
      <c r="D50240">
        <v>148520</v>
      </c>
      <c r="E50240">
        <v>165820</v>
      </c>
      <c r="F50240">
        <v>4.3477567050000001</v>
      </c>
      <c r="G50240">
        <v>50.802834281000003</v>
      </c>
      <c r="H50240">
        <v>21110</v>
      </c>
      <c r="I50240" s="1" t="s">
        <v>51</v>
      </c>
      <c r="J50240">
        <v>147495</v>
      </c>
      <c r="K50240">
        <v>165796</v>
      </c>
      <c r="L50240">
        <v>4.3332161210000004</v>
      </c>
      <c r="M50240">
        <v>50.802615107000001</v>
      </c>
      <c r="N50240">
        <v>12926734</v>
      </c>
      <c r="O50240" s="1" t="s">
        <v>48703</v>
      </c>
      <c r="P50240">
        <v>1180</v>
      </c>
      <c r="Q50240">
        <v>3</v>
      </c>
    </row>
    <row r="50241" spans="1:17" x14ac:dyDescent="0.3">
      <c r="A50241">
        <v>17964</v>
      </c>
      <c r="B50241">
        <v>213</v>
      </c>
      <c r="C50241" s="1" t="s">
        <v>17</v>
      </c>
      <c r="D50241">
        <v>148986</v>
      </c>
      <c r="E50241">
        <v>170515</v>
      </c>
      <c r="F50241">
        <v>4.3543550419999999</v>
      </c>
      <c r="G50241">
        <v>50.845041174999999</v>
      </c>
      <c r="H50241">
        <v>21320</v>
      </c>
      <c r="I50241" s="1" t="s">
        <v>153</v>
      </c>
      <c r="J50241">
        <v>148597</v>
      </c>
      <c r="K50241">
        <v>170419</v>
      </c>
      <c r="L50241">
        <v>4.3488320460000001</v>
      </c>
      <c r="M50241">
        <v>50.844177404</v>
      </c>
      <c r="N50241">
        <v>12941976</v>
      </c>
      <c r="O50241" s="1" t="s">
        <v>48704</v>
      </c>
      <c r="P50241">
        <v>1000</v>
      </c>
      <c r="Q50241">
        <v>3</v>
      </c>
    </row>
    <row r="50242" spans="1:17" x14ac:dyDescent="0.3">
      <c r="A50242">
        <v>17372</v>
      </c>
      <c r="B50242">
        <v>213</v>
      </c>
      <c r="C50242" s="1" t="s">
        <v>17</v>
      </c>
      <c r="D50242">
        <v>148986</v>
      </c>
      <c r="E50242">
        <v>170515</v>
      </c>
      <c r="F50242">
        <v>4.3543550419999999</v>
      </c>
      <c r="G50242">
        <v>50.845041174999999</v>
      </c>
      <c r="H50242">
        <v>21310</v>
      </c>
      <c r="I50242" s="1" t="s">
        <v>153</v>
      </c>
      <c r="J50242">
        <v>149134</v>
      </c>
      <c r="K50242">
        <v>171203</v>
      </c>
      <c r="L50242">
        <v>4.3564549179999998</v>
      </c>
      <c r="M50242">
        <v>50.851226165</v>
      </c>
      <c r="N50242">
        <v>12946431</v>
      </c>
      <c r="O50242" s="1" t="s">
        <v>48705</v>
      </c>
      <c r="P50242">
        <v>1000</v>
      </c>
      <c r="Q50242">
        <v>3</v>
      </c>
    </row>
    <row r="50243" spans="1:17" x14ac:dyDescent="0.3">
      <c r="A50243">
        <v>14676</v>
      </c>
      <c r="B50243">
        <v>211</v>
      </c>
      <c r="C50243" s="1" t="s">
        <v>50</v>
      </c>
      <c r="D50243">
        <v>148520</v>
      </c>
      <c r="E50243">
        <v>165820</v>
      </c>
      <c r="F50243">
        <v>4.3477567050000001</v>
      </c>
      <c r="G50243">
        <v>50.802834281000003</v>
      </c>
      <c r="H50243">
        <v>21110</v>
      </c>
      <c r="I50243" s="1" t="s">
        <v>51</v>
      </c>
      <c r="J50243">
        <v>147495</v>
      </c>
      <c r="K50243">
        <v>165796</v>
      </c>
      <c r="L50243">
        <v>4.3332161210000004</v>
      </c>
      <c r="M50243">
        <v>50.802615107000001</v>
      </c>
      <c r="N50243">
        <v>12953161</v>
      </c>
      <c r="O50243" s="1" t="s">
        <v>48706</v>
      </c>
      <c r="P50243">
        <v>1180</v>
      </c>
      <c r="Q50243">
        <v>3</v>
      </c>
    </row>
    <row r="50244" spans="1:17" x14ac:dyDescent="0.3">
      <c r="A50244">
        <v>17078</v>
      </c>
      <c r="B50244">
        <v>212</v>
      </c>
      <c r="C50244" s="1" t="s">
        <v>50</v>
      </c>
      <c r="D50244">
        <v>154226</v>
      </c>
      <c r="E50244">
        <v>169906</v>
      </c>
      <c r="F50244">
        <v>4.4287499720000003</v>
      </c>
      <c r="G50244">
        <v>50.839551809</v>
      </c>
      <c r="H50244">
        <v>21260</v>
      </c>
      <c r="I50244" s="1" t="s">
        <v>173</v>
      </c>
      <c r="J50244">
        <v>155967</v>
      </c>
      <c r="K50244">
        <v>169083</v>
      </c>
      <c r="L50244">
        <v>4.4534538039999996</v>
      </c>
      <c r="M50244">
        <v>50.832138016000002</v>
      </c>
      <c r="N50244">
        <v>12958903</v>
      </c>
      <c r="O50244" s="1" t="s">
        <v>48707</v>
      </c>
      <c r="P50244">
        <v>1150</v>
      </c>
      <c r="Q50244">
        <v>3</v>
      </c>
    </row>
    <row r="50245" spans="1:17" x14ac:dyDescent="0.3">
      <c r="A50245">
        <v>14089</v>
      </c>
      <c r="B50245">
        <v>210</v>
      </c>
      <c r="C50245" s="1" t="s">
        <v>50</v>
      </c>
      <c r="D50245">
        <v>148372</v>
      </c>
      <c r="E50245">
        <v>168340</v>
      </c>
      <c r="F50245">
        <v>4.3456463359999997</v>
      </c>
      <c r="G50245">
        <v>50.825487662</v>
      </c>
      <c r="H50245">
        <v>21020</v>
      </c>
      <c r="I50245" s="1" t="s">
        <v>1016</v>
      </c>
      <c r="J50245">
        <v>148008</v>
      </c>
      <c r="K50245">
        <v>168793</v>
      </c>
      <c r="L50245">
        <v>4.3404777069999998</v>
      </c>
      <c r="M50245">
        <v>50.829558806999998</v>
      </c>
      <c r="N50245">
        <v>12969393</v>
      </c>
      <c r="O50245" s="1" t="s">
        <v>48708</v>
      </c>
      <c r="P50245">
        <v>1060</v>
      </c>
      <c r="Q50245">
        <v>3</v>
      </c>
    </row>
    <row r="50246" spans="1:17" x14ac:dyDescent="0.3">
      <c r="A50246">
        <v>10811</v>
      </c>
      <c r="B50246">
        <v>203</v>
      </c>
      <c r="C50246" s="1" t="s">
        <v>17</v>
      </c>
      <c r="D50246">
        <v>146168</v>
      </c>
      <c r="E50246">
        <v>172371</v>
      </c>
      <c r="F50246">
        <v>4.3143235249999998</v>
      </c>
      <c r="G50246">
        <v>50.861714052000004</v>
      </c>
      <c r="H50246">
        <v>20360</v>
      </c>
      <c r="I50246" s="1" t="s">
        <v>148</v>
      </c>
      <c r="J50246">
        <v>145396</v>
      </c>
      <c r="K50246">
        <v>173223</v>
      </c>
      <c r="L50246">
        <v>4.3033475409999999</v>
      </c>
      <c r="M50246">
        <v>50.869367507</v>
      </c>
      <c r="N50246">
        <v>12976026</v>
      </c>
      <c r="O50246" s="1" t="s">
        <v>48709</v>
      </c>
      <c r="P50246">
        <v>1083</v>
      </c>
      <c r="Q50246">
        <v>3</v>
      </c>
    </row>
    <row r="50247" spans="1:17" x14ac:dyDescent="0.3">
      <c r="A50247">
        <v>8053</v>
      </c>
      <c r="B50247">
        <v>171</v>
      </c>
      <c r="C50247" s="1" t="s">
        <v>59</v>
      </c>
      <c r="D50247">
        <v>156811</v>
      </c>
      <c r="E50247">
        <v>212221</v>
      </c>
      <c r="F50247">
        <v>4.4662440769999998</v>
      </c>
      <c r="G50247">
        <v>51.219895362999999</v>
      </c>
      <c r="H50247">
        <v>17140</v>
      </c>
      <c r="I50247" s="1" t="s">
        <v>137</v>
      </c>
      <c r="J50247">
        <v>156680</v>
      </c>
      <c r="K50247">
        <v>210355</v>
      </c>
      <c r="L50247">
        <v>4.4643343179999997</v>
      </c>
      <c r="M50247">
        <v>51.203124512999999</v>
      </c>
      <c r="N50247">
        <v>13468845</v>
      </c>
      <c r="O50247" s="1" t="s">
        <v>11304</v>
      </c>
      <c r="P50247">
        <v>2100</v>
      </c>
      <c r="Q50247">
        <v>3</v>
      </c>
    </row>
    <row r="50248" spans="1:17" x14ac:dyDescent="0.3">
      <c r="A50248">
        <v>29929</v>
      </c>
      <c r="B50248">
        <v>372</v>
      </c>
      <c r="C50248" s="1" t="s">
        <v>156</v>
      </c>
      <c r="D50248">
        <v>65961</v>
      </c>
      <c r="E50248">
        <v>178075</v>
      </c>
      <c r="F50248">
        <v>3.1738741629999998</v>
      </c>
      <c r="G50248">
        <v>50.906928039999997</v>
      </c>
      <c r="H50248">
        <v>37210</v>
      </c>
      <c r="I50248" s="1" t="s">
        <v>871</v>
      </c>
      <c r="J50248">
        <v>68012</v>
      </c>
      <c r="K50248">
        <v>179359</v>
      </c>
      <c r="L50248">
        <v>3.2027440309999999</v>
      </c>
      <c r="M50248">
        <v>50.918761965999998</v>
      </c>
      <c r="N50248">
        <v>13472904</v>
      </c>
      <c r="O50248" s="1" t="s">
        <v>48710</v>
      </c>
      <c r="P50248">
        <v>8870</v>
      </c>
      <c r="Q50248">
        <v>3</v>
      </c>
    </row>
    <row r="50249" spans="1:17" x14ac:dyDescent="0.3">
      <c r="A50249">
        <v>30664</v>
      </c>
      <c r="B50249">
        <v>382</v>
      </c>
      <c r="C50249" s="1" t="s">
        <v>156</v>
      </c>
      <c r="D50249">
        <v>77760</v>
      </c>
      <c r="E50249">
        <v>173446</v>
      </c>
      <c r="F50249">
        <v>3.3425211250000002</v>
      </c>
      <c r="G50249">
        <v>50.866907228000002</v>
      </c>
      <c r="H50249">
        <v>38210</v>
      </c>
      <c r="I50249" s="1" t="s">
        <v>160</v>
      </c>
      <c r="J50249">
        <v>83407</v>
      </c>
      <c r="K50249">
        <v>175445</v>
      </c>
      <c r="L50249">
        <v>3.4223705799999999</v>
      </c>
      <c r="M50249">
        <v>50.885549474999998</v>
      </c>
      <c r="N50249">
        <v>13478743</v>
      </c>
      <c r="O50249" s="1" t="s">
        <v>48711</v>
      </c>
      <c r="P50249">
        <v>8790</v>
      </c>
      <c r="Q50249">
        <v>3</v>
      </c>
    </row>
    <row r="50250" spans="1:17" x14ac:dyDescent="0.3">
      <c r="A50250">
        <v>32876</v>
      </c>
      <c r="B50250">
        <v>414</v>
      </c>
      <c r="C50250" s="1" t="s">
        <v>46</v>
      </c>
      <c r="D50250">
        <v>102966</v>
      </c>
      <c r="E50250">
        <v>193451</v>
      </c>
      <c r="F50250">
        <v>3.6980042329999998</v>
      </c>
      <c r="G50250">
        <v>51.049313241</v>
      </c>
      <c r="H50250">
        <v>41410</v>
      </c>
      <c r="I50250" s="1" t="s">
        <v>176</v>
      </c>
      <c r="J50250">
        <v>103305</v>
      </c>
      <c r="K50250">
        <v>191611</v>
      </c>
      <c r="L50250">
        <v>3.7030736379999998</v>
      </c>
      <c r="M50250">
        <v>51.032801550999999</v>
      </c>
      <c r="N50250">
        <v>13484483</v>
      </c>
      <c r="O50250" s="1" t="s">
        <v>48712</v>
      </c>
      <c r="P50250">
        <v>9000</v>
      </c>
      <c r="Q50250">
        <v>3</v>
      </c>
    </row>
    <row r="50251" spans="1:17" x14ac:dyDescent="0.3">
      <c r="A50251">
        <v>5705</v>
      </c>
      <c r="B50251">
        <v>143</v>
      </c>
      <c r="C50251" s="1" t="s">
        <v>39</v>
      </c>
      <c r="D50251">
        <v>168825</v>
      </c>
      <c r="E50251">
        <v>194080</v>
      </c>
      <c r="F50251">
        <v>4.6372573859999999</v>
      </c>
      <c r="G50251">
        <v>51.056565521000003</v>
      </c>
      <c r="H50251">
        <v>14310</v>
      </c>
      <c r="I50251" s="1" t="s">
        <v>68</v>
      </c>
      <c r="J50251">
        <v>164665</v>
      </c>
      <c r="K50251">
        <v>191089</v>
      </c>
      <c r="L50251">
        <v>4.5778036200000001</v>
      </c>
      <c r="M50251">
        <v>51.029800254000001</v>
      </c>
      <c r="N50251">
        <v>13492205</v>
      </c>
      <c r="O50251" s="1" t="s">
        <v>48713</v>
      </c>
      <c r="P50251">
        <v>2820</v>
      </c>
      <c r="Q50251">
        <v>3</v>
      </c>
    </row>
    <row r="50252" spans="1:17" x14ac:dyDescent="0.3">
      <c r="A50252">
        <v>27861</v>
      </c>
      <c r="B50252">
        <v>322</v>
      </c>
      <c r="C50252" s="1" t="s">
        <v>36</v>
      </c>
      <c r="D50252">
        <v>74304</v>
      </c>
      <c r="E50252">
        <v>208833</v>
      </c>
      <c r="F50252">
        <v>3.2861035159999998</v>
      </c>
      <c r="G50252">
        <v>51.184527777</v>
      </c>
      <c r="H50252">
        <v>32210</v>
      </c>
      <c r="I50252" s="1" t="s">
        <v>37</v>
      </c>
      <c r="J50252">
        <v>74927</v>
      </c>
      <c r="K50252">
        <v>205071</v>
      </c>
      <c r="L50252">
        <v>3.2957899930000001</v>
      </c>
      <c r="M50252">
        <v>51.150797759</v>
      </c>
      <c r="N50252">
        <v>13495569</v>
      </c>
      <c r="O50252" s="1" t="s">
        <v>48714</v>
      </c>
      <c r="P50252">
        <v>8730</v>
      </c>
      <c r="Q50252">
        <v>3</v>
      </c>
    </row>
    <row r="50253" spans="1:17" x14ac:dyDescent="0.3">
      <c r="A50253">
        <v>16886</v>
      </c>
      <c r="B50253">
        <v>212</v>
      </c>
      <c r="C50253" s="1" t="s">
        <v>50</v>
      </c>
      <c r="D50253">
        <v>154226</v>
      </c>
      <c r="E50253">
        <v>169906</v>
      </c>
      <c r="F50253">
        <v>4.4287499720000003</v>
      </c>
      <c r="G50253">
        <v>50.839551809</v>
      </c>
      <c r="H50253">
        <v>21220</v>
      </c>
      <c r="I50253" s="1" t="s">
        <v>173</v>
      </c>
      <c r="J50253">
        <v>154687</v>
      </c>
      <c r="K50253">
        <v>169884</v>
      </c>
      <c r="L50253">
        <v>4.4352945930000001</v>
      </c>
      <c r="M50253">
        <v>50.839350473000003</v>
      </c>
      <c r="N50253">
        <v>13267521</v>
      </c>
      <c r="O50253" s="1" t="s">
        <v>48715</v>
      </c>
      <c r="P50253">
        <v>1150</v>
      </c>
      <c r="Q50253">
        <v>3</v>
      </c>
    </row>
    <row r="50254" spans="1:17" x14ac:dyDescent="0.3">
      <c r="A50254">
        <v>29854</v>
      </c>
      <c r="B50254">
        <v>371</v>
      </c>
      <c r="C50254" s="1" t="s">
        <v>36</v>
      </c>
      <c r="D50254">
        <v>61238</v>
      </c>
      <c r="E50254">
        <v>184649</v>
      </c>
      <c r="F50254">
        <v>3.1051435650000001</v>
      </c>
      <c r="G50254">
        <v>50.965312959999999</v>
      </c>
      <c r="H50254">
        <v>37130</v>
      </c>
      <c r="I50254" s="1" t="s">
        <v>85</v>
      </c>
      <c r="J50254">
        <v>59878</v>
      </c>
      <c r="K50254">
        <v>188457</v>
      </c>
      <c r="L50254">
        <v>3.0848492740000002</v>
      </c>
      <c r="M50254">
        <v>50.999329002000003</v>
      </c>
      <c r="N50254">
        <v>13273261</v>
      </c>
      <c r="O50254" s="1" t="s">
        <v>48716</v>
      </c>
      <c r="P50254">
        <v>8840</v>
      </c>
      <c r="Q50254">
        <v>3</v>
      </c>
    </row>
    <row r="50255" spans="1:17" x14ac:dyDescent="0.3">
      <c r="A50255">
        <v>28143</v>
      </c>
      <c r="B50255">
        <v>323</v>
      </c>
      <c r="C50255" s="1" t="s">
        <v>36</v>
      </c>
      <c r="D50255">
        <v>65434</v>
      </c>
      <c r="E50255">
        <v>203854</v>
      </c>
      <c r="F50255">
        <v>3.1604187640000001</v>
      </c>
      <c r="G50255">
        <v>51.138549580999999</v>
      </c>
      <c r="H50255">
        <v>32310</v>
      </c>
      <c r="I50255" s="1" t="s">
        <v>182</v>
      </c>
      <c r="J50255">
        <v>60861</v>
      </c>
      <c r="K50255">
        <v>196302</v>
      </c>
      <c r="L50255">
        <v>3.0969370459999999</v>
      </c>
      <c r="M50255">
        <v>51.069989411999998</v>
      </c>
      <c r="N50255">
        <v>13278607</v>
      </c>
      <c r="O50255" s="1" t="s">
        <v>48717</v>
      </c>
      <c r="P50255">
        <v>8200</v>
      </c>
      <c r="Q50255">
        <v>3</v>
      </c>
    </row>
    <row r="50256" spans="1:17" x14ac:dyDescent="0.3">
      <c r="A50256">
        <v>27799</v>
      </c>
      <c r="B50256">
        <v>322</v>
      </c>
      <c r="C50256" s="1" t="s">
        <v>36</v>
      </c>
      <c r="D50256">
        <v>74304</v>
      </c>
      <c r="E50256">
        <v>208833</v>
      </c>
      <c r="F50256">
        <v>3.2861035159999998</v>
      </c>
      <c r="G50256">
        <v>51.184527777</v>
      </c>
      <c r="H50256">
        <v>32210</v>
      </c>
      <c r="I50256" s="1" t="s">
        <v>37</v>
      </c>
      <c r="J50256">
        <v>74927</v>
      </c>
      <c r="K50256">
        <v>205071</v>
      </c>
      <c r="L50256">
        <v>3.2957899930000001</v>
      </c>
      <c r="M50256">
        <v>51.150797759</v>
      </c>
      <c r="N50256">
        <v>13283654</v>
      </c>
      <c r="O50256" s="1" t="s">
        <v>48718</v>
      </c>
      <c r="P50256">
        <v>8020</v>
      </c>
      <c r="Q50256">
        <v>3</v>
      </c>
    </row>
    <row r="50257" spans="1:17" x14ac:dyDescent="0.3">
      <c r="A50257">
        <v>28060</v>
      </c>
      <c r="B50257">
        <v>322</v>
      </c>
      <c r="C50257" s="1" t="s">
        <v>36</v>
      </c>
      <c r="D50257">
        <v>74304</v>
      </c>
      <c r="E50257">
        <v>208833</v>
      </c>
      <c r="F50257">
        <v>3.2861035159999998</v>
      </c>
      <c r="G50257">
        <v>51.184527777</v>
      </c>
      <c r="H50257">
        <v>32230</v>
      </c>
      <c r="I50257" s="1" t="s">
        <v>37</v>
      </c>
      <c r="J50257">
        <v>75954</v>
      </c>
      <c r="K50257">
        <v>211401</v>
      </c>
      <c r="L50257">
        <v>3.3091758059999998</v>
      </c>
      <c r="M50257">
        <v>51.207821559000003</v>
      </c>
      <c r="N50257">
        <v>13287713</v>
      </c>
      <c r="O50257" s="1" t="s">
        <v>48719</v>
      </c>
      <c r="P50257">
        <v>8340</v>
      </c>
      <c r="Q50257">
        <v>3</v>
      </c>
    </row>
    <row r="50258" spans="1:17" x14ac:dyDescent="0.3">
      <c r="A50258">
        <v>29911</v>
      </c>
      <c r="B50258">
        <v>372</v>
      </c>
      <c r="C50258" s="1" t="s">
        <v>156</v>
      </c>
      <c r="D50258">
        <v>65961</v>
      </c>
      <c r="E50258">
        <v>178075</v>
      </c>
      <c r="F50258">
        <v>3.1738741629999998</v>
      </c>
      <c r="G50258">
        <v>50.906928039999997</v>
      </c>
      <c r="H50258">
        <v>37210</v>
      </c>
      <c r="I50258" s="1" t="s">
        <v>871</v>
      </c>
      <c r="J50258">
        <v>68012</v>
      </c>
      <c r="K50258">
        <v>179359</v>
      </c>
      <c r="L50258">
        <v>3.2027440309999999</v>
      </c>
      <c r="M50258">
        <v>50.918761965999998</v>
      </c>
      <c r="N50258">
        <v>13291869</v>
      </c>
      <c r="O50258" s="1" t="s">
        <v>48720</v>
      </c>
      <c r="P50258">
        <v>8870</v>
      </c>
      <c r="Q50258">
        <v>3</v>
      </c>
    </row>
    <row r="50259" spans="1:17" x14ac:dyDescent="0.3">
      <c r="A50259">
        <v>29912</v>
      </c>
      <c r="B50259">
        <v>372</v>
      </c>
      <c r="C50259" s="1" t="s">
        <v>156</v>
      </c>
      <c r="D50259">
        <v>65961</v>
      </c>
      <c r="E50259">
        <v>178075</v>
      </c>
      <c r="F50259">
        <v>3.1738741629999998</v>
      </c>
      <c r="G50259">
        <v>50.906928039999997</v>
      </c>
      <c r="H50259">
        <v>37210</v>
      </c>
      <c r="I50259" s="1" t="s">
        <v>871</v>
      </c>
      <c r="J50259">
        <v>68012</v>
      </c>
      <c r="K50259">
        <v>179359</v>
      </c>
      <c r="L50259">
        <v>3.2027440309999999</v>
      </c>
      <c r="M50259">
        <v>50.918761965999998</v>
      </c>
      <c r="N50259">
        <v>13299688</v>
      </c>
      <c r="O50259" s="1" t="s">
        <v>48721</v>
      </c>
      <c r="P50259">
        <v>8880</v>
      </c>
      <c r="Q50259">
        <v>3</v>
      </c>
    </row>
    <row r="50260" spans="1:17" x14ac:dyDescent="0.3">
      <c r="A50260">
        <v>30794</v>
      </c>
      <c r="B50260">
        <v>382</v>
      </c>
      <c r="C50260" s="1" t="s">
        <v>156</v>
      </c>
      <c r="D50260">
        <v>77760</v>
      </c>
      <c r="E50260">
        <v>173446</v>
      </c>
      <c r="F50260">
        <v>3.3425211250000002</v>
      </c>
      <c r="G50260">
        <v>50.866907228000002</v>
      </c>
      <c r="H50260">
        <v>38220</v>
      </c>
      <c r="I50260" s="1" t="s">
        <v>160</v>
      </c>
      <c r="J50260">
        <v>79003</v>
      </c>
      <c r="K50260">
        <v>172897</v>
      </c>
      <c r="L50260">
        <v>3.3602828229999999</v>
      </c>
      <c r="M50260">
        <v>50.862125583999998</v>
      </c>
      <c r="N50260">
        <v>13305925</v>
      </c>
      <c r="O50260" s="1" t="s">
        <v>48722</v>
      </c>
      <c r="P50260">
        <v>8792</v>
      </c>
      <c r="Q50260">
        <v>3</v>
      </c>
    </row>
    <row r="50261" spans="1:17" x14ac:dyDescent="0.3">
      <c r="A50261">
        <v>30795</v>
      </c>
      <c r="B50261">
        <v>382</v>
      </c>
      <c r="C50261" s="1" t="s">
        <v>156</v>
      </c>
      <c r="D50261">
        <v>77760</v>
      </c>
      <c r="E50261">
        <v>173446</v>
      </c>
      <c r="F50261">
        <v>3.3425211250000002</v>
      </c>
      <c r="G50261">
        <v>50.866907228000002</v>
      </c>
      <c r="H50261">
        <v>38220</v>
      </c>
      <c r="I50261" s="1" t="s">
        <v>160</v>
      </c>
      <c r="J50261">
        <v>79003</v>
      </c>
      <c r="K50261">
        <v>172897</v>
      </c>
      <c r="L50261">
        <v>3.3602828229999999</v>
      </c>
      <c r="M50261">
        <v>50.862125583999998</v>
      </c>
      <c r="N50261">
        <v>13311962</v>
      </c>
      <c r="O50261" s="1" t="s">
        <v>48723</v>
      </c>
      <c r="P50261">
        <v>8540</v>
      </c>
      <c r="Q50261">
        <v>3</v>
      </c>
    </row>
    <row r="50262" spans="1:17" x14ac:dyDescent="0.3">
      <c r="A50262">
        <v>30850</v>
      </c>
      <c r="B50262">
        <v>382</v>
      </c>
      <c r="C50262" s="1" t="s">
        <v>156</v>
      </c>
      <c r="D50262">
        <v>77760</v>
      </c>
      <c r="E50262">
        <v>173446</v>
      </c>
      <c r="F50262">
        <v>3.3425211250000002</v>
      </c>
      <c r="G50262">
        <v>50.866907228000002</v>
      </c>
      <c r="H50262">
        <v>38240</v>
      </c>
      <c r="I50262" s="1" t="s">
        <v>160</v>
      </c>
      <c r="J50262">
        <v>72829</v>
      </c>
      <c r="K50262">
        <v>174238</v>
      </c>
      <c r="L50262">
        <v>3.2723157679999999</v>
      </c>
      <c r="M50262">
        <v>50.873392410999998</v>
      </c>
      <c r="N50262">
        <v>13447069</v>
      </c>
      <c r="O50262" s="1" t="s">
        <v>48724</v>
      </c>
      <c r="P50262">
        <v>8520</v>
      </c>
      <c r="Q50262">
        <v>3</v>
      </c>
    </row>
    <row r="50263" spans="1:17" x14ac:dyDescent="0.3">
      <c r="A50263">
        <v>7185</v>
      </c>
      <c r="B50263">
        <v>161</v>
      </c>
      <c r="C50263" s="1" t="s">
        <v>81</v>
      </c>
      <c r="D50263">
        <v>198845</v>
      </c>
      <c r="E50263">
        <v>207000</v>
      </c>
      <c r="F50263">
        <v>5.0671505640000003</v>
      </c>
      <c r="G50263">
        <v>51.170939144000002</v>
      </c>
      <c r="H50263">
        <v>16110</v>
      </c>
      <c r="I50263" s="1" t="s">
        <v>82</v>
      </c>
      <c r="J50263">
        <v>193032</v>
      </c>
      <c r="K50263">
        <v>205692</v>
      </c>
      <c r="L50263">
        <v>4.9838848540000003</v>
      </c>
      <c r="M50263">
        <v>51.159645064000003</v>
      </c>
      <c r="N50263">
        <v>13450831</v>
      </c>
      <c r="O50263" s="1" t="s">
        <v>48725</v>
      </c>
      <c r="P50263">
        <v>2400</v>
      </c>
      <c r="Q50263">
        <v>3</v>
      </c>
    </row>
    <row r="50264" spans="1:17" x14ac:dyDescent="0.3">
      <c r="A50264">
        <v>31072</v>
      </c>
      <c r="B50264">
        <v>384</v>
      </c>
      <c r="C50264" s="1" t="s">
        <v>156</v>
      </c>
      <c r="D50264">
        <v>64827</v>
      </c>
      <c r="E50264">
        <v>167612</v>
      </c>
      <c r="F50264">
        <v>3.1601742229999998</v>
      </c>
      <c r="G50264">
        <v>50.812718855</v>
      </c>
      <c r="H50264">
        <v>38410</v>
      </c>
      <c r="I50264" s="1" t="s">
        <v>584</v>
      </c>
      <c r="J50264">
        <v>66245</v>
      </c>
      <c r="K50264">
        <v>165902</v>
      </c>
      <c r="L50264">
        <v>3.1806803979999998</v>
      </c>
      <c r="M50264">
        <v>50.797554574999999</v>
      </c>
      <c r="N50264">
        <v>13454591</v>
      </c>
      <c r="O50264" s="1" t="s">
        <v>498</v>
      </c>
      <c r="P50264">
        <v>8930</v>
      </c>
      <c r="Q50264">
        <v>3</v>
      </c>
    </row>
    <row r="50265" spans="1:17" x14ac:dyDescent="0.3">
      <c r="A50265">
        <v>7186</v>
      </c>
      <c r="B50265">
        <v>161</v>
      </c>
      <c r="C50265" s="1" t="s">
        <v>81</v>
      </c>
      <c r="D50265">
        <v>198845</v>
      </c>
      <c r="E50265">
        <v>207000</v>
      </c>
      <c r="F50265">
        <v>5.0671505640000003</v>
      </c>
      <c r="G50265">
        <v>51.170939144000002</v>
      </c>
      <c r="H50265">
        <v>16110</v>
      </c>
      <c r="I50265" s="1" t="s">
        <v>82</v>
      </c>
      <c r="J50265">
        <v>193032</v>
      </c>
      <c r="K50265">
        <v>205692</v>
      </c>
      <c r="L50265">
        <v>4.9838848540000003</v>
      </c>
      <c r="M50265">
        <v>51.159645064000003</v>
      </c>
      <c r="N50265">
        <v>13460531</v>
      </c>
      <c r="O50265" s="1" t="s">
        <v>48726</v>
      </c>
      <c r="P50265">
        <v>2400</v>
      </c>
      <c r="Q50265">
        <v>3</v>
      </c>
    </row>
    <row r="50266" spans="1:17" x14ac:dyDescent="0.3">
      <c r="A50266">
        <v>6529</v>
      </c>
      <c r="B50266">
        <v>151</v>
      </c>
      <c r="C50266" s="1" t="s">
        <v>81</v>
      </c>
      <c r="D50266">
        <v>191448</v>
      </c>
      <c r="E50266">
        <v>225686</v>
      </c>
      <c r="F50266">
        <v>4.9635347059999999</v>
      </c>
      <c r="G50266">
        <v>51.339466899000001</v>
      </c>
      <c r="H50266">
        <v>15110</v>
      </c>
      <c r="I50266" s="1" t="s">
        <v>99</v>
      </c>
      <c r="J50266">
        <v>190585</v>
      </c>
      <c r="K50266">
        <v>224350</v>
      </c>
      <c r="L50266">
        <v>4.9510007309999997</v>
      </c>
      <c r="M50266">
        <v>51.327520878000001</v>
      </c>
      <c r="N50266">
        <v>13581384</v>
      </c>
      <c r="O50266" s="1" t="s">
        <v>48727</v>
      </c>
      <c r="P50266">
        <v>2300</v>
      </c>
      <c r="Q50266">
        <v>3</v>
      </c>
    </row>
    <row r="50267" spans="1:17" x14ac:dyDescent="0.3">
      <c r="A50267">
        <v>31899</v>
      </c>
      <c r="B50267">
        <v>413</v>
      </c>
      <c r="C50267" s="1" t="s">
        <v>46</v>
      </c>
      <c r="D50267">
        <v>106067</v>
      </c>
      <c r="E50267">
        <v>191522</v>
      </c>
      <c r="F50267">
        <v>3.7424575469999999</v>
      </c>
      <c r="G50267">
        <v>51.032217320000001</v>
      </c>
      <c r="H50267">
        <v>41310</v>
      </c>
      <c r="I50267" s="1" t="s">
        <v>511</v>
      </c>
      <c r="J50267">
        <v>107707</v>
      </c>
      <c r="K50267">
        <v>191905</v>
      </c>
      <c r="L50267">
        <v>3.7657916349999998</v>
      </c>
      <c r="M50267">
        <v>51.035781868999997</v>
      </c>
      <c r="N50267">
        <v>13585245</v>
      </c>
      <c r="O50267" s="1" t="s">
        <v>48728</v>
      </c>
      <c r="P50267">
        <v>9000</v>
      </c>
      <c r="Q50267">
        <v>3</v>
      </c>
    </row>
    <row r="50268" spans="1:17" x14ac:dyDescent="0.3">
      <c r="A50268">
        <v>36915</v>
      </c>
      <c r="B50268">
        <v>481</v>
      </c>
      <c r="C50268" s="1" t="s">
        <v>30</v>
      </c>
      <c r="D50268">
        <v>134199</v>
      </c>
      <c r="E50268">
        <v>206031</v>
      </c>
      <c r="F50268">
        <v>4.1428681479999998</v>
      </c>
      <c r="G50268">
        <v>51.164083302000002</v>
      </c>
      <c r="H50268">
        <v>48110</v>
      </c>
      <c r="I50268" s="1" t="s">
        <v>78</v>
      </c>
      <c r="J50268">
        <v>134459</v>
      </c>
      <c r="K50268">
        <v>206314</v>
      </c>
      <c r="L50268">
        <v>4.146572988</v>
      </c>
      <c r="M50268">
        <v>51.166634092999999</v>
      </c>
      <c r="N50268">
        <v>13590886</v>
      </c>
      <c r="O50268" s="1" t="s">
        <v>30382</v>
      </c>
      <c r="P50268">
        <v>9100</v>
      </c>
      <c r="Q50268">
        <v>3</v>
      </c>
    </row>
    <row r="50269" spans="1:17" x14ac:dyDescent="0.3">
      <c r="A50269">
        <v>17389</v>
      </c>
      <c r="B50269">
        <v>213</v>
      </c>
      <c r="C50269" s="1" t="s">
        <v>17</v>
      </c>
      <c r="D50269">
        <v>148986</v>
      </c>
      <c r="E50269">
        <v>170515</v>
      </c>
      <c r="F50269">
        <v>4.3543550419999999</v>
      </c>
      <c r="G50269">
        <v>50.845041174999999</v>
      </c>
      <c r="H50269">
        <v>21310</v>
      </c>
      <c r="I50269" s="1" t="s">
        <v>153</v>
      </c>
      <c r="J50269">
        <v>149134</v>
      </c>
      <c r="K50269">
        <v>171203</v>
      </c>
      <c r="L50269">
        <v>4.3564549179999998</v>
      </c>
      <c r="M50269">
        <v>50.851226165</v>
      </c>
      <c r="N50269">
        <v>13592965</v>
      </c>
      <c r="O50269" s="1" t="s">
        <v>48729</v>
      </c>
      <c r="P50269">
        <v>1000</v>
      </c>
      <c r="Q50269">
        <v>3</v>
      </c>
    </row>
    <row r="50270" spans="1:17" x14ac:dyDescent="0.3">
      <c r="A50270">
        <v>35583</v>
      </c>
      <c r="B50270">
        <v>461</v>
      </c>
      <c r="C50270" s="1" t="s">
        <v>41</v>
      </c>
      <c r="D50270">
        <v>126918</v>
      </c>
      <c r="E50270">
        <v>181056</v>
      </c>
      <c r="F50270">
        <v>4.0403566980000001</v>
      </c>
      <c r="G50270">
        <v>50.939342326999999</v>
      </c>
      <c r="H50270">
        <v>46110</v>
      </c>
      <c r="I50270" s="1" t="s">
        <v>41</v>
      </c>
      <c r="J50270">
        <v>126868</v>
      </c>
      <c r="K50270">
        <v>180224</v>
      </c>
      <c r="L50270">
        <v>4.0396976560000004</v>
      </c>
      <c r="M50270">
        <v>50.931861367000003</v>
      </c>
      <c r="N50270">
        <v>13598212</v>
      </c>
      <c r="O50270" s="1" t="s">
        <v>48730</v>
      </c>
      <c r="P50270">
        <v>9300</v>
      </c>
      <c r="Q50270">
        <v>3</v>
      </c>
    </row>
    <row r="50271" spans="1:17" x14ac:dyDescent="0.3">
      <c r="A50271">
        <v>21090</v>
      </c>
      <c r="B50271">
        <v>242</v>
      </c>
      <c r="C50271" s="1" t="s">
        <v>93</v>
      </c>
      <c r="D50271">
        <v>133554</v>
      </c>
      <c r="E50271">
        <v>167135</v>
      </c>
      <c r="F50271">
        <v>4.135389848</v>
      </c>
      <c r="G50271">
        <v>50.814426550999997</v>
      </c>
      <c r="H50271">
        <v>24230</v>
      </c>
      <c r="I50271" s="1" t="s">
        <v>94</v>
      </c>
      <c r="J50271">
        <v>130789</v>
      </c>
      <c r="K50271">
        <v>170776</v>
      </c>
      <c r="L50271">
        <v>4.0959665230000004</v>
      </c>
      <c r="M50271">
        <v>50.847073039000001</v>
      </c>
      <c r="N50271">
        <v>13681453</v>
      </c>
      <c r="O50271" s="1" t="s">
        <v>48731</v>
      </c>
      <c r="P50271">
        <v>1760</v>
      </c>
      <c r="Q50271">
        <v>3</v>
      </c>
    </row>
    <row r="50272" spans="1:17" x14ac:dyDescent="0.3">
      <c r="A50272">
        <v>27496</v>
      </c>
      <c r="B50272">
        <v>321</v>
      </c>
      <c r="C50272" s="1" t="s">
        <v>36</v>
      </c>
      <c r="D50272">
        <v>70056</v>
      </c>
      <c r="E50272">
        <v>212264</v>
      </c>
      <c r="F50272">
        <v>3.2245993749999999</v>
      </c>
      <c r="G50272">
        <v>51.214791314999999</v>
      </c>
      <c r="H50272">
        <v>32110</v>
      </c>
      <c r="I50272" s="1" t="s">
        <v>36</v>
      </c>
      <c r="J50272">
        <v>70017</v>
      </c>
      <c r="K50272">
        <v>211613</v>
      </c>
      <c r="L50272">
        <v>3.2241848430000002</v>
      </c>
      <c r="M50272">
        <v>51.208935160999999</v>
      </c>
      <c r="N50272">
        <v>13684819</v>
      </c>
      <c r="O50272" s="1" t="s">
        <v>48732</v>
      </c>
      <c r="P50272">
        <v>8000</v>
      </c>
      <c r="Q50272">
        <v>3</v>
      </c>
    </row>
    <row r="50273" spans="1:17" x14ac:dyDescent="0.3">
      <c r="A50273">
        <v>34230</v>
      </c>
      <c r="B50273">
        <v>431</v>
      </c>
      <c r="C50273" s="1" t="s">
        <v>46</v>
      </c>
      <c r="D50273">
        <v>92496</v>
      </c>
      <c r="E50273">
        <v>187762</v>
      </c>
      <c r="F50273">
        <v>3.5495969989999998</v>
      </c>
      <c r="G50273">
        <v>50.997233280000003</v>
      </c>
      <c r="H50273">
        <v>43110</v>
      </c>
      <c r="I50273" s="1" t="s">
        <v>1953</v>
      </c>
      <c r="J50273">
        <v>92960</v>
      </c>
      <c r="K50273">
        <v>188486</v>
      </c>
      <c r="L50273">
        <v>3.5560934519999998</v>
      </c>
      <c r="M50273">
        <v>51.003786789000003</v>
      </c>
      <c r="N50273">
        <v>13690064</v>
      </c>
      <c r="O50273" s="1" t="s">
        <v>48733</v>
      </c>
      <c r="P50273">
        <v>9051</v>
      </c>
      <c r="Q50273">
        <v>3</v>
      </c>
    </row>
    <row r="50274" spans="1:17" x14ac:dyDescent="0.3">
      <c r="A50274">
        <v>29665</v>
      </c>
      <c r="B50274">
        <v>371</v>
      </c>
      <c r="C50274" s="1" t="s">
        <v>36</v>
      </c>
      <c r="D50274">
        <v>61238</v>
      </c>
      <c r="E50274">
        <v>184649</v>
      </c>
      <c r="F50274">
        <v>3.1051435650000001</v>
      </c>
      <c r="G50274">
        <v>50.965312959999999</v>
      </c>
      <c r="H50274">
        <v>37110</v>
      </c>
      <c r="I50274" s="1" t="s">
        <v>85</v>
      </c>
      <c r="J50274">
        <v>62400</v>
      </c>
      <c r="K50274">
        <v>182583</v>
      </c>
      <c r="L50274">
        <v>3.1221764689999998</v>
      </c>
      <c r="M50274">
        <v>50.946920327000001</v>
      </c>
      <c r="N50274">
        <v>13693232</v>
      </c>
      <c r="O50274" s="1" t="s">
        <v>48734</v>
      </c>
      <c r="P50274">
        <v>8800</v>
      </c>
      <c r="Q50274">
        <v>3</v>
      </c>
    </row>
    <row r="50275" spans="1:17" x14ac:dyDescent="0.3">
      <c r="A50275">
        <v>31996</v>
      </c>
      <c r="B50275">
        <v>413</v>
      </c>
      <c r="C50275" s="1" t="s">
        <v>46</v>
      </c>
      <c r="D50275">
        <v>106067</v>
      </c>
      <c r="E50275">
        <v>191522</v>
      </c>
      <c r="F50275">
        <v>3.7424575469999999</v>
      </c>
      <c r="G50275">
        <v>51.032217320000001</v>
      </c>
      <c r="H50275">
        <v>41310</v>
      </c>
      <c r="I50275" s="1" t="s">
        <v>511</v>
      </c>
      <c r="J50275">
        <v>107707</v>
      </c>
      <c r="K50275">
        <v>191905</v>
      </c>
      <c r="L50275">
        <v>3.7657916349999998</v>
      </c>
      <c r="M50275">
        <v>51.035781868999997</v>
      </c>
      <c r="N50275">
        <v>14075094</v>
      </c>
      <c r="O50275" s="1" t="s">
        <v>48735</v>
      </c>
      <c r="P50275">
        <v>9000</v>
      </c>
      <c r="Q50275">
        <v>3</v>
      </c>
    </row>
    <row r="50276" spans="1:17" x14ac:dyDescent="0.3">
      <c r="A50276">
        <v>34020</v>
      </c>
      <c r="B50276">
        <v>422</v>
      </c>
      <c r="C50276" s="1" t="s">
        <v>46</v>
      </c>
      <c r="D50276">
        <v>112736</v>
      </c>
      <c r="E50276">
        <v>199176</v>
      </c>
      <c r="F50276">
        <v>3.8367448080000002</v>
      </c>
      <c r="G50276">
        <v>51.101483352000002</v>
      </c>
      <c r="H50276">
        <v>42210</v>
      </c>
      <c r="I50276" s="1" t="s">
        <v>436</v>
      </c>
      <c r="J50276">
        <v>111721</v>
      </c>
      <c r="K50276">
        <v>199226</v>
      </c>
      <c r="L50276">
        <v>3.8222491129999998</v>
      </c>
      <c r="M50276">
        <v>51.101866596000001</v>
      </c>
      <c r="N50276">
        <v>13600685</v>
      </c>
      <c r="O50276" s="1" t="s">
        <v>48736</v>
      </c>
      <c r="P50276">
        <v>9090</v>
      </c>
      <c r="Q50276">
        <v>3</v>
      </c>
    </row>
    <row r="50277" spans="1:17" x14ac:dyDescent="0.3">
      <c r="A50277">
        <v>53059</v>
      </c>
      <c r="B50277">
        <v>732</v>
      </c>
      <c r="C50277" s="1" t="s">
        <v>64</v>
      </c>
      <c r="D50277">
        <v>221472</v>
      </c>
      <c r="E50277">
        <v>205349</v>
      </c>
      <c r="F50277">
        <v>5.39031737</v>
      </c>
      <c r="G50277">
        <v>51.153742796000003</v>
      </c>
      <c r="H50277">
        <v>73210</v>
      </c>
      <c r="I50277" s="1" t="s">
        <v>112</v>
      </c>
      <c r="J50277">
        <v>215672</v>
      </c>
      <c r="K50277">
        <v>213219</v>
      </c>
      <c r="L50277">
        <v>5.3088513129999999</v>
      </c>
      <c r="M50277">
        <v>51.225165171</v>
      </c>
      <c r="N50277">
        <v>13604249</v>
      </c>
      <c r="O50277" s="1" t="s">
        <v>48737</v>
      </c>
      <c r="P50277">
        <v>3900</v>
      </c>
      <c r="Q50277">
        <v>3</v>
      </c>
    </row>
    <row r="50278" spans="1:17" x14ac:dyDescent="0.3">
      <c r="A50278">
        <v>33714</v>
      </c>
      <c r="B50278">
        <v>421</v>
      </c>
      <c r="C50278" s="1" t="s">
        <v>46</v>
      </c>
      <c r="D50278">
        <v>96700</v>
      </c>
      <c r="E50278">
        <v>200377</v>
      </c>
      <c r="F50278">
        <v>3.607638707</v>
      </c>
      <c r="G50278">
        <v>51.111024047000001</v>
      </c>
      <c r="H50278">
        <v>42110</v>
      </c>
      <c r="I50278" s="1" t="s">
        <v>151</v>
      </c>
      <c r="J50278">
        <v>104980</v>
      </c>
      <c r="K50278">
        <v>205741</v>
      </c>
      <c r="L50278">
        <v>3.7252063400000002</v>
      </c>
      <c r="M50278">
        <v>51.159940724999998</v>
      </c>
      <c r="N50278">
        <v>13608110</v>
      </c>
      <c r="O50278" s="1" t="s">
        <v>48738</v>
      </c>
      <c r="P50278">
        <v>9880</v>
      </c>
      <c r="Q50278">
        <v>3</v>
      </c>
    </row>
    <row r="50279" spans="1:17" x14ac:dyDescent="0.3">
      <c r="A50279">
        <v>53455</v>
      </c>
      <c r="B50279">
        <v>741</v>
      </c>
      <c r="C50279" s="1" t="s">
        <v>22</v>
      </c>
      <c r="D50279">
        <v>207426</v>
      </c>
      <c r="E50279">
        <v>171203</v>
      </c>
      <c r="F50279">
        <v>5.1842099079999997</v>
      </c>
      <c r="G50279">
        <v>50.848386234000003</v>
      </c>
      <c r="H50279">
        <v>74110</v>
      </c>
      <c r="I50279" s="1" t="s">
        <v>197</v>
      </c>
      <c r="J50279">
        <v>208792</v>
      </c>
      <c r="K50279">
        <v>170493</v>
      </c>
      <c r="L50279">
        <v>5.2034921409999999</v>
      </c>
      <c r="M50279">
        <v>50.841867436999998</v>
      </c>
      <c r="N50279">
        <v>13610781</v>
      </c>
      <c r="O50279" s="1" t="s">
        <v>48739</v>
      </c>
      <c r="P50279">
        <v>3800</v>
      </c>
      <c r="Q50279">
        <v>3</v>
      </c>
    </row>
    <row r="50280" spans="1:17" x14ac:dyDescent="0.3">
      <c r="A50280">
        <v>3685</v>
      </c>
      <c r="B50280">
        <v>131</v>
      </c>
      <c r="C50280" s="1" t="s">
        <v>30</v>
      </c>
      <c r="D50280">
        <v>152940</v>
      </c>
      <c r="E50280">
        <v>201156</v>
      </c>
      <c r="F50280">
        <v>4.4107474289999997</v>
      </c>
      <c r="G50280">
        <v>51.120470083000001</v>
      </c>
      <c r="H50280">
        <v>13110</v>
      </c>
      <c r="I50280" s="1" t="s">
        <v>213</v>
      </c>
      <c r="J50280">
        <v>154688</v>
      </c>
      <c r="K50280">
        <v>205423</v>
      </c>
      <c r="L50280">
        <v>4.4357687810000002</v>
      </c>
      <c r="M50280">
        <v>51.158812918999999</v>
      </c>
      <c r="N50280">
        <v>13613058</v>
      </c>
      <c r="O50280" s="1" t="s">
        <v>48740</v>
      </c>
      <c r="P50280">
        <v>2650</v>
      </c>
      <c r="Q50280">
        <v>3</v>
      </c>
    </row>
    <row r="50281" spans="1:17" x14ac:dyDescent="0.3">
      <c r="A50281">
        <v>41064</v>
      </c>
      <c r="B50281">
        <v>542</v>
      </c>
      <c r="C50281" s="1" t="s">
        <v>33</v>
      </c>
      <c r="D50281">
        <v>118485</v>
      </c>
      <c r="E50281">
        <v>122945</v>
      </c>
      <c r="F50281">
        <v>3.925309757</v>
      </c>
      <c r="G50281">
        <v>50.416544911999999</v>
      </c>
      <c r="H50281">
        <v>54210</v>
      </c>
      <c r="I50281" s="1" t="s">
        <v>4201</v>
      </c>
      <c r="J50281">
        <v>116761</v>
      </c>
      <c r="K50281">
        <v>121911</v>
      </c>
      <c r="L50281">
        <v>3.9011440639999999</v>
      </c>
      <c r="M50281">
        <v>50.407154161000001</v>
      </c>
      <c r="N50281">
        <v>18865510</v>
      </c>
      <c r="O50281" s="1" t="s">
        <v>48741</v>
      </c>
      <c r="P50281">
        <v>7000</v>
      </c>
      <c r="Q50281">
        <v>3</v>
      </c>
    </row>
    <row r="50282" spans="1:17" x14ac:dyDescent="0.3">
      <c r="A50282">
        <v>18352</v>
      </c>
      <c r="B50282">
        <v>214</v>
      </c>
      <c r="C50282" s="1" t="s">
        <v>17</v>
      </c>
      <c r="D50282">
        <v>151074</v>
      </c>
      <c r="E50282">
        <v>171986</v>
      </c>
      <c r="F50282">
        <v>4.384006694</v>
      </c>
      <c r="G50282">
        <v>50.858264466000001</v>
      </c>
      <c r="H50282">
        <v>21440</v>
      </c>
      <c r="I50282" s="1" t="s">
        <v>955</v>
      </c>
      <c r="J50282">
        <v>151301</v>
      </c>
      <c r="K50282">
        <v>171584</v>
      </c>
      <c r="L50282">
        <v>4.3872292809999998</v>
      </c>
      <c r="M50282">
        <v>50.854650223</v>
      </c>
      <c r="N50282">
        <v>18534621</v>
      </c>
      <c r="O50282" s="1" t="s">
        <v>48742</v>
      </c>
      <c r="P50282">
        <v>1030</v>
      </c>
      <c r="Q50282">
        <v>3</v>
      </c>
    </row>
    <row r="50283" spans="1:17" x14ac:dyDescent="0.3">
      <c r="A50283">
        <v>9253</v>
      </c>
      <c r="B50283">
        <v>201</v>
      </c>
      <c r="C50283" s="1" t="s">
        <v>17</v>
      </c>
      <c r="D50283">
        <v>145780</v>
      </c>
      <c r="E50283">
        <v>169422</v>
      </c>
      <c r="F50283">
        <v>4.308845958</v>
      </c>
      <c r="G50283">
        <v>50.835201501999997</v>
      </c>
      <c r="H50283">
        <v>20110</v>
      </c>
      <c r="I50283" s="1" t="s">
        <v>53</v>
      </c>
      <c r="J50283">
        <v>144265</v>
      </c>
      <c r="K50283">
        <v>169126</v>
      </c>
      <c r="L50283">
        <v>4.2873438239999997</v>
      </c>
      <c r="M50283">
        <v>50.832527792</v>
      </c>
      <c r="N50283">
        <v>18537787</v>
      </c>
      <c r="O50283" s="1" t="s">
        <v>48743</v>
      </c>
      <c r="P50283">
        <v>1070</v>
      </c>
      <c r="Q50283">
        <v>3</v>
      </c>
    </row>
    <row r="50284" spans="1:17" x14ac:dyDescent="0.3">
      <c r="A50284">
        <v>9259</v>
      </c>
      <c r="B50284">
        <v>201</v>
      </c>
      <c r="C50284" s="1" t="s">
        <v>17</v>
      </c>
      <c r="D50284">
        <v>145780</v>
      </c>
      <c r="E50284">
        <v>169422</v>
      </c>
      <c r="F50284">
        <v>4.308845958</v>
      </c>
      <c r="G50284">
        <v>50.835201501999997</v>
      </c>
      <c r="H50284">
        <v>20110</v>
      </c>
      <c r="I50284" s="1" t="s">
        <v>53</v>
      </c>
      <c r="J50284">
        <v>144265</v>
      </c>
      <c r="K50284">
        <v>169126</v>
      </c>
      <c r="L50284">
        <v>4.2873438239999997</v>
      </c>
      <c r="M50284">
        <v>50.832527792</v>
      </c>
      <c r="N50284">
        <v>18541846</v>
      </c>
      <c r="O50284" s="1" t="s">
        <v>48744</v>
      </c>
      <c r="P50284">
        <v>1070</v>
      </c>
      <c r="Q50284">
        <v>3</v>
      </c>
    </row>
    <row r="50285" spans="1:17" x14ac:dyDescent="0.3">
      <c r="A50285">
        <v>9264</v>
      </c>
      <c r="B50285">
        <v>201</v>
      </c>
      <c r="C50285" s="1" t="s">
        <v>17</v>
      </c>
      <c r="D50285">
        <v>145780</v>
      </c>
      <c r="E50285">
        <v>169422</v>
      </c>
      <c r="F50285">
        <v>4.308845958</v>
      </c>
      <c r="G50285">
        <v>50.835201501999997</v>
      </c>
      <c r="H50285">
        <v>20110</v>
      </c>
      <c r="I50285" s="1" t="s">
        <v>53</v>
      </c>
      <c r="J50285">
        <v>144265</v>
      </c>
      <c r="K50285">
        <v>169126</v>
      </c>
      <c r="L50285">
        <v>4.2873438239999997</v>
      </c>
      <c r="M50285">
        <v>50.832527792</v>
      </c>
      <c r="N50285">
        <v>18547289</v>
      </c>
      <c r="O50285" s="1" t="s">
        <v>48745</v>
      </c>
      <c r="P50285">
        <v>1070</v>
      </c>
      <c r="Q50285">
        <v>3</v>
      </c>
    </row>
    <row r="50286" spans="1:17" x14ac:dyDescent="0.3">
      <c r="A50286">
        <v>16427</v>
      </c>
      <c r="B50286">
        <v>212</v>
      </c>
      <c r="C50286" s="1" t="s">
        <v>50</v>
      </c>
      <c r="D50286">
        <v>154226</v>
      </c>
      <c r="E50286">
        <v>169906</v>
      </c>
      <c r="F50286">
        <v>4.4287499720000003</v>
      </c>
      <c r="G50286">
        <v>50.839551809</v>
      </c>
      <c r="H50286">
        <v>21210</v>
      </c>
      <c r="I50286" s="1" t="s">
        <v>173</v>
      </c>
      <c r="J50286">
        <v>154747</v>
      </c>
      <c r="K50286">
        <v>171206</v>
      </c>
      <c r="L50286">
        <v>4.4361636930000001</v>
      </c>
      <c r="M50286">
        <v>50.851234118999997</v>
      </c>
      <c r="N50286">
        <v>18935784</v>
      </c>
      <c r="O50286" s="1" t="s">
        <v>48746</v>
      </c>
      <c r="P50286">
        <v>1150</v>
      </c>
      <c r="Q50286">
        <v>3</v>
      </c>
    </row>
    <row r="50287" spans="1:17" x14ac:dyDescent="0.3">
      <c r="A50287">
        <v>11427</v>
      </c>
      <c r="B50287">
        <v>205</v>
      </c>
      <c r="C50287" s="1" t="s">
        <v>50</v>
      </c>
      <c r="D50287">
        <v>151594</v>
      </c>
      <c r="E50287">
        <v>169877</v>
      </c>
      <c r="F50287">
        <v>4.3913828209999997</v>
      </c>
      <c r="G50287">
        <v>50.839304411000001</v>
      </c>
      <c r="H50287">
        <v>20510</v>
      </c>
      <c r="I50287" s="1" t="s">
        <v>351</v>
      </c>
      <c r="J50287">
        <v>152103</v>
      </c>
      <c r="K50287">
        <v>168777</v>
      </c>
      <c r="L50287">
        <v>4.3986026909999998</v>
      </c>
      <c r="M50287">
        <v>50.829414350999997</v>
      </c>
      <c r="N50287">
        <v>18938655</v>
      </c>
      <c r="O50287" s="1" t="s">
        <v>48747</v>
      </c>
      <c r="P50287">
        <v>1040</v>
      </c>
      <c r="Q50287">
        <v>3</v>
      </c>
    </row>
    <row r="50288" spans="1:17" x14ac:dyDescent="0.3">
      <c r="A50288">
        <v>14875</v>
      </c>
      <c r="B50288">
        <v>211</v>
      </c>
      <c r="C50288" s="1" t="s">
        <v>50</v>
      </c>
      <c r="D50288">
        <v>148520</v>
      </c>
      <c r="E50288">
        <v>165820</v>
      </c>
      <c r="F50288">
        <v>4.3477567050000001</v>
      </c>
      <c r="G50288">
        <v>50.802834281000003</v>
      </c>
      <c r="H50288">
        <v>21110</v>
      </c>
      <c r="I50288" s="1" t="s">
        <v>51</v>
      </c>
      <c r="J50288">
        <v>147495</v>
      </c>
      <c r="K50288">
        <v>165796</v>
      </c>
      <c r="L50288">
        <v>4.3332161210000004</v>
      </c>
      <c r="M50288">
        <v>50.802615107000001</v>
      </c>
      <c r="N50288">
        <v>18664184</v>
      </c>
      <c r="O50288" s="1" t="s">
        <v>48748</v>
      </c>
      <c r="P50288">
        <v>1180</v>
      </c>
      <c r="Q50288">
        <v>3</v>
      </c>
    </row>
    <row r="50289" spans="1:17" x14ac:dyDescent="0.3">
      <c r="A50289">
        <v>14876</v>
      </c>
      <c r="B50289">
        <v>211</v>
      </c>
      <c r="C50289" s="1" t="s">
        <v>50</v>
      </c>
      <c r="D50289">
        <v>148520</v>
      </c>
      <c r="E50289">
        <v>165820</v>
      </c>
      <c r="F50289">
        <v>4.3477567050000001</v>
      </c>
      <c r="G50289">
        <v>50.802834281000003</v>
      </c>
      <c r="H50289">
        <v>21110</v>
      </c>
      <c r="I50289" s="1" t="s">
        <v>51</v>
      </c>
      <c r="J50289">
        <v>147495</v>
      </c>
      <c r="K50289">
        <v>165796</v>
      </c>
      <c r="L50289">
        <v>4.3332161210000004</v>
      </c>
      <c r="M50289">
        <v>50.802615107000001</v>
      </c>
      <c r="N50289">
        <v>18667352</v>
      </c>
      <c r="O50289" s="1" t="s">
        <v>48749</v>
      </c>
      <c r="P50289">
        <v>1190</v>
      </c>
      <c r="Q50289">
        <v>3</v>
      </c>
    </row>
    <row r="50290" spans="1:17" x14ac:dyDescent="0.3">
      <c r="A50290">
        <v>57201</v>
      </c>
      <c r="B50290">
        <v>921</v>
      </c>
      <c r="C50290" s="1" t="s">
        <v>854</v>
      </c>
      <c r="D50290">
        <v>188742</v>
      </c>
      <c r="E50290">
        <v>107022</v>
      </c>
      <c r="F50290">
        <v>4.9122263689999999</v>
      </c>
      <c r="G50290">
        <v>50.272955476</v>
      </c>
      <c r="H50290">
        <v>92110</v>
      </c>
      <c r="I50290" s="1" t="s">
        <v>2551</v>
      </c>
      <c r="J50290">
        <v>190373</v>
      </c>
      <c r="K50290">
        <v>104776</v>
      </c>
      <c r="L50290">
        <v>4.9348648229999998</v>
      </c>
      <c r="M50290">
        <v>50.252653780000003</v>
      </c>
      <c r="N50290">
        <v>19090192</v>
      </c>
      <c r="O50290" s="1" t="s">
        <v>48750</v>
      </c>
      <c r="P50290">
        <v>5503</v>
      </c>
      <c r="Q50290">
        <v>3</v>
      </c>
    </row>
    <row r="50291" spans="1:17" x14ac:dyDescent="0.3">
      <c r="A50291">
        <v>55509</v>
      </c>
      <c r="B50291">
        <v>911</v>
      </c>
      <c r="C50291" s="1" t="s">
        <v>854</v>
      </c>
      <c r="D50291">
        <v>184153</v>
      </c>
      <c r="E50291">
        <v>127445</v>
      </c>
      <c r="F50291">
        <v>4.8497114850000003</v>
      </c>
      <c r="G50291">
        <v>50.456846771000002</v>
      </c>
      <c r="H50291">
        <v>91110</v>
      </c>
      <c r="I50291" s="1" t="s">
        <v>854</v>
      </c>
      <c r="J50291">
        <v>185018</v>
      </c>
      <c r="K50291">
        <v>128584</v>
      </c>
      <c r="L50291">
        <v>4.86199929</v>
      </c>
      <c r="M50291">
        <v>50.467035387999999</v>
      </c>
      <c r="N50291">
        <v>19096528</v>
      </c>
      <c r="O50291" s="1" t="s">
        <v>48751</v>
      </c>
      <c r="P50291">
        <v>5000</v>
      </c>
      <c r="Q50291">
        <v>3</v>
      </c>
    </row>
    <row r="50292" spans="1:17" x14ac:dyDescent="0.3">
      <c r="A50292">
        <v>57207</v>
      </c>
      <c r="B50292">
        <v>921</v>
      </c>
      <c r="C50292" s="1" t="s">
        <v>854</v>
      </c>
      <c r="D50292">
        <v>188742</v>
      </c>
      <c r="E50292">
        <v>107022</v>
      </c>
      <c r="F50292">
        <v>4.9122263689999999</v>
      </c>
      <c r="G50292">
        <v>50.272955476</v>
      </c>
      <c r="H50292">
        <v>92110</v>
      </c>
      <c r="I50292" s="1" t="s">
        <v>2551</v>
      </c>
      <c r="J50292">
        <v>190373</v>
      </c>
      <c r="K50292">
        <v>104776</v>
      </c>
      <c r="L50292">
        <v>4.9348648229999998</v>
      </c>
      <c r="M50292">
        <v>50.252653780000003</v>
      </c>
      <c r="N50292">
        <v>19104248</v>
      </c>
      <c r="O50292" s="1" t="s">
        <v>8985</v>
      </c>
      <c r="P50292">
        <v>5530</v>
      </c>
      <c r="Q50292">
        <v>3</v>
      </c>
    </row>
    <row r="50293" spans="1:17" x14ac:dyDescent="0.3">
      <c r="A50293">
        <v>56730</v>
      </c>
      <c r="B50293">
        <v>914</v>
      </c>
      <c r="C50293" s="1" t="s">
        <v>854</v>
      </c>
      <c r="D50293">
        <v>171517</v>
      </c>
      <c r="E50293">
        <v>122407</v>
      </c>
      <c r="F50293">
        <v>4.671476417</v>
      </c>
      <c r="G50293">
        <v>50.412154909999998</v>
      </c>
      <c r="H50293">
        <v>91420</v>
      </c>
      <c r="I50293" s="1" t="s">
        <v>1009</v>
      </c>
      <c r="J50293">
        <v>176145</v>
      </c>
      <c r="K50293">
        <v>115329</v>
      </c>
      <c r="L50293">
        <v>4.7360938880000001</v>
      </c>
      <c r="M50293">
        <v>50.348333480000001</v>
      </c>
      <c r="N50293">
        <v>19109493</v>
      </c>
      <c r="O50293" s="1" t="s">
        <v>48752</v>
      </c>
      <c r="P50293">
        <v>5640</v>
      </c>
      <c r="Q50293">
        <v>3</v>
      </c>
    </row>
    <row r="50294" spans="1:17" x14ac:dyDescent="0.3">
      <c r="A50294">
        <v>35661</v>
      </c>
      <c r="B50294">
        <v>461</v>
      </c>
      <c r="C50294" s="1" t="s">
        <v>41</v>
      </c>
      <c r="D50294">
        <v>126918</v>
      </c>
      <c r="E50294">
        <v>181056</v>
      </c>
      <c r="F50294">
        <v>4.0403566980000001</v>
      </c>
      <c r="G50294">
        <v>50.939342326999999</v>
      </c>
      <c r="H50294">
        <v>46110</v>
      </c>
      <c r="I50294" s="1" t="s">
        <v>41</v>
      </c>
      <c r="J50294">
        <v>126868</v>
      </c>
      <c r="K50294">
        <v>180224</v>
      </c>
      <c r="L50294">
        <v>4.0396976560000004</v>
      </c>
      <c r="M50294">
        <v>50.931861367000003</v>
      </c>
      <c r="N50294">
        <v>14367777</v>
      </c>
      <c r="O50294" s="1" t="s">
        <v>48753</v>
      </c>
      <c r="P50294">
        <v>9300</v>
      </c>
      <c r="Q50294">
        <v>3</v>
      </c>
    </row>
    <row r="50295" spans="1:17" x14ac:dyDescent="0.3">
      <c r="A50295">
        <v>36648</v>
      </c>
      <c r="B50295">
        <v>472</v>
      </c>
      <c r="C50295" s="1" t="s">
        <v>41</v>
      </c>
      <c r="D50295">
        <v>121299</v>
      </c>
      <c r="E50295">
        <v>190880</v>
      </c>
      <c r="F50295">
        <v>3.9596456940000002</v>
      </c>
      <c r="G50295">
        <v>51.027400143999998</v>
      </c>
      <c r="H50295">
        <v>47210</v>
      </c>
      <c r="I50295" s="1" t="s">
        <v>607</v>
      </c>
      <c r="J50295">
        <v>119791</v>
      </c>
      <c r="K50295">
        <v>192214</v>
      </c>
      <c r="L50295">
        <v>3.9380408170000001</v>
      </c>
      <c r="M50295">
        <v>51.039314658999999</v>
      </c>
      <c r="N50295">
        <v>14372628</v>
      </c>
      <c r="O50295" s="1" t="s">
        <v>48754</v>
      </c>
      <c r="P50295">
        <v>9230</v>
      </c>
      <c r="Q50295">
        <v>3</v>
      </c>
    </row>
    <row r="50296" spans="1:17" x14ac:dyDescent="0.3">
      <c r="A50296">
        <v>33454</v>
      </c>
      <c r="B50296">
        <v>415</v>
      </c>
      <c r="C50296" s="1" t="s">
        <v>46</v>
      </c>
      <c r="D50296">
        <v>103834</v>
      </c>
      <c r="E50296">
        <v>195009</v>
      </c>
      <c r="F50296">
        <v>3.7101851240000001</v>
      </c>
      <c r="G50296">
        <v>51.063387147999997</v>
      </c>
      <c r="H50296">
        <v>41510</v>
      </c>
      <c r="I50296" s="1" t="s">
        <v>777</v>
      </c>
      <c r="J50296">
        <v>104174</v>
      </c>
      <c r="K50296">
        <v>193842</v>
      </c>
      <c r="L50296">
        <v>3.7151816700000002</v>
      </c>
      <c r="M50296">
        <v>51.052924531000002</v>
      </c>
      <c r="N50296">
        <v>14378863</v>
      </c>
      <c r="O50296" s="1" t="s">
        <v>48755</v>
      </c>
      <c r="P50296">
        <v>9000</v>
      </c>
      <c r="Q50296">
        <v>3</v>
      </c>
    </row>
    <row r="50297" spans="1:17" x14ac:dyDescent="0.3">
      <c r="A50297">
        <v>36136</v>
      </c>
      <c r="B50297">
        <v>462</v>
      </c>
      <c r="C50297" s="1" t="s">
        <v>41</v>
      </c>
      <c r="D50297">
        <v>124181</v>
      </c>
      <c r="E50297">
        <v>181497</v>
      </c>
      <c r="F50297">
        <v>4.0013857679999996</v>
      </c>
      <c r="G50297">
        <v>50.943191470000002</v>
      </c>
      <c r="H50297">
        <v>46220</v>
      </c>
      <c r="I50297" s="1" t="s">
        <v>163</v>
      </c>
      <c r="J50297">
        <v>126507</v>
      </c>
      <c r="K50297">
        <v>178847</v>
      </c>
      <c r="L50297">
        <v>4.0346503699999996</v>
      </c>
      <c r="M50297">
        <v>50.919468821999999</v>
      </c>
      <c r="N50297">
        <v>14384308</v>
      </c>
      <c r="O50297" s="1" t="s">
        <v>48756</v>
      </c>
      <c r="P50297">
        <v>9320</v>
      </c>
      <c r="Q50297">
        <v>3</v>
      </c>
    </row>
    <row r="50298" spans="1:17" x14ac:dyDescent="0.3">
      <c r="A50298">
        <v>32998</v>
      </c>
      <c r="B50298">
        <v>414</v>
      </c>
      <c r="C50298" s="1" t="s">
        <v>46</v>
      </c>
      <c r="D50298">
        <v>102966</v>
      </c>
      <c r="E50298">
        <v>193451</v>
      </c>
      <c r="F50298">
        <v>3.6980042329999998</v>
      </c>
      <c r="G50298">
        <v>51.049313241</v>
      </c>
      <c r="H50298">
        <v>41410</v>
      </c>
      <c r="I50298" s="1" t="s">
        <v>176</v>
      </c>
      <c r="J50298">
        <v>103305</v>
      </c>
      <c r="K50298">
        <v>191611</v>
      </c>
      <c r="L50298">
        <v>3.7030736379999998</v>
      </c>
      <c r="M50298">
        <v>51.032801550999999</v>
      </c>
      <c r="N50298">
        <v>14391137</v>
      </c>
      <c r="O50298" s="1" t="s">
        <v>48757</v>
      </c>
      <c r="P50298">
        <v>9000</v>
      </c>
      <c r="Q50298">
        <v>3</v>
      </c>
    </row>
    <row r="50299" spans="1:17" x14ac:dyDescent="0.3">
      <c r="A50299">
        <v>37816</v>
      </c>
      <c r="B50299">
        <v>491</v>
      </c>
      <c r="C50299" s="1" t="s">
        <v>41</v>
      </c>
      <c r="D50299">
        <v>125769</v>
      </c>
      <c r="E50299">
        <v>172181</v>
      </c>
      <c r="F50299">
        <v>4.0245938959999998</v>
      </c>
      <c r="G50299">
        <v>50.859516122000002</v>
      </c>
      <c r="H50299">
        <v>49120</v>
      </c>
      <c r="I50299" s="1" t="s">
        <v>469</v>
      </c>
      <c r="J50299">
        <v>123188</v>
      </c>
      <c r="K50299">
        <v>171654</v>
      </c>
      <c r="L50299">
        <v>3.9879743080000001</v>
      </c>
      <c r="M50299">
        <v>50.854665449000002</v>
      </c>
      <c r="N50299">
        <v>14397174</v>
      </c>
      <c r="O50299" s="1" t="s">
        <v>48758</v>
      </c>
      <c r="P50299">
        <v>9450</v>
      </c>
      <c r="Q50299">
        <v>3</v>
      </c>
    </row>
    <row r="50300" spans="1:17" x14ac:dyDescent="0.3">
      <c r="A50300">
        <v>42580</v>
      </c>
      <c r="B50300">
        <v>563</v>
      </c>
      <c r="C50300" s="1" t="s">
        <v>426</v>
      </c>
      <c r="D50300">
        <v>86077</v>
      </c>
      <c r="E50300">
        <v>139966</v>
      </c>
      <c r="F50300">
        <v>3.466433377</v>
      </c>
      <c r="G50300">
        <v>50.566924485000001</v>
      </c>
      <c r="H50300">
        <v>56310</v>
      </c>
      <c r="I50300" s="1" t="s">
        <v>7178</v>
      </c>
      <c r="J50300">
        <v>83218</v>
      </c>
      <c r="K50300">
        <v>137132</v>
      </c>
      <c r="L50300">
        <v>3.4265876529999999</v>
      </c>
      <c r="M50300">
        <v>50.541129677000001</v>
      </c>
      <c r="N50300">
        <v>18868181</v>
      </c>
      <c r="O50300" s="1" t="s">
        <v>48759</v>
      </c>
      <c r="P50300">
        <v>7900</v>
      </c>
      <c r="Q50300">
        <v>3</v>
      </c>
    </row>
    <row r="50301" spans="1:17" x14ac:dyDescent="0.3">
      <c r="A50301">
        <v>25590</v>
      </c>
      <c r="B50301">
        <v>282</v>
      </c>
      <c r="C50301" s="1" t="s">
        <v>347</v>
      </c>
      <c r="D50301">
        <v>178443</v>
      </c>
      <c r="E50301">
        <v>152770</v>
      </c>
      <c r="F50301">
        <v>4.7712382230000001</v>
      </c>
      <c r="G50301">
        <v>50.684823238</v>
      </c>
      <c r="H50301">
        <v>28220</v>
      </c>
      <c r="I50301" s="1" t="s">
        <v>1316</v>
      </c>
      <c r="J50301">
        <v>173348</v>
      </c>
      <c r="K50301">
        <v>157624</v>
      </c>
      <c r="L50301">
        <v>4.6994480660000004</v>
      </c>
      <c r="M50301">
        <v>50.728686189000001</v>
      </c>
      <c r="N50301">
        <v>19340612</v>
      </c>
      <c r="O50301" s="1" t="s">
        <v>48760</v>
      </c>
      <c r="P50301">
        <v>1325</v>
      </c>
      <c r="Q50301">
        <v>3</v>
      </c>
    </row>
    <row r="50302" spans="1:17" x14ac:dyDescent="0.3">
      <c r="A50302">
        <v>56261</v>
      </c>
      <c r="B50302">
        <v>912</v>
      </c>
      <c r="C50302" s="1" t="s">
        <v>347</v>
      </c>
      <c r="D50302">
        <v>186976</v>
      </c>
      <c r="E50302">
        <v>135319</v>
      </c>
      <c r="F50302">
        <v>4.8902453100000001</v>
      </c>
      <c r="G50302">
        <v>50.527462602999996</v>
      </c>
      <c r="H50302">
        <v>91230</v>
      </c>
      <c r="I50302" s="1" t="s">
        <v>3599</v>
      </c>
      <c r="J50302">
        <v>189895</v>
      </c>
      <c r="K50302">
        <v>140946</v>
      </c>
      <c r="L50302">
        <v>4.9320147499999996</v>
      </c>
      <c r="M50302">
        <v>50.577856873999998</v>
      </c>
      <c r="N50302">
        <v>19343085</v>
      </c>
      <c r="O50302" s="1" t="s">
        <v>48761</v>
      </c>
      <c r="P50302">
        <v>5310</v>
      </c>
      <c r="Q50302">
        <v>3</v>
      </c>
    </row>
    <row r="50303" spans="1:17" x14ac:dyDescent="0.3">
      <c r="A50303">
        <v>56395</v>
      </c>
      <c r="B50303">
        <v>913</v>
      </c>
      <c r="C50303" s="1" t="s">
        <v>854</v>
      </c>
      <c r="D50303">
        <v>192872</v>
      </c>
      <c r="E50303">
        <v>124987</v>
      </c>
      <c r="F50303">
        <v>4.9722112489999999</v>
      </c>
      <c r="G50303">
        <v>50.434176301000001</v>
      </c>
      <c r="H50303">
        <v>91310</v>
      </c>
      <c r="I50303" s="1" t="s">
        <v>1411</v>
      </c>
      <c r="J50303">
        <v>201428</v>
      </c>
      <c r="K50303">
        <v>126424</v>
      </c>
      <c r="L50303">
        <v>5.0928360640000001</v>
      </c>
      <c r="M50303">
        <v>50.446406365999998</v>
      </c>
      <c r="N50303">
        <v>19345956</v>
      </c>
      <c r="O50303" s="1" t="s">
        <v>48762</v>
      </c>
      <c r="P50303">
        <v>5101</v>
      </c>
      <c r="Q50303">
        <v>3</v>
      </c>
    </row>
    <row r="50304" spans="1:17" x14ac:dyDescent="0.3">
      <c r="A50304">
        <v>57374</v>
      </c>
      <c r="B50304">
        <v>921</v>
      </c>
      <c r="C50304" s="1" t="s">
        <v>854</v>
      </c>
      <c r="D50304">
        <v>188742</v>
      </c>
      <c r="E50304">
        <v>107022</v>
      </c>
      <c r="F50304">
        <v>4.9122263689999999</v>
      </c>
      <c r="G50304">
        <v>50.272955476</v>
      </c>
      <c r="H50304">
        <v>92110</v>
      </c>
      <c r="I50304" s="1" t="s">
        <v>2551</v>
      </c>
      <c r="J50304">
        <v>190373</v>
      </c>
      <c r="K50304">
        <v>104776</v>
      </c>
      <c r="L50304">
        <v>4.9348648229999998</v>
      </c>
      <c r="M50304">
        <v>50.252653780000003</v>
      </c>
      <c r="N50304">
        <v>19351795</v>
      </c>
      <c r="O50304" s="1" t="s">
        <v>48763</v>
      </c>
      <c r="P50304">
        <v>5530</v>
      </c>
      <c r="Q50304">
        <v>3</v>
      </c>
    </row>
    <row r="50305" spans="1:17" x14ac:dyDescent="0.3">
      <c r="A50305">
        <v>47232</v>
      </c>
      <c r="B50305">
        <v>640</v>
      </c>
      <c r="C50305" s="1" t="s">
        <v>854</v>
      </c>
      <c r="D50305">
        <v>209549</v>
      </c>
      <c r="E50305">
        <v>151475</v>
      </c>
      <c r="F50305">
        <v>5.2111733769999997</v>
      </c>
      <c r="G50305">
        <v>50.670834284000001</v>
      </c>
      <c r="H50305">
        <v>64010</v>
      </c>
      <c r="I50305" s="1" t="s">
        <v>7349</v>
      </c>
      <c r="J50305">
        <v>212920</v>
      </c>
      <c r="K50305">
        <v>154204</v>
      </c>
      <c r="L50305">
        <v>5.2593216290000004</v>
      </c>
      <c r="M50305">
        <v>50.695012222999999</v>
      </c>
      <c r="N50305">
        <v>19356052</v>
      </c>
      <c r="O50305" s="1" t="s">
        <v>48764</v>
      </c>
      <c r="P50305">
        <v>4500</v>
      </c>
      <c r="Q50305">
        <v>3</v>
      </c>
    </row>
    <row r="50306" spans="1:17" x14ac:dyDescent="0.3">
      <c r="A50306">
        <v>57767</v>
      </c>
      <c r="B50306">
        <v>930</v>
      </c>
      <c r="C50306" s="1" t="s">
        <v>882</v>
      </c>
      <c r="D50306">
        <v>162120</v>
      </c>
      <c r="E50306">
        <v>96048</v>
      </c>
      <c r="F50306">
        <v>4.538415305</v>
      </c>
      <c r="G50306">
        <v>50.175445766000003</v>
      </c>
      <c r="H50306">
        <v>93020</v>
      </c>
      <c r="I50306" s="1" t="s">
        <v>7301</v>
      </c>
      <c r="J50306">
        <v>155526</v>
      </c>
      <c r="K50306">
        <v>104297</v>
      </c>
      <c r="L50306">
        <v>4.4462249270000003</v>
      </c>
      <c r="M50306">
        <v>50.249707825000002</v>
      </c>
      <c r="N50306">
        <v>19360309</v>
      </c>
      <c r="O50306" s="1" t="s">
        <v>48765</v>
      </c>
      <c r="P50306">
        <v>5650</v>
      </c>
      <c r="Q50306">
        <v>3</v>
      </c>
    </row>
    <row r="50307" spans="1:17" x14ac:dyDescent="0.3">
      <c r="A50307">
        <v>12728</v>
      </c>
      <c r="B50307">
        <v>208</v>
      </c>
      <c r="C50307" s="1" t="s">
        <v>50</v>
      </c>
      <c r="D50307">
        <v>150281</v>
      </c>
      <c r="E50307">
        <v>168185</v>
      </c>
      <c r="F50307">
        <v>4.3727405020000001</v>
      </c>
      <c r="G50307">
        <v>50.824096371000003</v>
      </c>
      <c r="H50307">
        <v>20810</v>
      </c>
      <c r="I50307" s="1" t="s">
        <v>506</v>
      </c>
      <c r="J50307">
        <v>151509</v>
      </c>
      <c r="K50307">
        <v>166596</v>
      </c>
      <c r="L50307">
        <v>4.3901621009999996</v>
      </c>
      <c r="M50307">
        <v>50.809810083000002</v>
      </c>
      <c r="N50307">
        <v>18939942</v>
      </c>
      <c r="O50307" s="1" t="s">
        <v>48766</v>
      </c>
      <c r="P50307">
        <v>1050</v>
      </c>
      <c r="Q50307">
        <v>3</v>
      </c>
    </row>
    <row r="50308" spans="1:17" x14ac:dyDescent="0.3">
      <c r="A50308">
        <v>17778</v>
      </c>
      <c r="B50308">
        <v>213</v>
      </c>
      <c r="C50308" s="1" t="s">
        <v>17</v>
      </c>
      <c r="D50308">
        <v>148986</v>
      </c>
      <c r="E50308">
        <v>170515</v>
      </c>
      <c r="F50308">
        <v>4.3543550419999999</v>
      </c>
      <c r="G50308">
        <v>50.845041174999999</v>
      </c>
      <c r="H50308">
        <v>21310</v>
      </c>
      <c r="I50308" s="1" t="s">
        <v>153</v>
      </c>
      <c r="J50308">
        <v>149134</v>
      </c>
      <c r="K50308">
        <v>171203</v>
      </c>
      <c r="L50308">
        <v>4.3564549179999998</v>
      </c>
      <c r="M50308">
        <v>50.851226165</v>
      </c>
      <c r="N50308">
        <v>18941922</v>
      </c>
      <c r="O50308" s="1" t="s">
        <v>48767</v>
      </c>
      <c r="P50308">
        <v>1000</v>
      </c>
      <c r="Q50308">
        <v>3</v>
      </c>
    </row>
    <row r="50309" spans="1:17" x14ac:dyDescent="0.3">
      <c r="A50309">
        <v>16439</v>
      </c>
      <c r="B50309">
        <v>212</v>
      </c>
      <c r="C50309" s="1" t="s">
        <v>50</v>
      </c>
      <c r="D50309">
        <v>154226</v>
      </c>
      <c r="E50309">
        <v>169906</v>
      </c>
      <c r="F50309">
        <v>4.4287499720000003</v>
      </c>
      <c r="G50309">
        <v>50.839551809</v>
      </c>
      <c r="H50309">
        <v>21210</v>
      </c>
      <c r="I50309" s="1" t="s">
        <v>173</v>
      </c>
      <c r="J50309">
        <v>154747</v>
      </c>
      <c r="K50309">
        <v>171206</v>
      </c>
      <c r="L50309">
        <v>4.4361636930000001</v>
      </c>
      <c r="M50309">
        <v>50.851234118999997</v>
      </c>
      <c r="N50309">
        <v>18944593</v>
      </c>
      <c r="O50309" s="1" t="s">
        <v>48768</v>
      </c>
      <c r="P50309">
        <v>1200</v>
      </c>
      <c r="Q50309">
        <v>3</v>
      </c>
    </row>
    <row r="50310" spans="1:17" x14ac:dyDescent="0.3">
      <c r="A50310">
        <v>55459</v>
      </c>
      <c r="B50310">
        <v>911</v>
      </c>
      <c r="C50310" s="1" t="s">
        <v>854</v>
      </c>
      <c r="D50310">
        <v>184153</v>
      </c>
      <c r="E50310">
        <v>127445</v>
      </c>
      <c r="F50310">
        <v>4.8497114850000003</v>
      </c>
      <c r="G50310">
        <v>50.456846771000002</v>
      </c>
      <c r="H50310">
        <v>91110</v>
      </c>
      <c r="I50310" s="1" t="s">
        <v>854</v>
      </c>
      <c r="J50310">
        <v>185018</v>
      </c>
      <c r="K50310">
        <v>128584</v>
      </c>
      <c r="L50310">
        <v>4.86199929</v>
      </c>
      <c r="M50310">
        <v>50.467035387999999</v>
      </c>
      <c r="N50310">
        <v>18948058</v>
      </c>
      <c r="O50310" s="1" t="s">
        <v>48769</v>
      </c>
      <c r="P50310">
        <v>5000</v>
      </c>
      <c r="Q50310">
        <v>3</v>
      </c>
    </row>
    <row r="50311" spans="1:17" x14ac:dyDescent="0.3">
      <c r="A50311">
        <v>14946</v>
      </c>
      <c r="B50311">
        <v>211</v>
      </c>
      <c r="C50311" s="1" t="s">
        <v>50</v>
      </c>
      <c r="D50311">
        <v>148520</v>
      </c>
      <c r="E50311">
        <v>165820</v>
      </c>
      <c r="F50311">
        <v>4.3477567050000001</v>
      </c>
      <c r="G50311">
        <v>50.802834281000003</v>
      </c>
      <c r="H50311">
        <v>21110</v>
      </c>
      <c r="I50311" s="1" t="s">
        <v>51</v>
      </c>
      <c r="J50311">
        <v>147495</v>
      </c>
      <c r="K50311">
        <v>165796</v>
      </c>
      <c r="L50311">
        <v>4.3332161210000004</v>
      </c>
      <c r="M50311">
        <v>50.802615107000001</v>
      </c>
      <c r="N50311">
        <v>18953107</v>
      </c>
      <c r="O50311" s="1" t="s">
        <v>48770</v>
      </c>
      <c r="P50311">
        <v>1190</v>
      </c>
      <c r="Q50311">
        <v>3</v>
      </c>
    </row>
    <row r="50312" spans="1:17" x14ac:dyDescent="0.3">
      <c r="A50312">
        <v>49512</v>
      </c>
      <c r="B50312">
        <v>672</v>
      </c>
      <c r="C50312" s="1" t="s">
        <v>392</v>
      </c>
      <c r="D50312">
        <v>232313</v>
      </c>
      <c r="E50312">
        <v>148397</v>
      </c>
      <c r="F50312">
        <v>5.532480906</v>
      </c>
      <c r="G50312">
        <v>50.640400133</v>
      </c>
      <c r="H50312">
        <v>67230</v>
      </c>
      <c r="I50312" s="1" t="s">
        <v>7192</v>
      </c>
      <c r="J50312">
        <v>232927</v>
      </c>
      <c r="K50312">
        <v>146265</v>
      </c>
      <c r="L50312">
        <v>5.5406843139999999</v>
      </c>
      <c r="M50312">
        <v>50.621148654999999</v>
      </c>
      <c r="N50312">
        <v>16817226</v>
      </c>
      <c r="O50312" s="1" t="s">
        <v>48771</v>
      </c>
      <c r="P50312">
        <v>4420</v>
      </c>
      <c r="Q50312">
        <v>3</v>
      </c>
    </row>
    <row r="50313" spans="1:17" x14ac:dyDescent="0.3">
      <c r="A50313">
        <v>45352</v>
      </c>
      <c r="B50313">
        <v>612</v>
      </c>
      <c r="C50313" s="1" t="s">
        <v>392</v>
      </c>
      <c r="D50313">
        <v>236183</v>
      </c>
      <c r="E50313">
        <v>149998</v>
      </c>
      <c r="F50313">
        <v>5.5875567879999997</v>
      </c>
      <c r="G50313">
        <v>50.654232194000002</v>
      </c>
      <c r="H50313">
        <v>61210</v>
      </c>
      <c r="I50313" s="1" t="s">
        <v>393</v>
      </c>
      <c r="J50313">
        <v>235008</v>
      </c>
      <c r="K50313">
        <v>149361</v>
      </c>
      <c r="L50313">
        <v>5.5707968000000001</v>
      </c>
      <c r="M50313">
        <v>50.648678848000003</v>
      </c>
      <c r="N50313">
        <v>16819897</v>
      </c>
      <c r="O50313" s="1" t="s">
        <v>48772</v>
      </c>
      <c r="P50313">
        <v>4000</v>
      </c>
      <c r="Q50313">
        <v>3</v>
      </c>
    </row>
    <row r="50314" spans="1:17" x14ac:dyDescent="0.3">
      <c r="A50314">
        <v>55907</v>
      </c>
      <c r="B50314">
        <v>911</v>
      </c>
      <c r="C50314" s="1" t="s">
        <v>854</v>
      </c>
      <c r="D50314">
        <v>184153</v>
      </c>
      <c r="E50314">
        <v>127445</v>
      </c>
      <c r="F50314">
        <v>4.8497114850000003</v>
      </c>
      <c r="G50314">
        <v>50.456846771000002</v>
      </c>
      <c r="H50314">
        <v>91140</v>
      </c>
      <c r="I50314" s="1" t="s">
        <v>854</v>
      </c>
      <c r="J50314">
        <v>182796</v>
      </c>
      <c r="K50314">
        <v>124385</v>
      </c>
      <c r="L50314">
        <v>4.8303335399999998</v>
      </c>
      <c r="M50314">
        <v>50.42941458</v>
      </c>
      <c r="N50314">
        <v>19115532</v>
      </c>
      <c r="O50314" s="1" t="s">
        <v>48773</v>
      </c>
      <c r="P50314">
        <v>5000</v>
      </c>
      <c r="Q50314">
        <v>3</v>
      </c>
    </row>
    <row r="50315" spans="1:17" x14ac:dyDescent="0.3">
      <c r="A50315">
        <v>56842</v>
      </c>
      <c r="B50315">
        <v>915</v>
      </c>
      <c r="C50315" s="1" t="s">
        <v>347</v>
      </c>
      <c r="D50315">
        <v>173321</v>
      </c>
      <c r="E50315">
        <v>132693</v>
      </c>
      <c r="F50315">
        <v>4.6974991179999996</v>
      </c>
      <c r="G50315">
        <v>50.504558834999997</v>
      </c>
      <c r="H50315">
        <v>91510</v>
      </c>
      <c r="I50315" s="1" t="s">
        <v>3892</v>
      </c>
      <c r="J50315">
        <v>172704</v>
      </c>
      <c r="K50315">
        <v>139060</v>
      </c>
      <c r="L50315">
        <v>4.689189056</v>
      </c>
      <c r="M50315">
        <v>50.561822902999999</v>
      </c>
      <c r="N50315">
        <v>19120579</v>
      </c>
      <c r="O50315" s="1" t="s">
        <v>48774</v>
      </c>
      <c r="P50315">
        <v>5032</v>
      </c>
      <c r="Q50315">
        <v>3</v>
      </c>
    </row>
    <row r="50316" spans="1:17" x14ac:dyDescent="0.3">
      <c r="A50316">
        <v>52190</v>
      </c>
      <c r="B50316">
        <v>721</v>
      </c>
      <c r="C50316" s="1" t="s">
        <v>64</v>
      </c>
      <c r="D50316">
        <v>222786</v>
      </c>
      <c r="E50316">
        <v>167139</v>
      </c>
      <c r="F50316">
        <v>5.4014948289999998</v>
      </c>
      <c r="G50316">
        <v>50.810135860000003</v>
      </c>
      <c r="H50316">
        <v>72110</v>
      </c>
      <c r="I50316" s="1" t="s">
        <v>486</v>
      </c>
      <c r="J50316">
        <v>227353</v>
      </c>
      <c r="K50316">
        <v>164162</v>
      </c>
      <c r="L50316">
        <v>5.4656613829999996</v>
      </c>
      <c r="M50316">
        <v>50.782787192999997</v>
      </c>
      <c r="N50316">
        <v>17094863</v>
      </c>
      <c r="O50316" s="1" t="s">
        <v>48775</v>
      </c>
      <c r="P50316">
        <v>3700</v>
      </c>
      <c r="Q50316">
        <v>3</v>
      </c>
    </row>
    <row r="50317" spans="1:17" x14ac:dyDescent="0.3">
      <c r="A50317">
        <v>51003</v>
      </c>
      <c r="B50317">
        <v>711</v>
      </c>
      <c r="C50317" s="1" t="s">
        <v>64</v>
      </c>
      <c r="D50317">
        <v>217897</v>
      </c>
      <c r="E50317">
        <v>181728</v>
      </c>
      <c r="F50317">
        <v>5.3348291760000004</v>
      </c>
      <c r="G50317">
        <v>50.941863583</v>
      </c>
      <c r="H50317">
        <v>71110</v>
      </c>
      <c r="I50317" s="1" t="s">
        <v>101</v>
      </c>
      <c r="J50317">
        <v>218129</v>
      </c>
      <c r="K50317">
        <v>180330</v>
      </c>
      <c r="L50317">
        <v>5.3378701150000003</v>
      </c>
      <c r="M50317">
        <v>50.929270496000001</v>
      </c>
      <c r="N50317">
        <v>17099120</v>
      </c>
      <c r="O50317" s="1" t="s">
        <v>48776</v>
      </c>
      <c r="P50317">
        <v>3500</v>
      </c>
      <c r="Q50317">
        <v>3</v>
      </c>
    </row>
    <row r="50318" spans="1:17" x14ac:dyDescent="0.3">
      <c r="A50318">
        <v>33001</v>
      </c>
      <c r="B50318">
        <v>414</v>
      </c>
      <c r="C50318" s="1" t="s">
        <v>46</v>
      </c>
      <c r="D50318">
        <v>102966</v>
      </c>
      <c r="E50318">
        <v>193451</v>
      </c>
      <c r="F50318">
        <v>3.6980042329999998</v>
      </c>
      <c r="G50318">
        <v>51.049313241</v>
      </c>
      <c r="H50318">
        <v>41410</v>
      </c>
      <c r="I50318" s="1" t="s">
        <v>176</v>
      </c>
      <c r="J50318">
        <v>103305</v>
      </c>
      <c r="K50318">
        <v>191611</v>
      </c>
      <c r="L50318">
        <v>3.7030736379999998</v>
      </c>
      <c r="M50318">
        <v>51.032801550999999</v>
      </c>
      <c r="N50318">
        <v>14398164</v>
      </c>
      <c r="O50318" s="1" t="s">
        <v>48777</v>
      </c>
      <c r="P50318">
        <v>9000</v>
      </c>
      <c r="Q50318">
        <v>3</v>
      </c>
    </row>
    <row r="50319" spans="1:17" x14ac:dyDescent="0.3">
      <c r="A50319">
        <v>33656</v>
      </c>
      <c r="B50319">
        <v>415</v>
      </c>
      <c r="C50319" s="1" t="s">
        <v>46</v>
      </c>
      <c r="D50319">
        <v>103834</v>
      </c>
      <c r="E50319">
        <v>195009</v>
      </c>
      <c r="F50319">
        <v>3.7101851240000001</v>
      </c>
      <c r="G50319">
        <v>51.063387147999997</v>
      </c>
      <c r="H50319">
        <v>41520</v>
      </c>
      <c r="I50319" s="1" t="s">
        <v>777</v>
      </c>
      <c r="J50319">
        <v>104757</v>
      </c>
      <c r="K50319">
        <v>194755</v>
      </c>
      <c r="L50319">
        <v>3.7233829599999999</v>
      </c>
      <c r="M50319">
        <v>51.061176846999999</v>
      </c>
      <c r="N50319">
        <v>14400639</v>
      </c>
      <c r="O50319" s="1" t="s">
        <v>48778</v>
      </c>
      <c r="P50319">
        <v>9000</v>
      </c>
      <c r="Q50319">
        <v>3</v>
      </c>
    </row>
    <row r="50320" spans="1:17" x14ac:dyDescent="0.3">
      <c r="A50320">
        <v>37608</v>
      </c>
      <c r="B50320">
        <v>483</v>
      </c>
      <c r="C50320" s="1" t="s">
        <v>30</v>
      </c>
      <c r="D50320">
        <v>141036</v>
      </c>
      <c r="E50320">
        <v>207858</v>
      </c>
      <c r="F50320">
        <v>4.2405643130000001</v>
      </c>
      <c r="G50320">
        <v>51.180650972999999</v>
      </c>
      <c r="H50320">
        <v>48320</v>
      </c>
      <c r="I50320" s="1" t="s">
        <v>869</v>
      </c>
      <c r="J50320">
        <v>140200</v>
      </c>
      <c r="K50320">
        <v>213933</v>
      </c>
      <c r="L50320">
        <v>4.2284451230000002</v>
      </c>
      <c r="M50320">
        <v>51.235242081999999</v>
      </c>
      <c r="N50320">
        <v>14404894</v>
      </c>
      <c r="O50320" s="1" t="s">
        <v>2306</v>
      </c>
      <c r="P50320">
        <v>9120</v>
      </c>
      <c r="Q50320">
        <v>3</v>
      </c>
    </row>
    <row r="50321" spans="1:17" x14ac:dyDescent="0.3">
      <c r="A50321">
        <v>35678</v>
      </c>
      <c r="B50321">
        <v>461</v>
      </c>
      <c r="C50321" s="1" t="s">
        <v>41</v>
      </c>
      <c r="D50321">
        <v>126918</v>
      </c>
      <c r="E50321">
        <v>181056</v>
      </c>
      <c r="F50321">
        <v>4.0403566980000001</v>
      </c>
      <c r="G50321">
        <v>50.939342326999999</v>
      </c>
      <c r="H50321">
        <v>46110</v>
      </c>
      <c r="I50321" s="1" t="s">
        <v>41</v>
      </c>
      <c r="J50321">
        <v>126868</v>
      </c>
      <c r="K50321">
        <v>180224</v>
      </c>
      <c r="L50321">
        <v>4.0396976560000004</v>
      </c>
      <c r="M50321">
        <v>50.931861367000003</v>
      </c>
      <c r="N50321">
        <v>14409052</v>
      </c>
      <c r="O50321" s="1" t="s">
        <v>48779</v>
      </c>
      <c r="P50321">
        <v>9300</v>
      </c>
      <c r="Q50321">
        <v>3</v>
      </c>
    </row>
    <row r="50322" spans="1:17" x14ac:dyDescent="0.3">
      <c r="A50322">
        <v>42195</v>
      </c>
      <c r="B50322">
        <v>561</v>
      </c>
      <c r="C50322" s="1" t="s">
        <v>426</v>
      </c>
      <c r="D50322">
        <v>81529</v>
      </c>
      <c r="E50322">
        <v>146846</v>
      </c>
      <c r="F50322">
        <v>3.4009787120000001</v>
      </c>
      <c r="G50322">
        <v>50.628257142999999</v>
      </c>
      <c r="H50322">
        <v>56120</v>
      </c>
      <c r="I50322" s="1" t="s">
        <v>426</v>
      </c>
      <c r="J50322">
        <v>81422</v>
      </c>
      <c r="K50322">
        <v>144995</v>
      </c>
      <c r="L50322">
        <v>3.3998073139999998</v>
      </c>
      <c r="M50322">
        <v>50.611605625999999</v>
      </c>
      <c r="N50322">
        <v>18140483</v>
      </c>
      <c r="O50322" s="1" t="s">
        <v>48780</v>
      </c>
      <c r="P50322">
        <v>7500</v>
      </c>
      <c r="Q50322">
        <v>3</v>
      </c>
    </row>
    <row r="50323" spans="1:17" x14ac:dyDescent="0.3">
      <c r="A50323">
        <v>16077</v>
      </c>
      <c r="B50323">
        <v>212</v>
      </c>
      <c r="C50323" s="1" t="s">
        <v>50</v>
      </c>
      <c r="D50323">
        <v>154226</v>
      </c>
      <c r="E50323">
        <v>169906</v>
      </c>
      <c r="F50323">
        <v>4.4287499720000003</v>
      </c>
      <c r="G50323">
        <v>50.839551809</v>
      </c>
      <c r="H50323">
        <v>21210</v>
      </c>
      <c r="I50323" s="1" t="s">
        <v>173</v>
      </c>
      <c r="J50323">
        <v>154747</v>
      </c>
      <c r="K50323">
        <v>171206</v>
      </c>
      <c r="L50323">
        <v>4.4361636930000001</v>
      </c>
      <c r="M50323">
        <v>50.851234118999997</v>
      </c>
      <c r="N50323">
        <v>18144740</v>
      </c>
      <c r="O50323" s="1" t="s">
        <v>48781</v>
      </c>
      <c r="P50323">
        <v>1200</v>
      </c>
      <c r="Q50323">
        <v>3</v>
      </c>
    </row>
    <row r="50324" spans="1:17" x14ac:dyDescent="0.3">
      <c r="A50324">
        <v>57387</v>
      </c>
      <c r="B50324">
        <v>921</v>
      </c>
      <c r="C50324" s="1" t="s">
        <v>854</v>
      </c>
      <c r="D50324">
        <v>188742</v>
      </c>
      <c r="E50324">
        <v>107022</v>
      </c>
      <c r="F50324">
        <v>4.9122263689999999</v>
      </c>
      <c r="G50324">
        <v>50.272955476</v>
      </c>
      <c r="H50324">
        <v>92110</v>
      </c>
      <c r="I50324" s="1" t="s">
        <v>2551</v>
      </c>
      <c r="J50324">
        <v>190373</v>
      </c>
      <c r="K50324">
        <v>104776</v>
      </c>
      <c r="L50324">
        <v>4.9348648229999998</v>
      </c>
      <c r="M50324">
        <v>50.252653780000003</v>
      </c>
      <c r="N50324">
        <v>19360804</v>
      </c>
      <c r="O50324" s="1" t="s">
        <v>48782</v>
      </c>
      <c r="P50324">
        <v>5530</v>
      </c>
      <c r="Q50324">
        <v>3</v>
      </c>
    </row>
    <row r="50325" spans="1:17" x14ac:dyDescent="0.3">
      <c r="A50325">
        <v>52348</v>
      </c>
      <c r="B50325">
        <v>721</v>
      </c>
      <c r="C50325" s="1" t="s">
        <v>64</v>
      </c>
      <c r="D50325">
        <v>222786</v>
      </c>
      <c r="E50325">
        <v>167139</v>
      </c>
      <c r="F50325">
        <v>5.4014948289999998</v>
      </c>
      <c r="G50325">
        <v>50.810135860000003</v>
      </c>
      <c r="H50325">
        <v>72120</v>
      </c>
      <c r="I50325" s="1" t="s">
        <v>486</v>
      </c>
      <c r="J50325">
        <v>227685</v>
      </c>
      <c r="K50325">
        <v>163224</v>
      </c>
      <c r="L50325">
        <v>5.4701712420000002</v>
      </c>
      <c r="M50325">
        <v>50.774311535000002</v>
      </c>
      <c r="N50325">
        <v>17309253</v>
      </c>
      <c r="O50325" s="1" t="s">
        <v>48783</v>
      </c>
      <c r="P50325">
        <v>3700</v>
      </c>
      <c r="Q50325">
        <v>3</v>
      </c>
    </row>
    <row r="50326" spans="1:17" x14ac:dyDescent="0.3">
      <c r="A50326">
        <v>53003</v>
      </c>
      <c r="B50326">
        <v>731</v>
      </c>
      <c r="C50326" s="1" t="s">
        <v>64</v>
      </c>
      <c r="D50326">
        <v>239606</v>
      </c>
      <c r="E50326">
        <v>202742</v>
      </c>
      <c r="F50326">
        <v>5.6488217379999996</v>
      </c>
      <c r="G50326">
        <v>51.127784427999998</v>
      </c>
      <c r="H50326">
        <v>73140</v>
      </c>
      <c r="I50326" s="1" t="s">
        <v>125</v>
      </c>
      <c r="J50326">
        <v>231126</v>
      </c>
      <c r="K50326">
        <v>212350</v>
      </c>
      <c r="L50326">
        <v>5.5298481260000001</v>
      </c>
      <c r="M50326">
        <v>51.215389146</v>
      </c>
      <c r="N50326">
        <v>17312916</v>
      </c>
      <c r="O50326" s="1" t="s">
        <v>48784</v>
      </c>
      <c r="P50326">
        <v>3930</v>
      </c>
      <c r="Q50326">
        <v>3</v>
      </c>
    </row>
    <row r="50327" spans="1:17" x14ac:dyDescent="0.3">
      <c r="A50327">
        <v>23315</v>
      </c>
      <c r="B50327">
        <v>253</v>
      </c>
      <c r="C50327" s="1" t="s">
        <v>22</v>
      </c>
      <c r="D50327">
        <v>164103</v>
      </c>
      <c r="E50327">
        <v>167821</v>
      </c>
      <c r="F50327">
        <v>4.5688947569999998</v>
      </c>
      <c r="G50327">
        <v>50.820651931</v>
      </c>
      <c r="H50327">
        <v>25310</v>
      </c>
      <c r="I50327" s="1" t="s">
        <v>57</v>
      </c>
      <c r="J50327">
        <v>164528</v>
      </c>
      <c r="K50327">
        <v>174101</v>
      </c>
      <c r="L50327">
        <v>4.5751748230000002</v>
      </c>
      <c r="M50327">
        <v>50.877095369000003</v>
      </c>
      <c r="N50327">
        <v>17316577</v>
      </c>
      <c r="O50327" s="1" t="s">
        <v>48785</v>
      </c>
      <c r="P50327">
        <v>3070</v>
      </c>
      <c r="Q50327">
        <v>3</v>
      </c>
    </row>
    <row r="50328" spans="1:17" x14ac:dyDescent="0.3">
      <c r="A50328">
        <v>37686</v>
      </c>
      <c r="B50328">
        <v>483</v>
      </c>
      <c r="C50328" s="1" t="s">
        <v>30</v>
      </c>
      <c r="D50328">
        <v>141036</v>
      </c>
      <c r="E50328">
        <v>207858</v>
      </c>
      <c r="F50328">
        <v>4.2405643130000001</v>
      </c>
      <c r="G50328">
        <v>51.180650972999999</v>
      </c>
      <c r="H50328">
        <v>48340</v>
      </c>
      <c r="I50328" s="1" t="s">
        <v>869</v>
      </c>
      <c r="J50328">
        <v>137772</v>
      </c>
      <c r="K50328">
        <v>202031</v>
      </c>
      <c r="L50328">
        <v>4.1940807900000001</v>
      </c>
      <c r="M50328">
        <v>51.128215167</v>
      </c>
      <c r="N50328">
        <v>17320933</v>
      </c>
      <c r="O50328" s="1" t="s">
        <v>48786</v>
      </c>
      <c r="P50328">
        <v>9140</v>
      </c>
      <c r="Q50328">
        <v>3</v>
      </c>
    </row>
    <row r="50329" spans="1:17" x14ac:dyDescent="0.3">
      <c r="A50329">
        <v>7472</v>
      </c>
      <c r="B50329">
        <v>161</v>
      </c>
      <c r="C50329" s="1" t="s">
        <v>81</v>
      </c>
      <c r="D50329">
        <v>198845</v>
      </c>
      <c r="E50329">
        <v>207000</v>
      </c>
      <c r="F50329">
        <v>5.0671505640000003</v>
      </c>
      <c r="G50329">
        <v>51.170939144000002</v>
      </c>
      <c r="H50329">
        <v>16150</v>
      </c>
      <c r="I50329" s="1" t="s">
        <v>82</v>
      </c>
      <c r="J50329">
        <v>206451</v>
      </c>
      <c r="K50329">
        <v>206769</v>
      </c>
      <c r="L50329">
        <v>5.1758588300000001</v>
      </c>
      <c r="M50329">
        <v>51.168169270999996</v>
      </c>
      <c r="N50329">
        <v>17325881</v>
      </c>
      <c r="O50329" s="1" t="s">
        <v>48787</v>
      </c>
      <c r="P50329">
        <v>2490</v>
      </c>
      <c r="Q50329">
        <v>3</v>
      </c>
    </row>
    <row r="50330" spans="1:17" x14ac:dyDescent="0.3">
      <c r="A50330">
        <v>50510</v>
      </c>
      <c r="B50330">
        <v>682</v>
      </c>
      <c r="C50330" s="1" t="s">
        <v>392</v>
      </c>
      <c r="D50330">
        <v>238095</v>
      </c>
      <c r="E50330">
        <v>146559</v>
      </c>
      <c r="F50330">
        <v>5.6137755440000001</v>
      </c>
      <c r="G50330">
        <v>50.623034736999998</v>
      </c>
      <c r="H50330">
        <v>68210</v>
      </c>
      <c r="I50330" s="1" t="s">
        <v>877</v>
      </c>
      <c r="J50330">
        <v>235993</v>
      </c>
      <c r="K50330">
        <v>144091</v>
      </c>
      <c r="L50330">
        <v>5.5835030430000003</v>
      </c>
      <c r="M50330">
        <v>50.601163554000003</v>
      </c>
      <c r="N50330">
        <v>16820392</v>
      </c>
      <c r="O50330" s="1" t="s">
        <v>48788</v>
      </c>
      <c r="P50330">
        <v>4000</v>
      </c>
      <c r="Q50330">
        <v>3</v>
      </c>
    </row>
    <row r="50331" spans="1:17" x14ac:dyDescent="0.3">
      <c r="A50331">
        <v>44490</v>
      </c>
      <c r="B50331">
        <v>592</v>
      </c>
      <c r="C50331" s="1" t="s">
        <v>33</v>
      </c>
      <c r="D50331">
        <v>137104</v>
      </c>
      <c r="E50331">
        <v>120844</v>
      </c>
      <c r="F50331">
        <v>4.1873609910000003</v>
      </c>
      <c r="G50331">
        <v>50.398358838</v>
      </c>
      <c r="H50331">
        <v>59240</v>
      </c>
      <c r="I50331" s="1" t="s">
        <v>34</v>
      </c>
      <c r="J50331">
        <v>141231</v>
      </c>
      <c r="K50331">
        <v>126597</v>
      </c>
      <c r="L50331">
        <v>4.2452740630000001</v>
      </c>
      <c r="M50331">
        <v>50.450155801999998</v>
      </c>
      <c r="N50331">
        <v>15531084</v>
      </c>
      <c r="O50331" s="1" t="s">
        <v>48789</v>
      </c>
      <c r="P50331">
        <v>7141</v>
      </c>
      <c r="Q50331">
        <v>3</v>
      </c>
    </row>
    <row r="50332" spans="1:17" x14ac:dyDescent="0.3">
      <c r="A50332">
        <v>41729</v>
      </c>
      <c r="B50332">
        <v>552</v>
      </c>
      <c r="C50332" s="1" t="s">
        <v>33</v>
      </c>
      <c r="D50332">
        <v>107191</v>
      </c>
      <c r="E50332">
        <v>121023</v>
      </c>
      <c r="F50332">
        <v>3.7666211509999998</v>
      </c>
      <c r="G50332">
        <v>50.398551898999997</v>
      </c>
      <c r="H50332">
        <v>55220</v>
      </c>
      <c r="I50332" s="1" t="s">
        <v>7166</v>
      </c>
      <c r="J50332">
        <v>104996</v>
      </c>
      <c r="K50332">
        <v>117346</v>
      </c>
      <c r="L50332">
        <v>3.7361892170000002</v>
      </c>
      <c r="M50332">
        <v>50.365331574000002</v>
      </c>
      <c r="N50332">
        <v>15534450</v>
      </c>
      <c r="O50332" s="1" t="s">
        <v>48790</v>
      </c>
      <c r="P50332">
        <v>7387</v>
      </c>
      <c r="Q50332">
        <v>3</v>
      </c>
    </row>
    <row r="50333" spans="1:17" x14ac:dyDescent="0.3">
      <c r="A50333">
        <v>48999</v>
      </c>
      <c r="B50333">
        <v>671</v>
      </c>
      <c r="C50333" s="1" t="s">
        <v>392</v>
      </c>
      <c r="D50333">
        <v>237647</v>
      </c>
      <c r="E50333">
        <v>152073</v>
      </c>
      <c r="F50333">
        <v>5.6087470660000003</v>
      </c>
      <c r="G50333">
        <v>50.672665934000001</v>
      </c>
      <c r="H50333">
        <v>67110</v>
      </c>
      <c r="I50333" s="1" t="s">
        <v>7183</v>
      </c>
      <c r="J50333">
        <v>239241</v>
      </c>
      <c r="K50333">
        <v>151404</v>
      </c>
      <c r="L50333">
        <v>5.6311329490000004</v>
      </c>
      <c r="M50333">
        <v>50.666410857999999</v>
      </c>
      <c r="N50333">
        <v>16182667</v>
      </c>
      <c r="O50333" s="1" t="s">
        <v>48791</v>
      </c>
      <c r="P50333">
        <v>4040</v>
      </c>
      <c r="Q50333">
        <v>3</v>
      </c>
    </row>
    <row r="50334" spans="1:17" x14ac:dyDescent="0.3">
      <c r="A50334">
        <v>4243</v>
      </c>
      <c r="B50334">
        <v>132</v>
      </c>
      <c r="C50334" s="1" t="s">
        <v>30</v>
      </c>
      <c r="D50334">
        <v>149724</v>
      </c>
      <c r="E50334">
        <v>205356</v>
      </c>
      <c r="F50334">
        <v>4.3648124619999997</v>
      </c>
      <c r="G50334">
        <v>51.158230150000001</v>
      </c>
      <c r="H50334">
        <v>13210</v>
      </c>
      <c r="I50334" s="1" t="s">
        <v>75</v>
      </c>
      <c r="J50334">
        <v>153242</v>
      </c>
      <c r="K50334">
        <v>207214</v>
      </c>
      <c r="L50334">
        <v>4.4151156570000003</v>
      </c>
      <c r="M50334">
        <v>51.174921501999997</v>
      </c>
      <c r="N50334">
        <v>11930802</v>
      </c>
      <c r="O50334" s="1" t="s">
        <v>48792</v>
      </c>
      <c r="P50334">
        <v>2610</v>
      </c>
      <c r="Q50334">
        <v>3</v>
      </c>
    </row>
    <row r="50335" spans="1:17" x14ac:dyDescent="0.3">
      <c r="A50335">
        <v>4408</v>
      </c>
      <c r="B50335">
        <v>132</v>
      </c>
      <c r="C50335" s="1" t="s">
        <v>30</v>
      </c>
      <c r="D50335">
        <v>149724</v>
      </c>
      <c r="E50335">
        <v>205356</v>
      </c>
      <c r="F50335">
        <v>4.3648124619999997</v>
      </c>
      <c r="G50335">
        <v>51.158230150000001</v>
      </c>
      <c r="H50335">
        <v>13210</v>
      </c>
      <c r="I50335" s="1" t="s">
        <v>75</v>
      </c>
      <c r="J50335">
        <v>153242</v>
      </c>
      <c r="K50335">
        <v>207214</v>
      </c>
      <c r="L50335">
        <v>4.4151156570000003</v>
      </c>
      <c r="M50335">
        <v>51.174921501999997</v>
      </c>
      <c r="N50335">
        <v>39506615</v>
      </c>
      <c r="O50335" s="1" t="s">
        <v>48793</v>
      </c>
      <c r="P50335">
        <v>2610</v>
      </c>
      <c r="Q50335">
        <v>3</v>
      </c>
    </row>
    <row r="50336" spans="1:17" x14ac:dyDescent="0.3">
      <c r="A50336">
        <v>4367</v>
      </c>
      <c r="B50336">
        <v>132</v>
      </c>
      <c r="C50336" s="1" t="s">
        <v>30</v>
      </c>
      <c r="D50336">
        <v>149724</v>
      </c>
      <c r="E50336">
        <v>205356</v>
      </c>
      <c r="F50336">
        <v>4.3648124619999997</v>
      </c>
      <c r="G50336">
        <v>51.158230150000001</v>
      </c>
      <c r="H50336">
        <v>13210</v>
      </c>
      <c r="I50336" s="1" t="s">
        <v>75</v>
      </c>
      <c r="J50336">
        <v>153242</v>
      </c>
      <c r="K50336">
        <v>207214</v>
      </c>
      <c r="L50336">
        <v>4.4151156570000003</v>
      </c>
      <c r="M50336">
        <v>51.174921501999997</v>
      </c>
      <c r="N50336">
        <v>37829703</v>
      </c>
      <c r="O50336" s="1" t="s">
        <v>48794</v>
      </c>
      <c r="P50336">
        <v>2660</v>
      </c>
      <c r="Q50336">
        <v>3</v>
      </c>
    </row>
    <row r="50337" spans="1:17" x14ac:dyDescent="0.3">
      <c r="A50337">
        <v>3156</v>
      </c>
      <c r="B50337">
        <v>123</v>
      </c>
      <c r="C50337" s="1" t="s">
        <v>59</v>
      </c>
      <c r="D50337">
        <v>166015</v>
      </c>
      <c r="E50337">
        <v>217058</v>
      </c>
      <c r="F50337">
        <v>4.5981944830000003</v>
      </c>
      <c r="G50337">
        <v>51.263188835999998</v>
      </c>
      <c r="H50337">
        <v>12340</v>
      </c>
      <c r="I50337" s="1" t="s">
        <v>108</v>
      </c>
      <c r="J50337">
        <v>170183</v>
      </c>
      <c r="K50337">
        <v>223203</v>
      </c>
      <c r="L50337">
        <v>4.65824981</v>
      </c>
      <c r="M50337">
        <v>51.318289327999999</v>
      </c>
      <c r="N50337">
        <v>11383642</v>
      </c>
      <c r="O50337" s="1" t="s">
        <v>48795</v>
      </c>
      <c r="P50337">
        <v>2390</v>
      </c>
      <c r="Q50337">
        <v>3</v>
      </c>
    </row>
    <row r="50338" spans="1:17" x14ac:dyDescent="0.3">
      <c r="A50338">
        <v>4668</v>
      </c>
      <c r="B50338">
        <v>133</v>
      </c>
      <c r="C50338" s="1" t="s">
        <v>59</v>
      </c>
      <c r="D50338">
        <v>158940</v>
      </c>
      <c r="E50338">
        <v>207023</v>
      </c>
      <c r="F50338">
        <v>4.4965872689999999</v>
      </c>
      <c r="G50338">
        <v>51.173144198000003</v>
      </c>
      <c r="H50338">
        <v>13310</v>
      </c>
      <c r="I50338" s="1" t="s">
        <v>135</v>
      </c>
      <c r="J50338">
        <v>155325</v>
      </c>
      <c r="K50338">
        <v>207039</v>
      </c>
      <c r="L50338">
        <v>4.4448980740000001</v>
      </c>
      <c r="M50338">
        <v>51.173332866000003</v>
      </c>
      <c r="N50338">
        <v>11918825</v>
      </c>
      <c r="O50338" s="1" t="s">
        <v>48796</v>
      </c>
      <c r="P50338">
        <v>2640</v>
      </c>
      <c r="Q50338">
        <v>3</v>
      </c>
    </row>
    <row r="50339" spans="1:17" x14ac:dyDescent="0.3">
      <c r="A50339">
        <v>37719</v>
      </c>
      <c r="B50339">
        <v>491</v>
      </c>
      <c r="C50339" s="1" t="s">
        <v>41</v>
      </c>
      <c r="D50339">
        <v>125769</v>
      </c>
      <c r="E50339">
        <v>172181</v>
      </c>
      <c r="F50339">
        <v>4.0245938959999998</v>
      </c>
      <c r="G50339">
        <v>50.859516122000002</v>
      </c>
      <c r="H50339">
        <v>49110</v>
      </c>
      <c r="I50339" s="1" t="s">
        <v>469</v>
      </c>
      <c r="J50339">
        <v>125840</v>
      </c>
      <c r="K50339">
        <v>169650</v>
      </c>
      <c r="L50339">
        <v>4.0257682179999996</v>
      </c>
      <c r="M50339">
        <v>50.836766769</v>
      </c>
      <c r="N50339">
        <v>14379853</v>
      </c>
      <c r="O50339" s="1" t="s">
        <v>48797</v>
      </c>
      <c r="P50339">
        <v>9400</v>
      </c>
      <c r="Q50339">
        <v>3</v>
      </c>
    </row>
    <row r="50340" spans="1:17" x14ac:dyDescent="0.3">
      <c r="A50340">
        <v>11692</v>
      </c>
      <c r="B50340">
        <v>205</v>
      </c>
      <c r="C50340" s="1" t="s">
        <v>50</v>
      </c>
      <c r="D50340">
        <v>151594</v>
      </c>
      <c r="E50340">
        <v>169877</v>
      </c>
      <c r="F50340">
        <v>4.3913828209999997</v>
      </c>
      <c r="G50340">
        <v>50.839304411000001</v>
      </c>
      <c r="H50340">
        <v>20540</v>
      </c>
      <c r="I50340" s="1" t="s">
        <v>351</v>
      </c>
      <c r="J50340">
        <v>151450</v>
      </c>
      <c r="K50340">
        <v>169430</v>
      </c>
      <c r="L50340">
        <v>4.3893366079999998</v>
      </c>
      <c r="M50340">
        <v>50.835286504999999</v>
      </c>
      <c r="N50340">
        <v>18305878</v>
      </c>
      <c r="O50340" s="1" t="s">
        <v>48798</v>
      </c>
      <c r="P50340">
        <v>1040</v>
      </c>
      <c r="Q50340">
        <v>3</v>
      </c>
    </row>
    <row r="50341" spans="1:17" x14ac:dyDescent="0.3">
      <c r="A50341">
        <v>1381</v>
      </c>
      <c r="B50341">
        <v>113</v>
      </c>
      <c r="C50341" s="1" t="s">
        <v>59</v>
      </c>
      <c r="D50341">
        <v>154115</v>
      </c>
      <c r="E50341">
        <v>211070</v>
      </c>
      <c r="F50341">
        <v>4.4276431230000002</v>
      </c>
      <c r="G50341">
        <v>51.209575418999997</v>
      </c>
      <c r="H50341">
        <v>11310</v>
      </c>
      <c r="I50341" s="1" t="s">
        <v>217</v>
      </c>
      <c r="J50341">
        <v>155224</v>
      </c>
      <c r="K50341">
        <v>211983</v>
      </c>
      <c r="L50341">
        <v>4.4435259780000003</v>
      </c>
      <c r="M50341">
        <v>51.217772793999998</v>
      </c>
      <c r="N50341">
        <v>11641186</v>
      </c>
      <c r="O50341" s="1" t="s">
        <v>48799</v>
      </c>
      <c r="P50341">
        <v>2018</v>
      </c>
      <c r="Q50341">
        <v>3</v>
      </c>
    </row>
    <row r="50342" spans="1:17" x14ac:dyDescent="0.3">
      <c r="A50342">
        <v>19644</v>
      </c>
      <c r="B50342">
        <v>231</v>
      </c>
      <c r="C50342" s="1" t="s">
        <v>41</v>
      </c>
      <c r="D50342">
        <v>141162</v>
      </c>
      <c r="E50342">
        <v>181670</v>
      </c>
      <c r="F50342">
        <v>4.2429966139999999</v>
      </c>
      <c r="G50342">
        <v>50.945251855000002</v>
      </c>
      <c r="H50342">
        <v>23150</v>
      </c>
      <c r="I50342" s="1" t="s">
        <v>62</v>
      </c>
      <c r="J50342">
        <v>144155</v>
      </c>
      <c r="K50342">
        <v>188868</v>
      </c>
      <c r="L50342">
        <v>4.2854700899999996</v>
      </c>
      <c r="M50342">
        <v>51.009993403999999</v>
      </c>
      <c r="N50342">
        <v>17690820</v>
      </c>
      <c r="O50342" s="1" t="s">
        <v>48800</v>
      </c>
      <c r="P50342">
        <v>1840</v>
      </c>
      <c r="Q50342">
        <v>3</v>
      </c>
    </row>
    <row r="50343" spans="1:17" x14ac:dyDescent="0.3">
      <c r="A50343">
        <v>55810</v>
      </c>
      <c r="B50343">
        <v>911</v>
      </c>
      <c r="C50343" s="1" t="s">
        <v>854</v>
      </c>
      <c r="D50343">
        <v>184153</v>
      </c>
      <c r="E50343">
        <v>127445</v>
      </c>
      <c r="F50343">
        <v>4.8497114850000003</v>
      </c>
      <c r="G50343">
        <v>50.456846771000002</v>
      </c>
      <c r="H50343">
        <v>91120</v>
      </c>
      <c r="I50343" s="1" t="s">
        <v>854</v>
      </c>
      <c r="J50343">
        <v>183656</v>
      </c>
      <c r="K50343">
        <v>127993</v>
      </c>
      <c r="L50343">
        <v>4.8427619660000003</v>
      </c>
      <c r="M50343">
        <v>50.461802108000001</v>
      </c>
      <c r="N50343">
        <v>19127806</v>
      </c>
      <c r="O50343" s="1" t="s">
        <v>48801</v>
      </c>
      <c r="P50343">
        <v>5000</v>
      </c>
      <c r="Q50343">
        <v>3</v>
      </c>
    </row>
    <row r="50344" spans="1:17" x14ac:dyDescent="0.3">
      <c r="A50344">
        <v>54428</v>
      </c>
      <c r="B50344">
        <v>810</v>
      </c>
      <c r="C50344" s="1" t="s">
        <v>882</v>
      </c>
      <c r="D50344">
        <v>253320</v>
      </c>
      <c r="E50344">
        <v>41480</v>
      </c>
      <c r="F50344">
        <v>5.8002538379999997</v>
      </c>
      <c r="G50344">
        <v>49.676009024999999</v>
      </c>
      <c r="H50344">
        <v>81020</v>
      </c>
      <c r="I50344" s="1" t="s">
        <v>882</v>
      </c>
      <c r="J50344">
        <v>252453</v>
      </c>
      <c r="K50344">
        <v>41047</v>
      </c>
      <c r="L50344">
        <v>5.7881294609999996</v>
      </c>
      <c r="M50344">
        <v>49.672266532000002</v>
      </c>
      <c r="N50344">
        <v>18038238</v>
      </c>
      <c r="O50344" s="1" t="s">
        <v>48802</v>
      </c>
      <c r="P50344">
        <v>6700</v>
      </c>
      <c r="Q50344">
        <v>3</v>
      </c>
    </row>
    <row r="50345" spans="1:17" x14ac:dyDescent="0.3">
      <c r="A50345">
        <v>55551</v>
      </c>
      <c r="B50345">
        <v>911</v>
      </c>
      <c r="C50345" s="1" t="s">
        <v>854</v>
      </c>
      <c r="D50345">
        <v>184153</v>
      </c>
      <c r="E50345">
        <v>127445</v>
      </c>
      <c r="F50345">
        <v>4.8497114850000003</v>
      </c>
      <c r="G50345">
        <v>50.456846771000002</v>
      </c>
      <c r="H50345">
        <v>91110</v>
      </c>
      <c r="I50345" s="1" t="s">
        <v>854</v>
      </c>
      <c r="J50345">
        <v>185018</v>
      </c>
      <c r="K50345">
        <v>128584</v>
      </c>
      <c r="L50345">
        <v>4.86199929</v>
      </c>
      <c r="M50345">
        <v>50.467035387999999</v>
      </c>
      <c r="N50345">
        <v>19158983</v>
      </c>
      <c r="O50345" s="1" t="s">
        <v>48803</v>
      </c>
      <c r="P50345">
        <v>5000</v>
      </c>
      <c r="Q50345">
        <v>3</v>
      </c>
    </row>
    <row r="50346" spans="1:17" x14ac:dyDescent="0.3">
      <c r="A50346">
        <v>54797</v>
      </c>
      <c r="B50346">
        <v>840</v>
      </c>
      <c r="C50346" s="1" t="s">
        <v>882</v>
      </c>
      <c r="D50346">
        <v>217451</v>
      </c>
      <c r="E50346">
        <v>66038</v>
      </c>
      <c r="F50346">
        <v>5.3076527530000002</v>
      </c>
      <c r="G50346">
        <v>49.901922954</v>
      </c>
      <c r="H50346">
        <v>84010</v>
      </c>
      <c r="I50346" s="1" t="s">
        <v>2619</v>
      </c>
      <c r="J50346">
        <v>220367</v>
      </c>
      <c r="K50346">
        <v>57873</v>
      </c>
      <c r="L50346">
        <v>5.3467411250000003</v>
      </c>
      <c r="M50346">
        <v>49.828182405</v>
      </c>
      <c r="N50346">
        <v>15781801</v>
      </c>
      <c r="O50346" s="1" t="s">
        <v>48804</v>
      </c>
      <c r="P50346">
        <v>6800</v>
      </c>
      <c r="Q50346">
        <v>3</v>
      </c>
    </row>
    <row r="50347" spans="1:17" x14ac:dyDescent="0.3">
      <c r="A50347">
        <v>11587</v>
      </c>
      <c r="B50347">
        <v>205</v>
      </c>
      <c r="C50347" s="1" t="s">
        <v>50</v>
      </c>
      <c r="D50347">
        <v>151594</v>
      </c>
      <c r="E50347">
        <v>169877</v>
      </c>
      <c r="F50347">
        <v>4.3913828209999997</v>
      </c>
      <c r="G50347">
        <v>50.839304411000001</v>
      </c>
      <c r="H50347">
        <v>20520</v>
      </c>
      <c r="I50347" s="1" t="s">
        <v>351</v>
      </c>
      <c r="J50347">
        <v>152143</v>
      </c>
      <c r="K50347">
        <v>170553</v>
      </c>
      <c r="L50347">
        <v>4.3991810559999998</v>
      </c>
      <c r="M50347">
        <v>50.845379520999998</v>
      </c>
      <c r="N50347">
        <v>10929326</v>
      </c>
      <c r="O50347" s="1" t="s">
        <v>48805</v>
      </c>
      <c r="P50347">
        <v>1040</v>
      </c>
      <c r="Q50347">
        <v>3</v>
      </c>
    </row>
    <row r="50348" spans="1:17" x14ac:dyDescent="0.3">
      <c r="A50348">
        <v>51622</v>
      </c>
      <c r="B50348">
        <v>712</v>
      </c>
      <c r="C50348" s="1" t="s">
        <v>64</v>
      </c>
      <c r="D50348">
        <v>230527</v>
      </c>
      <c r="E50348">
        <v>184521</v>
      </c>
      <c r="F50348">
        <v>5.5151238899999999</v>
      </c>
      <c r="G50348">
        <v>50.965351933000001</v>
      </c>
      <c r="H50348">
        <v>71210</v>
      </c>
      <c r="I50348" s="1" t="s">
        <v>72</v>
      </c>
      <c r="J50348">
        <v>225617</v>
      </c>
      <c r="K50348">
        <v>181166</v>
      </c>
      <c r="L50348">
        <v>5.4445435450000002</v>
      </c>
      <c r="M50348">
        <v>50.935857249000001</v>
      </c>
      <c r="N50348">
        <v>11820142</v>
      </c>
      <c r="O50348" s="1" t="s">
        <v>48806</v>
      </c>
      <c r="P50348">
        <v>3600</v>
      </c>
      <c r="Q50348">
        <v>3</v>
      </c>
    </row>
    <row r="50349" spans="1:17" x14ac:dyDescent="0.3">
      <c r="A50349">
        <v>51807</v>
      </c>
      <c r="B50349">
        <v>712</v>
      </c>
      <c r="C50349" s="1" t="s">
        <v>64</v>
      </c>
      <c r="D50349">
        <v>230527</v>
      </c>
      <c r="E50349">
        <v>184521</v>
      </c>
      <c r="F50349">
        <v>5.5151238899999999</v>
      </c>
      <c r="G50349">
        <v>50.965351933000001</v>
      </c>
      <c r="H50349">
        <v>71210</v>
      </c>
      <c r="I50349" s="1" t="s">
        <v>72</v>
      </c>
      <c r="J50349">
        <v>225617</v>
      </c>
      <c r="K50349">
        <v>181166</v>
      </c>
      <c r="L50349">
        <v>5.4445435450000002</v>
      </c>
      <c r="M50349">
        <v>50.935857249000001</v>
      </c>
      <c r="N50349">
        <v>17220765</v>
      </c>
      <c r="O50349" s="1" t="s">
        <v>48807</v>
      </c>
      <c r="P50349">
        <v>3600</v>
      </c>
      <c r="Q50349">
        <v>3</v>
      </c>
    </row>
    <row r="50350" spans="1:17" x14ac:dyDescent="0.3">
      <c r="A50350">
        <v>51687</v>
      </c>
      <c r="B50350">
        <v>712</v>
      </c>
      <c r="C50350" s="1" t="s">
        <v>64</v>
      </c>
      <c r="D50350">
        <v>230527</v>
      </c>
      <c r="E50350">
        <v>184521</v>
      </c>
      <c r="F50350">
        <v>5.5151238899999999</v>
      </c>
      <c r="G50350">
        <v>50.965351933000001</v>
      </c>
      <c r="H50350">
        <v>71210</v>
      </c>
      <c r="I50350" s="1" t="s">
        <v>72</v>
      </c>
      <c r="J50350">
        <v>225617</v>
      </c>
      <c r="K50350">
        <v>181166</v>
      </c>
      <c r="L50350">
        <v>5.4445435450000002</v>
      </c>
      <c r="M50350">
        <v>50.935857249000001</v>
      </c>
      <c r="N50350">
        <v>17038445</v>
      </c>
      <c r="O50350" s="1" t="s">
        <v>48808</v>
      </c>
      <c r="P50350">
        <v>3600</v>
      </c>
      <c r="Q50350">
        <v>3</v>
      </c>
    </row>
    <row r="50351" spans="1:17" x14ac:dyDescent="0.3">
      <c r="A50351">
        <v>51783</v>
      </c>
      <c r="B50351">
        <v>712</v>
      </c>
      <c r="C50351" s="1" t="s">
        <v>64</v>
      </c>
      <c r="D50351">
        <v>230527</v>
      </c>
      <c r="E50351">
        <v>184521</v>
      </c>
      <c r="F50351">
        <v>5.5151238899999999</v>
      </c>
      <c r="G50351">
        <v>50.965351933000001</v>
      </c>
      <c r="H50351">
        <v>71210</v>
      </c>
      <c r="I50351" s="1" t="s">
        <v>72</v>
      </c>
      <c r="J50351">
        <v>225617</v>
      </c>
      <c r="K50351">
        <v>181166</v>
      </c>
      <c r="L50351">
        <v>5.4445435450000002</v>
      </c>
      <c r="M50351">
        <v>50.935857249000001</v>
      </c>
      <c r="N50351">
        <v>17190972</v>
      </c>
      <c r="O50351" s="1" t="s">
        <v>48809</v>
      </c>
      <c r="P50351">
        <v>3600</v>
      </c>
      <c r="Q50351">
        <v>3</v>
      </c>
    </row>
    <row r="50352" spans="1:17" x14ac:dyDescent="0.3">
      <c r="A50352">
        <v>51940</v>
      </c>
      <c r="B50352">
        <v>712</v>
      </c>
      <c r="C50352" s="1" t="s">
        <v>64</v>
      </c>
      <c r="D50352">
        <v>230527</v>
      </c>
      <c r="E50352">
        <v>184521</v>
      </c>
      <c r="F50352">
        <v>5.5151238899999999</v>
      </c>
      <c r="G50352">
        <v>50.965351933000001</v>
      </c>
      <c r="H50352">
        <v>71210</v>
      </c>
      <c r="I50352" s="1" t="s">
        <v>72</v>
      </c>
      <c r="J50352">
        <v>225617</v>
      </c>
      <c r="K50352">
        <v>181166</v>
      </c>
      <c r="L50352">
        <v>5.4445435450000002</v>
      </c>
      <c r="M50352">
        <v>50.935857249000001</v>
      </c>
      <c r="N50352">
        <v>20636452</v>
      </c>
      <c r="O50352" s="1" t="s">
        <v>48810</v>
      </c>
      <c r="P50352">
        <v>3600</v>
      </c>
      <c r="Q50352">
        <v>3</v>
      </c>
    </row>
    <row r="50353" spans="1:17" x14ac:dyDescent="0.3">
      <c r="A50353">
        <v>49546</v>
      </c>
      <c r="B50353">
        <v>681</v>
      </c>
      <c r="C50353" s="1" t="s">
        <v>392</v>
      </c>
      <c r="D50353">
        <v>236397</v>
      </c>
      <c r="E50353">
        <v>148151</v>
      </c>
      <c r="F50353">
        <v>5.590152754</v>
      </c>
      <c r="G50353">
        <v>50.637598421</v>
      </c>
      <c r="H50353">
        <v>68110</v>
      </c>
      <c r="I50353" s="1" t="s">
        <v>5594</v>
      </c>
      <c r="J50353">
        <v>237438</v>
      </c>
      <c r="K50353">
        <v>148896</v>
      </c>
      <c r="L50353">
        <v>5.6050421420000003</v>
      </c>
      <c r="M50353">
        <v>50.644140051999997</v>
      </c>
      <c r="N50353">
        <v>16186033</v>
      </c>
      <c r="O50353" s="1" t="s">
        <v>48811</v>
      </c>
      <c r="P50353">
        <v>4020</v>
      </c>
      <c r="Q50353">
        <v>3</v>
      </c>
    </row>
    <row r="50354" spans="1:17" x14ac:dyDescent="0.3">
      <c r="A50354">
        <v>46084</v>
      </c>
      <c r="B50354">
        <v>623</v>
      </c>
      <c r="C50354" s="1" t="s">
        <v>392</v>
      </c>
      <c r="D50354">
        <v>231010</v>
      </c>
      <c r="E50354">
        <v>143487</v>
      </c>
      <c r="F50354">
        <v>5.512992294</v>
      </c>
      <c r="G50354">
        <v>50.596446241000002</v>
      </c>
      <c r="H50354">
        <v>62310</v>
      </c>
      <c r="I50354" s="1" t="s">
        <v>7181</v>
      </c>
      <c r="J50354">
        <v>231178</v>
      </c>
      <c r="K50354">
        <v>144439</v>
      </c>
      <c r="L50354">
        <v>5.5155725530000002</v>
      </c>
      <c r="M50354">
        <v>50.604980458999997</v>
      </c>
      <c r="N50354">
        <v>16190486</v>
      </c>
      <c r="O50354" s="1" t="s">
        <v>48812</v>
      </c>
      <c r="P50354">
        <v>4100</v>
      </c>
      <c r="Q50354">
        <v>3</v>
      </c>
    </row>
    <row r="50355" spans="1:17" x14ac:dyDescent="0.3">
      <c r="A50355">
        <v>47418</v>
      </c>
      <c r="B50355">
        <v>651</v>
      </c>
      <c r="C50355" s="1" t="s">
        <v>854</v>
      </c>
      <c r="D50355">
        <v>209458</v>
      </c>
      <c r="E50355">
        <v>134988</v>
      </c>
      <c r="F50355">
        <v>5.2072500509999999</v>
      </c>
      <c r="G50355">
        <v>50.522633925000001</v>
      </c>
      <c r="H50355">
        <v>65110</v>
      </c>
      <c r="I50355" s="1" t="s">
        <v>4381</v>
      </c>
      <c r="J50355">
        <v>211948</v>
      </c>
      <c r="K50355">
        <v>134253</v>
      </c>
      <c r="L50355">
        <v>5.242239852</v>
      </c>
      <c r="M50355">
        <v>50.515768600999998</v>
      </c>
      <c r="N50355">
        <v>16196030</v>
      </c>
      <c r="O50355" s="1" t="s">
        <v>48813</v>
      </c>
      <c r="P50355">
        <v>4500</v>
      </c>
      <c r="Q50355">
        <v>3</v>
      </c>
    </row>
    <row r="50356" spans="1:17" x14ac:dyDescent="0.3">
      <c r="A50356">
        <v>45579</v>
      </c>
      <c r="B50356">
        <v>613</v>
      </c>
      <c r="C50356" s="1" t="s">
        <v>392</v>
      </c>
      <c r="D50356">
        <v>234267</v>
      </c>
      <c r="E50356">
        <v>147115</v>
      </c>
      <c r="F50356">
        <v>5.5598109000000004</v>
      </c>
      <c r="G50356">
        <v>50.628597366000001</v>
      </c>
      <c r="H50356">
        <v>61310</v>
      </c>
      <c r="I50356" s="1" t="s">
        <v>7492</v>
      </c>
      <c r="J50356">
        <v>235145</v>
      </c>
      <c r="K50356">
        <v>146834</v>
      </c>
      <c r="L50356">
        <v>5.5721543650000003</v>
      </c>
      <c r="M50356">
        <v>50.625944128</v>
      </c>
      <c r="N50356">
        <v>16199493</v>
      </c>
      <c r="O50356" s="1" t="s">
        <v>48814</v>
      </c>
      <c r="P50356">
        <v>4000</v>
      </c>
      <c r="Q50356">
        <v>3</v>
      </c>
    </row>
    <row r="50357" spans="1:17" x14ac:dyDescent="0.3">
      <c r="A50357">
        <v>46760</v>
      </c>
      <c r="B50357">
        <v>632</v>
      </c>
      <c r="C50357" s="1" t="s">
        <v>27</v>
      </c>
      <c r="D50357">
        <v>237860</v>
      </c>
      <c r="E50357">
        <v>138358</v>
      </c>
      <c r="F50357">
        <v>5.6085196369999997</v>
      </c>
      <c r="G50357">
        <v>50.549353125000003</v>
      </c>
      <c r="H50357">
        <v>63210</v>
      </c>
      <c r="I50357" s="1" t="s">
        <v>7186</v>
      </c>
      <c r="J50357">
        <v>241962</v>
      </c>
      <c r="K50357">
        <v>131439</v>
      </c>
      <c r="L50357">
        <v>5.6646841810000002</v>
      </c>
      <c r="M50357">
        <v>50.48652886</v>
      </c>
      <c r="N50357">
        <v>16205235</v>
      </c>
      <c r="O50357" s="1" t="s">
        <v>48815</v>
      </c>
      <c r="P50357">
        <v>4130</v>
      </c>
      <c r="Q50357">
        <v>3</v>
      </c>
    </row>
    <row r="50358" spans="1:17" x14ac:dyDescent="0.3">
      <c r="A50358">
        <v>50012</v>
      </c>
      <c r="B50358">
        <v>682</v>
      </c>
      <c r="C50358" s="1" t="s">
        <v>392</v>
      </c>
      <c r="D50358">
        <v>238095</v>
      </c>
      <c r="E50358">
        <v>146559</v>
      </c>
      <c r="F50358">
        <v>5.6137755440000001</v>
      </c>
      <c r="G50358">
        <v>50.623034736999998</v>
      </c>
      <c r="H50358">
        <v>68210</v>
      </c>
      <c r="I50358" s="1" t="s">
        <v>877</v>
      </c>
      <c r="J50358">
        <v>235993</v>
      </c>
      <c r="K50358">
        <v>144091</v>
      </c>
      <c r="L50358">
        <v>5.5835030430000003</v>
      </c>
      <c r="M50358">
        <v>50.601163554000003</v>
      </c>
      <c r="N50358">
        <v>16212559</v>
      </c>
      <c r="O50358" s="1" t="s">
        <v>48816</v>
      </c>
      <c r="P50358">
        <v>4000</v>
      </c>
      <c r="Q50358">
        <v>3</v>
      </c>
    </row>
    <row r="50359" spans="1:17" x14ac:dyDescent="0.3">
      <c r="A50359">
        <v>9403</v>
      </c>
      <c r="B50359">
        <v>201</v>
      </c>
      <c r="C50359" s="1" t="s">
        <v>17</v>
      </c>
      <c r="D50359">
        <v>145780</v>
      </c>
      <c r="E50359">
        <v>169422</v>
      </c>
      <c r="F50359">
        <v>4.308845958</v>
      </c>
      <c r="G50359">
        <v>50.835201501999997</v>
      </c>
      <c r="H50359">
        <v>20110</v>
      </c>
      <c r="I50359" s="1" t="s">
        <v>53</v>
      </c>
      <c r="J50359">
        <v>144265</v>
      </c>
      <c r="K50359">
        <v>169126</v>
      </c>
      <c r="L50359">
        <v>4.2873438239999997</v>
      </c>
      <c r="M50359">
        <v>50.832527792</v>
      </c>
      <c r="N50359">
        <v>18800380</v>
      </c>
      <c r="O50359" s="1" t="s">
        <v>48817</v>
      </c>
      <c r="P50359">
        <v>1070</v>
      </c>
      <c r="Q50359">
        <v>3</v>
      </c>
    </row>
    <row r="50360" spans="1:17" x14ac:dyDescent="0.3">
      <c r="A50360">
        <v>53141</v>
      </c>
      <c r="B50360">
        <v>732</v>
      </c>
      <c r="C50360" s="1" t="s">
        <v>64</v>
      </c>
      <c r="D50360">
        <v>221472</v>
      </c>
      <c r="E50360">
        <v>205349</v>
      </c>
      <c r="F50360">
        <v>5.39031737</v>
      </c>
      <c r="G50360">
        <v>51.153742796000003</v>
      </c>
      <c r="H50360">
        <v>73210</v>
      </c>
      <c r="I50360" s="1" t="s">
        <v>112</v>
      </c>
      <c r="J50360">
        <v>215672</v>
      </c>
      <c r="K50360">
        <v>213219</v>
      </c>
      <c r="L50360">
        <v>5.3088513129999999</v>
      </c>
      <c r="M50360">
        <v>51.225165171</v>
      </c>
      <c r="N50360">
        <v>17228485</v>
      </c>
      <c r="O50360" s="1" t="s">
        <v>48818</v>
      </c>
      <c r="P50360">
        <v>3900</v>
      </c>
      <c r="Q50360">
        <v>3</v>
      </c>
    </row>
    <row r="50361" spans="1:17" x14ac:dyDescent="0.3">
      <c r="A50361">
        <v>24965</v>
      </c>
      <c r="B50361">
        <v>281</v>
      </c>
      <c r="C50361" s="1" t="s">
        <v>347</v>
      </c>
      <c r="D50361">
        <v>164365</v>
      </c>
      <c r="E50361">
        <v>153708</v>
      </c>
      <c r="F50361">
        <v>4.5720633050000004</v>
      </c>
      <c r="G50361">
        <v>50.693773278999998</v>
      </c>
      <c r="H50361">
        <v>28110</v>
      </c>
      <c r="I50361" s="1" t="s">
        <v>348</v>
      </c>
      <c r="J50361">
        <v>167539</v>
      </c>
      <c r="K50361">
        <v>156299</v>
      </c>
      <c r="L50361">
        <v>4.617108397</v>
      </c>
      <c r="M50361">
        <v>50.716978994000002</v>
      </c>
      <c r="N50361">
        <v>18824829</v>
      </c>
      <c r="O50361" s="1" t="s">
        <v>48819</v>
      </c>
      <c r="P50361">
        <v>1348</v>
      </c>
      <c r="Q50361">
        <v>3</v>
      </c>
    </row>
    <row r="50362" spans="1:17" x14ac:dyDescent="0.3">
      <c r="A50362">
        <v>6036</v>
      </c>
      <c r="B50362">
        <v>144</v>
      </c>
      <c r="C50362" s="1" t="s">
        <v>39</v>
      </c>
      <c r="D50362">
        <v>165323</v>
      </c>
      <c r="E50362">
        <v>201482</v>
      </c>
      <c r="F50362">
        <v>4.5876208500000004</v>
      </c>
      <c r="G50362">
        <v>51.123203998999998</v>
      </c>
      <c r="H50362">
        <v>14410</v>
      </c>
      <c r="I50362" s="1" t="s">
        <v>246</v>
      </c>
      <c r="J50362">
        <v>164260</v>
      </c>
      <c r="K50362">
        <v>202351</v>
      </c>
      <c r="L50362">
        <v>4.572471942</v>
      </c>
      <c r="M50362">
        <v>51.131042436000001</v>
      </c>
      <c r="N50362">
        <v>11672167</v>
      </c>
      <c r="O50362" s="1" t="s">
        <v>48820</v>
      </c>
      <c r="P50362">
        <v>2500</v>
      </c>
      <c r="Q50362">
        <v>3</v>
      </c>
    </row>
    <row r="50363" spans="1:17" x14ac:dyDescent="0.3">
      <c r="A50363">
        <v>6135</v>
      </c>
      <c r="B50363">
        <v>144</v>
      </c>
      <c r="C50363" s="1" t="s">
        <v>39</v>
      </c>
      <c r="D50363">
        <v>165323</v>
      </c>
      <c r="E50363">
        <v>201482</v>
      </c>
      <c r="F50363">
        <v>4.5876208500000004</v>
      </c>
      <c r="G50363">
        <v>51.123203998999998</v>
      </c>
      <c r="H50363">
        <v>14410</v>
      </c>
      <c r="I50363" s="1" t="s">
        <v>246</v>
      </c>
      <c r="J50363">
        <v>164260</v>
      </c>
      <c r="K50363">
        <v>202351</v>
      </c>
      <c r="L50363">
        <v>4.572471942</v>
      </c>
      <c r="M50363">
        <v>51.131042436000001</v>
      </c>
      <c r="N50363">
        <v>17691414</v>
      </c>
      <c r="O50363" s="1" t="s">
        <v>48821</v>
      </c>
      <c r="P50363">
        <v>2500</v>
      </c>
      <c r="Q50363">
        <v>3</v>
      </c>
    </row>
    <row r="50364" spans="1:17" x14ac:dyDescent="0.3">
      <c r="A50364">
        <v>5355</v>
      </c>
      <c r="B50364">
        <v>142</v>
      </c>
      <c r="C50364" s="1" t="s">
        <v>39</v>
      </c>
      <c r="D50364">
        <v>145563</v>
      </c>
      <c r="E50364">
        <v>194708</v>
      </c>
      <c r="F50364">
        <v>4.3054626770000004</v>
      </c>
      <c r="G50364">
        <v>51.062501398999999</v>
      </c>
      <c r="H50364">
        <v>14210</v>
      </c>
      <c r="I50364" s="1" t="s">
        <v>237</v>
      </c>
      <c r="J50364">
        <v>145578</v>
      </c>
      <c r="K50364">
        <v>195397</v>
      </c>
      <c r="L50364">
        <v>4.3056684499999998</v>
      </c>
      <c r="M50364">
        <v>51.068694862000001</v>
      </c>
      <c r="N50364">
        <v>11600903</v>
      </c>
      <c r="O50364" s="1" t="s">
        <v>48822</v>
      </c>
      <c r="P50364">
        <v>2880</v>
      </c>
      <c r="Q50364">
        <v>3</v>
      </c>
    </row>
    <row r="50365" spans="1:17" x14ac:dyDescent="0.3">
      <c r="A50365">
        <v>25914</v>
      </c>
      <c r="B50365">
        <v>291</v>
      </c>
      <c r="C50365" s="1" t="s">
        <v>347</v>
      </c>
      <c r="D50365">
        <v>154497</v>
      </c>
      <c r="E50365">
        <v>146598</v>
      </c>
      <c r="F50365">
        <v>4.432310931</v>
      </c>
      <c r="G50365">
        <v>50.630015133000001</v>
      </c>
      <c r="H50365">
        <v>29110</v>
      </c>
      <c r="I50365" s="1" t="s">
        <v>691</v>
      </c>
      <c r="J50365">
        <v>147310</v>
      </c>
      <c r="K50365">
        <v>143145</v>
      </c>
      <c r="L50365">
        <v>4.3307528709999996</v>
      </c>
      <c r="M50365">
        <v>50.598984338999998</v>
      </c>
      <c r="N50365">
        <v>18977356</v>
      </c>
      <c r="O50365" s="1" t="s">
        <v>48823</v>
      </c>
      <c r="P50365">
        <v>1400</v>
      </c>
      <c r="Q50365">
        <v>3</v>
      </c>
    </row>
    <row r="50366" spans="1:17" x14ac:dyDescent="0.3">
      <c r="A50366">
        <v>10309</v>
      </c>
      <c r="B50366">
        <v>203</v>
      </c>
      <c r="C50366" s="1" t="s">
        <v>17</v>
      </c>
      <c r="D50366">
        <v>146168</v>
      </c>
      <c r="E50366">
        <v>172371</v>
      </c>
      <c r="F50366">
        <v>4.3143235249999998</v>
      </c>
      <c r="G50366">
        <v>50.861714052000004</v>
      </c>
      <c r="H50366">
        <v>20310</v>
      </c>
      <c r="I50366" s="1" t="s">
        <v>148</v>
      </c>
      <c r="J50366">
        <v>147792</v>
      </c>
      <c r="K50366">
        <v>171549</v>
      </c>
      <c r="L50366">
        <v>4.337395506</v>
      </c>
      <c r="M50366">
        <v>50.854333056000002</v>
      </c>
      <c r="N50366">
        <v>10255769</v>
      </c>
      <c r="O50366" s="1" t="s">
        <v>48824</v>
      </c>
      <c r="P50366">
        <v>1083</v>
      </c>
      <c r="Q50366">
        <v>3</v>
      </c>
    </row>
    <row r="50367" spans="1:17" x14ac:dyDescent="0.3">
      <c r="A50367">
        <v>10506</v>
      </c>
      <c r="B50367">
        <v>203</v>
      </c>
      <c r="C50367" s="1" t="s">
        <v>17</v>
      </c>
      <c r="D50367">
        <v>146168</v>
      </c>
      <c r="E50367">
        <v>172371</v>
      </c>
      <c r="F50367">
        <v>4.3143235249999998</v>
      </c>
      <c r="G50367">
        <v>50.861714052000004</v>
      </c>
      <c r="H50367">
        <v>20310</v>
      </c>
      <c r="I50367" s="1" t="s">
        <v>148</v>
      </c>
      <c r="J50367">
        <v>147792</v>
      </c>
      <c r="K50367">
        <v>171549</v>
      </c>
      <c r="L50367">
        <v>4.337395506</v>
      </c>
      <c r="M50367">
        <v>50.854333056000002</v>
      </c>
      <c r="N50367">
        <v>19602314</v>
      </c>
      <c r="O50367" s="1" t="s">
        <v>48825</v>
      </c>
      <c r="P50367">
        <v>1080</v>
      </c>
      <c r="Q50367">
        <v>3</v>
      </c>
    </row>
    <row r="50368" spans="1:17" x14ac:dyDescent="0.3">
      <c r="A50368">
        <v>14137</v>
      </c>
      <c r="B50368">
        <v>210</v>
      </c>
      <c r="C50368" s="1" t="s">
        <v>50</v>
      </c>
      <c r="D50368">
        <v>148372</v>
      </c>
      <c r="E50368">
        <v>168340</v>
      </c>
      <c r="F50368">
        <v>4.3456463359999997</v>
      </c>
      <c r="G50368">
        <v>50.825487662</v>
      </c>
      <c r="H50368">
        <v>21030</v>
      </c>
      <c r="I50368" s="1" t="s">
        <v>1016</v>
      </c>
      <c r="J50368">
        <v>148687</v>
      </c>
      <c r="K50368">
        <v>168940</v>
      </c>
      <c r="L50368">
        <v>4.3501150370000001</v>
      </c>
      <c r="M50368">
        <v>50.830882144999997</v>
      </c>
      <c r="N50368">
        <v>18998736</v>
      </c>
      <c r="O50368" s="1" t="s">
        <v>48826</v>
      </c>
      <c r="P50368">
        <v>1060</v>
      </c>
      <c r="Q50368">
        <v>3</v>
      </c>
    </row>
    <row r="50369" spans="1:17" x14ac:dyDescent="0.3">
      <c r="A50369">
        <v>10973</v>
      </c>
      <c r="B50369">
        <v>204</v>
      </c>
      <c r="C50369" s="1" t="s">
        <v>17</v>
      </c>
      <c r="D50369">
        <v>148699</v>
      </c>
      <c r="E50369">
        <v>171530</v>
      </c>
      <c r="F50369">
        <v>4.3502764789999997</v>
      </c>
      <c r="G50369">
        <v>50.854164935999997</v>
      </c>
      <c r="H50369">
        <v>20420</v>
      </c>
      <c r="I50369" s="1" t="s">
        <v>110</v>
      </c>
      <c r="J50369">
        <v>148651</v>
      </c>
      <c r="K50369">
        <v>171473</v>
      </c>
      <c r="L50369">
        <v>4.3495950060000004</v>
      </c>
      <c r="M50369">
        <v>50.853652431</v>
      </c>
      <c r="N50369">
        <v>12630190</v>
      </c>
      <c r="O50369" s="1" t="s">
        <v>48827</v>
      </c>
      <c r="P50369">
        <v>1000</v>
      </c>
      <c r="Q50369">
        <v>3</v>
      </c>
    </row>
    <row r="50370" spans="1:17" x14ac:dyDescent="0.3">
      <c r="A50370">
        <v>51492</v>
      </c>
      <c r="B50370">
        <v>711</v>
      </c>
      <c r="C50370" s="1" t="s">
        <v>64</v>
      </c>
      <c r="D50370">
        <v>217897</v>
      </c>
      <c r="E50370">
        <v>181728</v>
      </c>
      <c r="F50370">
        <v>5.3348291760000004</v>
      </c>
      <c r="G50370">
        <v>50.941863583</v>
      </c>
      <c r="H50370">
        <v>71130</v>
      </c>
      <c r="I50370" s="1" t="s">
        <v>101</v>
      </c>
      <c r="J50370">
        <v>215256</v>
      </c>
      <c r="K50370">
        <v>180166</v>
      </c>
      <c r="L50370">
        <v>5.2969777740000001</v>
      </c>
      <c r="M50370">
        <v>50.928126755000001</v>
      </c>
      <c r="N50370">
        <v>17213540</v>
      </c>
      <c r="O50370" s="1" t="s">
        <v>48828</v>
      </c>
      <c r="P50370">
        <v>3500</v>
      </c>
      <c r="Q50370">
        <v>3</v>
      </c>
    </row>
    <row r="50371" spans="1:17" x14ac:dyDescent="0.3">
      <c r="A50371">
        <v>31240</v>
      </c>
      <c r="B50371">
        <v>390</v>
      </c>
      <c r="C50371" s="1" t="s">
        <v>36</v>
      </c>
      <c r="D50371">
        <v>67246</v>
      </c>
      <c r="E50371">
        <v>222026</v>
      </c>
      <c r="F50371">
        <v>3.1821578009999998</v>
      </c>
      <c r="G50371">
        <v>51.302127657</v>
      </c>
      <c r="H50371">
        <v>39010</v>
      </c>
      <c r="I50371" s="1" t="s">
        <v>578</v>
      </c>
      <c r="J50371">
        <v>66062</v>
      </c>
      <c r="K50371">
        <v>222982</v>
      </c>
      <c r="L50371">
        <v>3.1649613140000001</v>
      </c>
      <c r="M50371">
        <v>51.310547794000001</v>
      </c>
      <c r="N50371">
        <v>13264452</v>
      </c>
      <c r="O50371" s="1" t="s">
        <v>48829</v>
      </c>
      <c r="P50371">
        <v>8370</v>
      </c>
      <c r="Q50371">
        <v>3</v>
      </c>
    </row>
    <row r="50372" spans="1:17" x14ac:dyDescent="0.3">
      <c r="A50372">
        <v>28401</v>
      </c>
      <c r="B50372">
        <v>323</v>
      </c>
      <c r="C50372" s="1" t="s">
        <v>36</v>
      </c>
      <c r="D50372">
        <v>65434</v>
      </c>
      <c r="E50372">
        <v>203854</v>
      </c>
      <c r="F50372">
        <v>3.1604187640000001</v>
      </c>
      <c r="G50372">
        <v>51.138549580999999</v>
      </c>
      <c r="H50372">
        <v>32340</v>
      </c>
      <c r="I50372" s="1" t="s">
        <v>182</v>
      </c>
      <c r="J50372">
        <v>66987</v>
      </c>
      <c r="K50372">
        <v>210460</v>
      </c>
      <c r="L50372">
        <v>3.1810960580000001</v>
      </c>
      <c r="M50372">
        <v>51.198145269999998</v>
      </c>
      <c r="N50372">
        <v>13203876</v>
      </c>
      <c r="O50372" s="1" t="s">
        <v>48830</v>
      </c>
      <c r="P50372">
        <v>8200</v>
      </c>
      <c r="Q50372">
        <v>3</v>
      </c>
    </row>
    <row r="50373" spans="1:17" x14ac:dyDescent="0.3">
      <c r="A50373">
        <v>42713</v>
      </c>
      <c r="B50373">
        <v>570</v>
      </c>
      <c r="C50373" s="1" t="s">
        <v>426</v>
      </c>
      <c r="D50373">
        <v>103772</v>
      </c>
      <c r="E50373">
        <v>143848</v>
      </c>
      <c r="F50373">
        <v>3.7157135000000001</v>
      </c>
      <c r="G50373">
        <v>50.603486316000001</v>
      </c>
      <c r="H50373">
        <v>57010</v>
      </c>
      <c r="I50373" s="1" t="s">
        <v>599</v>
      </c>
      <c r="J50373">
        <v>107580</v>
      </c>
      <c r="K50373">
        <v>147426</v>
      </c>
      <c r="L50373">
        <v>3.769096743</v>
      </c>
      <c r="M50373">
        <v>50.635939976000003</v>
      </c>
      <c r="N50373">
        <v>12935444</v>
      </c>
      <c r="O50373" s="1" t="s">
        <v>48831</v>
      </c>
      <c r="P50373">
        <v>7800</v>
      </c>
      <c r="Q50373">
        <v>3</v>
      </c>
    </row>
    <row r="50374" spans="1:17" x14ac:dyDescent="0.3">
      <c r="A50374">
        <v>21823</v>
      </c>
      <c r="B50374">
        <v>251</v>
      </c>
      <c r="C50374" s="1" t="s">
        <v>22</v>
      </c>
      <c r="D50374">
        <v>173401</v>
      </c>
      <c r="E50374">
        <v>174289</v>
      </c>
      <c r="F50374">
        <v>4.7012584100000003</v>
      </c>
      <c r="G50374">
        <v>50.878494809999999</v>
      </c>
      <c r="H50374">
        <v>25110</v>
      </c>
      <c r="I50374" s="1" t="s">
        <v>23</v>
      </c>
      <c r="J50374">
        <v>172941</v>
      </c>
      <c r="K50374">
        <v>173987</v>
      </c>
      <c r="L50374">
        <v>4.6947034810000003</v>
      </c>
      <c r="M50374">
        <v>50.875798398000001</v>
      </c>
      <c r="N50374">
        <v>13491611</v>
      </c>
      <c r="O50374" s="1" t="s">
        <v>48832</v>
      </c>
      <c r="P50374">
        <v>3000</v>
      </c>
      <c r="Q50374">
        <v>3</v>
      </c>
    </row>
    <row r="50375" spans="1:17" x14ac:dyDescent="0.3">
      <c r="A50375">
        <v>40563</v>
      </c>
      <c r="B50375">
        <v>541</v>
      </c>
      <c r="C50375" s="1" t="s">
        <v>33</v>
      </c>
      <c r="D50375">
        <v>120708</v>
      </c>
      <c r="E50375">
        <v>127753</v>
      </c>
      <c r="F50375">
        <v>3.9562129549999998</v>
      </c>
      <c r="G50375">
        <v>50.459884627000001</v>
      </c>
      <c r="H50375">
        <v>54110</v>
      </c>
      <c r="I50375" s="1" t="s">
        <v>33</v>
      </c>
      <c r="J50375">
        <v>120291</v>
      </c>
      <c r="K50375">
        <v>127007</v>
      </c>
      <c r="L50375">
        <v>3.9503993579999999</v>
      </c>
      <c r="M50375">
        <v>50.453157019999999</v>
      </c>
      <c r="N50375">
        <v>15354803</v>
      </c>
      <c r="O50375" s="1" t="s">
        <v>23419</v>
      </c>
      <c r="P50375">
        <v>7000</v>
      </c>
      <c r="Q50375">
        <v>3</v>
      </c>
    </row>
    <row r="50376" spans="1:17" x14ac:dyDescent="0.3">
      <c r="A50376">
        <v>47507</v>
      </c>
      <c r="B50376">
        <v>651</v>
      </c>
      <c r="C50376" s="1" t="s">
        <v>854</v>
      </c>
      <c r="D50376">
        <v>209458</v>
      </c>
      <c r="E50376">
        <v>134988</v>
      </c>
      <c r="F50376">
        <v>5.2072500509999999</v>
      </c>
      <c r="G50376">
        <v>50.522633925000001</v>
      </c>
      <c r="H50376">
        <v>65110</v>
      </c>
      <c r="I50376" s="1" t="s">
        <v>4381</v>
      </c>
      <c r="J50376">
        <v>211948</v>
      </c>
      <c r="K50376">
        <v>134253</v>
      </c>
      <c r="L50376">
        <v>5.242239852</v>
      </c>
      <c r="M50376">
        <v>50.515768600999998</v>
      </c>
      <c r="N50376">
        <v>16619761</v>
      </c>
      <c r="O50376" s="1" t="s">
        <v>48833</v>
      </c>
      <c r="P50376">
        <v>4500</v>
      </c>
      <c r="Q50376">
        <v>3</v>
      </c>
    </row>
    <row r="50377" spans="1:17" x14ac:dyDescent="0.3">
      <c r="A50377">
        <v>48013</v>
      </c>
      <c r="B50377">
        <v>661</v>
      </c>
      <c r="C50377" s="1" t="s">
        <v>27</v>
      </c>
      <c r="D50377">
        <v>256141</v>
      </c>
      <c r="E50377">
        <v>143050</v>
      </c>
      <c r="F50377">
        <v>5.8677496409999996</v>
      </c>
      <c r="G50377">
        <v>50.588495250000001</v>
      </c>
      <c r="H50377">
        <v>66110</v>
      </c>
      <c r="I50377" s="1" t="s">
        <v>27</v>
      </c>
      <c r="J50377">
        <v>255318</v>
      </c>
      <c r="K50377">
        <v>143596</v>
      </c>
      <c r="L50377">
        <v>5.8562844490000003</v>
      </c>
      <c r="M50377">
        <v>50.593551687999998</v>
      </c>
      <c r="N50377">
        <v>16622929</v>
      </c>
      <c r="O50377" s="1" t="s">
        <v>48834</v>
      </c>
      <c r="P50377">
        <v>4800</v>
      </c>
      <c r="Q50377">
        <v>3</v>
      </c>
    </row>
    <row r="50378" spans="1:17" x14ac:dyDescent="0.3">
      <c r="A50378">
        <v>47510</v>
      </c>
      <c r="B50378">
        <v>651</v>
      </c>
      <c r="C50378" s="1" t="s">
        <v>854</v>
      </c>
      <c r="D50378">
        <v>209458</v>
      </c>
      <c r="E50378">
        <v>134988</v>
      </c>
      <c r="F50378">
        <v>5.2072500509999999</v>
      </c>
      <c r="G50378">
        <v>50.522633925000001</v>
      </c>
      <c r="H50378">
        <v>65110</v>
      </c>
      <c r="I50378" s="1" t="s">
        <v>4381</v>
      </c>
      <c r="J50378">
        <v>211948</v>
      </c>
      <c r="K50378">
        <v>134253</v>
      </c>
      <c r="L50378">
        <v>5.242239852</v>
      </c>
      <c r="M50378">
        <v>50.515768600999998</v>
      </c>
      <c r="N50378">
        <v>16625503</v>
      </c>
      <c r="O50378" s="1" t="s">
        <v>48835</v>
      </c>
      <c r="P50378">
        <v>4500</v>
      </c>
      <c r="Q50378">
        <v>3</v>
      </c>
    </row>
    <row r="50379" spans="1:17" x14ac:dyDescent="0.3">
      <c r="A50379">
        <v>45642</v>
      </c>
      <c r="B50379">
        <v>613</v>
      </c>
      <c r="C50379" s="1" t="s">
        <v>392</v>
      </c>
      <c r="D50379">
        <v>234267</v>
      </c>
      <c r="E50379">
        <v>147115</v>
      </c>
      <c r="F50379">
        <v>5.5598109000000004</v>
      </c>
      <c r="G50379">
        <v>50.628597366000001</v>
      </c>
      <c r="H50379">
        <v>61310</v>
      </c>
      <c r="I50379" s="1" t="s">
        <v>7492</v>
      </c>
      <c r="J50379">
        <v>235145</v>
      </c>
      <c r="K50379">
        <v>146834</v>
      </c>
      <c r="L50379">
        <v>5.5721543650000003</v>
      </c>
      <c r="M50379">
        <v>50.625944128</v>
      </c>
      <c r="N50379">
        <v>16628570</v>
      </c>
      <c r="O50379" s="1" t="s">
        <v>48836</v>
      </c>
      <c r="P50379">
        <v>4000</v>
      </c>
      <c r="Q50379">
        <v>3</v>
      </c>
    </row>
    <row r="50380" spans="1:17" x14ac:dyDescent="0.3">
      <c r="A50380">
        <v>50284</v>
      </c>
      <c r="B50380">
        <v>682</v>
      </c>
      <c r="C50380" s="1" t="s">
        <v>392</v>
      </c>
      <c r="D50380">
        <v>238095</v>
      </c>
      <c r="E50380">
        <v>146559</v>
      </c>
      <c r="F50380">
        <v>5.6137755440000001</v>
      </c>
      <c r="G50380">
        <v>50.623034736999998</v>
      </c>
      <c r="H50380">
        <v>68210</v>
      </c>
      <c r="I50380" s="1" t="s">
        <v>877</v>
      </c>
      <c r="J50380">
        <v>235993</v>
      </c>
      <c r="K50380">
        <v>144091</v>
      </c>
      <c r="L50380">
        <v>5.5835030430000003</v>
      </c>
      <c r="M50380">
        <v>50.601163554000003</v>
      </c>
      <c r="N50380">
        <v>16632134</v>
      </c>
      <c r="O50380" s="1" t="s">
        <v>48837</v>
      </c>
      <c r="P50380">
        <v>4032</v>
      </c>
      <c r="Q50380">
        <v>3</v>
      </c>
    </row>
    <row r="50381" spans="1:17" x14ac:dyDescent="0.3">
      <c r="A50381">
        <v>50287</v>
      </c>
      <c r="B50381">
        <v>682</v>
      </c>
      <c r="C50381" s="1" t="s">
        <v>392</v>
      </c>
      <c r="D50381">
        <v>238095</v>
      </c>
      <c r="E50381">
        <v>146559</v>
      </c>
      <c r="F50381">
        <v>5.6137755440000001</v>
      </c>
      <c r="G50381">
        <v>50.623034736999998</v>
      </c>
      <c r="H50381">
        <v>68210</v>
      </c>
      <c r="I50381" s="1" t="s">
        <v>877</v>
      </c>
      <c r="J50381">
        <v>235993</v>
      </c>
      <c r="K50381">
        <v>144091</v>
      </c>
      <c r="L50381">
        <v>5.5835030430000003</v>
      </c>
      <c r="M50381">
        <v>50.601163554000003</v>
      </c>
      <c r="N50381">
        <v>16635302</v>
      </c>
      <c r="O50381" s="1" t="s">
        <v>48838</v>
      </c>
      <c r="P50381">
        <v>4000</v>
      </c>
      <c r="Q50381">
        <v>3</v>
      </c>
    </row>
    <row r="50382" spans="1:17" x14ac:dyDescent="0.3">
      <c r="A50382">
        <v>11041</v>
      </c>
      <c r="B50382">
        <v>204</v>
      </c>
      <c r="C50382" s="1" t="s">
        <v>17</v>
      </c>
      <c r="D50382">
        <v>148699</v>
      </c>
      <c r="E50382">
        <v>171530</v>
      </c>
      <c r="F50382">
        <v>4.3502764789999997</v>
      </c>
      <c r="G50382">
        <v>50.854164935999997</v>
      </c>
      <c r="H50382">
        <v>20430</v>
      </c>
      <c r="I50382" s="1" t="s">
        <v>110</v>
      </c>
      <c r="J50382">
        <v>149356</v>
      </c>
      <c r="K50382">
        <v>172384</v>
      </c>
      <c r="L50382">
        <v>4.3596055370000002</v>
      </c>
      <c r="M50382">
        <v>50.861842994</v>
      </c>
      <c r="N50382">
        <v>12983845</v>
      </c>
      <c r="O50382" s="1" t="s">
        <v>48839</v>
      </c>
      <c r="P50382">
        <v>1030</v>
      </c>
      <c r="Q50382">
        <v>3</v>
      </c>
    </row>
    <row r="50383" spans="1:17" x14ac:dyDescent="0.3">
      <c r="A50383">
        <v>30200</v>
      </c>
      <c r="B50383">
        <v>381</v>
      </c>
      <c r="C50383" s="1" t="s">
        <v>156</v>
      </c>
      <c r="D50383">
        <v>72104</v>
      </c>
      <c r="E50383">
        <v>169153</v>
      </c>
      <c r="F50383">
        <v>3.2630921910000001</v>
      </c>
      <c r="G50383">
        <v>50.827589594999999</v>
      </c>
      <c r="H50383">
        <v>38110</v>
      </c>
      <c r="I50383" s="1" t="s">
        <v>156</v>
      </c>
      <c r="J50383">
        <v>71893</v>
      </c>
      <c r="K50383">
        <v>169410</v>
      </c>
      <c r="L50383">
        <v>3.2600432060000002</v>
      </c>
      <c r="M50383">
        <v>50.829871341999997</v>
      </c>
      <c r="N50383">
        <v>13246933</v>
      </c>
      <c r="O50383" s="1" t="s">
        <v>48840</v>
      </c>
      <c r="P50383">
        <v>8500</v>
      </c>
      <c r="Q50383">
        <v>3</v>
      </c>
    </row>
    <row r="50384" spans="1:17" x14ac:dyDescent="0.3">
      <c r="A50384">
        <v>32298</v>
      </c>
      <c r="B50384">
        <v>413</v>
      </c>
      <c r="C50384" s="1" t="s">
        <v>46</v>
      </c>
      <c r="D50384">
        <v>106067</v>
      </c>
      <c r="E50384">
        <v>191522</v>
      </c>
      <c r="F50384">
        <v>3.7424575469999999</v>
      </c>
      <c r="G50384">
        <v>51.032217320000001</v>
      </c>
      <c r="H50384">
        <v>41310</v>
      </c>
      <c r="I50384" s="1" t="s">
        <v>511</v>
      </c>
      <c r="J50384">
        <v>107707</v>
      </c>
      <c r="K50384">
        <v>191905</v>
      </c>
      <c r="L50384">
        <v>3.7657916349999998</v>
      </c>
      <c r="M50384">
        <v>51.035781868999997</v>
      </c>
      <c r="N50384">
        <v>14673229</v>
      </c>
      <c r="O50384" s="1" t="s">
        <v>48841</v>
      </c>
      <c r="P50384">
        <v>9000</v>
      </c>
      <c r="Q50384">
        <v>3</v>
      </c>
    </row>
    <row r="50385" spans="1:17" x14ac:dyDescent="0.3">
      <c r="A50385">
        <v>32441</v>
      </c>
      <c r="B50385">
        <v>413</v>
      </c>
      <c r="C50385" s="1" t="s">
        <v>46</v>
      </c>
      <c r="D50385">
        <v>106067</v>
      </c>
      <c r="E50385">
        <v>191522</v>
      </c>
      <c r="F50385">
        <v>3.7424575469999999</v>
      </c>
      <c r="G50385">
        <v>51.032217320000001</v>
      </c>
      <c r="H50385">
        <v>41310</v>
      </c>
      <c r="I50385" s="1" t="s">
        <v>511</v>
      </c>
      <c r="J50385">
        <v>107707</v>
      </c>
      <c r="K50385">
        <v>191905</v>
      </c>
      <c r="L50385">
        <v>3.7657916349999998</v>
      </c>
      <c r="M50385">
        <v>51.035781868999997</v>
      </c>
      <c r="N50385">
        <v>14764586</v>
      </c>
      <c r="O50385" s="1" t="s">
        <v>48842</v>
      </c>
      <c r="P50385">
        <v>9000</v>
      </c>
      <c r="Q50385">
        <v>3</v>
      </c>
    </row>
    <row r="50386" spans="1:17" x14ac:dyDescent="0.3">
      <c r="A50386">
        <v>8027</v>
      </c>
      <c r="B50386">
        <v>171</v>
      </c>
      <c r="C50386" s="1" t="s">
        <v>59</v>
      </c>
      <c r="D50386">
        <v>156811</v>
      </c>
      <c r="E50386">
        <v>212221</v>
      </c>
      <c r="F50386">
        <v>4.4662440769999998</v>
      </c>
      <c r="G50386">
        <v>51.219895362999999</v>
      </c>
      <c r="H50386">
        <v>17140</v>
      </c>
      <c r="I50386" s="1" t="s">
        <v>137</v>
      </c>
      <c r="J50386">
        <v>156680</v>
      </c>
      <c r="K50386">
        <v>210355</v>
      </c>
      <c r="L50386">
        <v>4.4643343179999997</v>
      </c>
      <c r="M50386">
        <v>51.203124512999999</v>
      </c>
      <c r="N50386">
        <v>11512613</v>
      </c>
      <c r="O50386" s="1" t="s">
        <v>48843</v>
      </c>
      <c r="P50386">
        <v>2100</v>
      </c>
      <c r="Q50386">
        <v>3</v>
      </c>
    </row>
    <row r="50387" spans="1:17" x14ac:dyDescent="0.3">
      <c r="A50387">
        <v>4834</v>
      </c>
      <c r="B50387">
        <v>133</v>
      </c>
      <c r="C50387" s="1" t="s">
        <v>59</v>
      </c>
      <c r="D50387">
        <v>158940</v>
      </c>
      <c r="E50387">
        <v>207023</v>
      </c>
      <c r="F50387">
        <v>4.4965872689999999</v>
      </c>
      <c r="G50387">
        <v>51.173144198000003</v>
      </c>
      <c r="H50387">
        <v>13330</v>
      </c>
      <c r="I50387" s="1" t="s">
        <v>135</v>
      </c>
      <c r="J50387">
        <v>159541</v>
      </c>
      <c r="K50387">
        <v>207022</v>
      </c>
      <c r="L50387">
        <v>4.5051807400000001</v>
      </c>
      <c r="M50387">
        <v>51.173125569</v>
      </c>
      <c r="N50387">
        <v>11761348</v>
      </c>
      <c r="O50387" s="1" t="s">
        <v>48844</v>
      </c>
      <c r="P50387">
        <v>2150</v>
      </c>
      <c r="Q50387">
        <v>3</v>
      </c>
    </row>
    <row r="50388" spans="1:17" x14ac:dyDescent="0.3">
      <c r="A50388">
        <v>24104</v>
      </c>
      <c r="B50388">
        <v>262</v>
      </c>
      <c r="C50388" s="1" t="s">
        <v>22</v>
      </c>
      <c r="D50388">
        <v>191752</v>
      </c>
      <c r="E50388">
        <v>184632</v>
      </c>
      <c r="F50388">
        <v>4.9631766720000003</v>
      </c>
      <c r="G50388">
        <v>50.970438823000002</v>
      </c>
      <c r="H50388">
        <v>26220</v>
      </c>
      <c r="I50388" s="1" t="s">
        <v>25</v>
      </c>
      <c r="J50388">
        <v>191001</v>
      </c>
      <c r="K50388">
        <v>186878</v>
      </c>
      <c r="L50388">
        <v>4.952736861</v>
      </c>
      <c r="M50388">
        <v>50.990681381000002</v>
      </c>
      <c r="N50388">
        <v>10761753</v>
      </c>
      <c r="O50388" s="1" t="s">
        <v>48845</v>
      </c>
      <c r="P50388">
        <v>3272</v>
      </c>
      <c r="Q50388">
        <v>3</v>
      </c>
    </row>
    <row r="50389" spans="1:17" x14ac:dyDescent="0.3">
      <c r="A50389">
        <v>40139</v>
      </c>
      <c r="B50389">
        <v>531</v>
      </c>
      <c r="C50389" s="1" t="s">
        <v>782</v>
      </c>
      <c r="D50389">
        <v>150287</v>
      </c>
      <c r="E50389">
        <v>132787</v>
      </c>
      <c r="F50389">
        <v>4.3727929730000001</v>
      </c>
      <c r="G50389">
        <v>50.505870104000003</v>
      </c>
      <c r="H50389">
        <v>53110</v>
      </c>
      <c r="I50389" s="1" t="s">
        <v>7172</v>
      </c>
      <c r="J50389">
        <v>162780</v>
      </c>
      <c r="K50389">
        <v>129801</v>
      </c>
      <c r="L50389">
        <v>4.5488056219999997</v>
      </c>
      <c r="M50389">
        <v>50.478885112</v>
      </c>
      <c r="N50389">
        <v>15092210</v>
      </c>
      <c r="O50389" s="1" t="s">
        <v>48846</v>
      </c>
      <c r="P50389">
        <v>7170</v>
      </c>
      <c r="Q50389">
        <v>3</v>
      </c>
    </row>
    <row r="50390" spans="1:17" x14ac:dyDescent="0.3">
      <c r="A50390">
        <v>36155</v>
      </c>
      <c r="B50390">
        <v>462</v>
      </c>
      <c r="C50390" s="1" t="s">
        <v>41</v>
      </c>
      <c r="D50390">
        <v>124181</v>
      </c>
      <c r="E50390">
        <v>181497</v>
      </c>
      <c r="F50390">
        <v>4.0013857679999996</v>
      </c>
      <c r="G50390">
        <v>50.943191470000002</v>
      </c>
      <c r="H50390">
        <v>46230</v>
      </c>
      <c r="I50390" s="1" t="s">
        <v>163</v>
      </c>
      <c r="J50390">
        <v>121114</v>
      </c>
      <c r="K50390">
        <v>184093</v>
      </c>
      <c r="L50390">
        <v>3.9575437610000002</v>
      </c>
      <c r="M50390">
        <v>50.966382301000003</v>
      </c>
      <c r="N50390">
        <v>14308488</v>
      </c>
      <c r="O50390" s="1" t="s">
        <v>48847</v>
      </c>
      <c r="P50390">
        <v>9340</v>
      </c>
      <c r="Q50390">
        <v>3</v>
      </c>
    </row>
    <row r="50391" spans="1:17" x14ac:dyDescent="0.3">
      <c r="A50391">
        <v>9074</v>
      </c>
      <c r="B50391">
        <v>201</v>
      </c>
      <c r="C50391" s="1" t="s">
        <v>17</v>
      </c>
      <c r="D50391">
        <v>145780</v>
      </c>
      <c r="E50391">
        <v>169422</v>
      </c>
      <c r="F50391">
        <v>4.308845958</v>
      </c>
      <c r="G50391">
        <v>50.835201501999997</v>
      </c>
      <c r="H50391">
        <v>20110</v>
      </c>
      <c r="I50391" s="1" t="s">
        <v>53</v>
      </c>
      <c r="J50391">
        <v>144265</v>
      </c>
      <c r="K50391">
        <v>169126</v>
      </c>
      <c r="L50391">
        <v>4.2873438239999997</v>
      </c>
      <c r="M50391">
        <v>50.832527792</v>
      </c>
      <c r="N50391">
        <v>15723896</v>
      </c>
      <c r="O50391" s="1" t="s">
        <v>48848</v>
      </c>
      <c r="P50391">
        <v>1070</v>
      </c>
      <c r="Q50391">
        <v>3</v>
      </c>
    </row>
    <row r="50392" spans="1:17" x14ac:dyDescent="0.3">
      <c r="A50392">
        <v>7708</v>
      </c>
      <c r="B50392">
        <v>162</v>
      </c>
      <c r="C50392" s="1" t="s">
        <v>81</v>
      </c>
      <c r="D50392">
        <v>185239</v>
      </c>
      <c r="E50392">
        <v>201719</v>
      </c>
      <c r="F50392">
        <v>4.8721054119999998</v>
      </c>
      <c r="G50392">
        <v>51.124462092999998</v>
      </c>
      <c r="H50392">
        <v>16230</v>
      </c>
      <c r="I50392" s="1" t="s">
        <v>232</v>
      </c>
      <c r="J50392">
        <v>185693</v>
      </c>
      <c r="K50392">
        <v>199449</v>
      </c>
      <c r="L50392">
        <v>4.8783672810000001</v>
      </c>
      <c r="M50392">
        <v>51.104030369</v>
      </c>
      <c r="N50392">
        <v>11232994</v>
      </c>
      <c r="O50392" s="1" t="s">
        <v>48849</v>
      </c>
      <c r="P50392">
        <v>2260</v>
      </c>
      <c r="Q50392">
        <v>3</v>
      </c>
    </row>
    <row r="50393" spans="1:17" x14ac:dyDescent="0.3">
      <c r="A50393">
        <v>43351</v>
      </c>
      <c r="B50393">
        <v>582</v>
      </c>
      <c r="C50393" s="1" t="s">
        <v>426</v>
      </c>
      <c r="D50393">
        <v>133250</v>
      </c>
      <c r="E50393">
        <v>132418</v>
      </c>
      <c r="F50393">
        <v>4.1326379339999999</v>
      </c>
      <c r="G50393">
        <v>50.502314877000003</v>
      </c>
      <c r="H50393">
        <v>58210</v>
      </c>
      <c r="I50393" s="1" t="s">
        <v>3997</v>
      </c>
      <c r="J50393">
        <v>133524</v>
      </c>
      <c r="K50393">
        <v>137563</v>
      </c>
      <c r="L50393">
        <v>4.1362741290000002</v>
      </c>
      <c r="M50393">
        <v>50.548576961999999</v>
      </c>
      <c r="N50393">
        <v>30205503</v>
      </c>
      <c r="O50393" s="1" t="s">
        <v>48850</v>
      </c>
      <c r="P50393">
        <v>7070</v>
      </c>
      <c r="Q50393">
        <v>3</v>
      </c>
    </row>
    <row r="50394" spans="1:17" x14ac:dyDescent="0.3">
      <c r="A50394">
        <v>35054</v>
      </c>
      <c r="B50394">
        <v>440</v>
      </c>
      <c r="C50394" s="1" t="s">
        <v>46</v>
      </c>
      <c r="D50394">
        <v>96557</v>
      </c>
      <c r="E50394">
        <v>211413</v>
      </c>
      <c r="F50394">
        <v>3.6039745170000002</v>
      </c>
      <c r="G50394">
        <v>51.210203663000001</v>
      </c>
      <c r="H50394">
        <v>44040</v>
      </c>
      <c r="I50394" s="1" t="s">
        <v>55</v>
      </c>
      <c r="J50394">
        <v>97121</v>
      </c>
      <c r="K50394">
        <v>214515</v>
      </c>
      <c r="L50394">
        <v>3.6115924599999998</v>
      </c>
      <c r="M50394">
        <v>51.238135999000001</v>
      </c>
      <c r="N50394">
        <v>11674840</v>
      </c>
      <c r="O50394" s="1" t="s">
        <v>48851</v>
      </c>
      <c r="P50394">
        <v>9961</v>
      </c>
      <c r="Q50394">
        <v>3</v>
      </c>
    </row>
    <row r="50395" spans="1:17" x14ac:dyDescent="0.3">
      <c r="A50395">
        <v>45104</v>
      </c>
      <c r="B50395">
        <v>612</v>
      </c>
      <c r="C50395" s="1" t="s">
        <v>392</v>
      </c>
      <c r="D50395">
        <v>236183</v>
      </c>
      <c r="E50395">
        <v>149998</v>
      </c>
      <c r="F50395">
        <v>5.5875567879999997</v>
      </c>
      <c r="G50395">
        <v>50.654232194000002</v>
      </c>
      <c r="H50395">
        <v>61210</v>
      </c>
      <c r="I50395" s="1" t="s">
        <v>393</v>
      </c>
      <c r="J50395">
        <v>235008</v>
      </c>
      <c r="K50395">
        <v>149361</v>
      </c>
      <c r="L50395">
        <v>5.5707968000000001</v>
      </c>
      <c r="M50395">
        <v>50.648678848000003</v>
      </c>
      <c r="N50395">
        <v>16583139</v>
      </c>
      <c r="O50395" s="1" t="s">
        <v>48852</v>
      </c>
      <c r="P50395">
        <v>4000</v>
      </c>
      <c r="Q50395">
        <v>3</v>
      </c>
    </row>
    <row r="50396" spans="1:17" x14ac:dyDescent="0.3">
      <c r="A50396">
        <v>45441</v>
      </c>
      <c r="B50396">
        <v>612</v>
      </c>
      <c r="C50396" s="1" t="s">
        <v>392</v>
      </c>
      <c r="D50396">
        <v>236183</v>
      </c>
      <c r="E50396">
        <v>149998</v>
      </c>
      <c r="F50396">
        <v>5.5875567879999997</v>
      </c>
      <c r="G50396">
        <v>50.654232194000002</v>
      </c>
      <c r="H50396">
        <v>61210</v>
      </c>
      <c r="I50396" s="1" t="s">
        <v>393</v>
      </c>
      <c r="J50396">
        <v>235008</v>
      </c>
      <c r="K50396">
        <v>149361</v>
      </c>
      <c r="L50396">
        <v>5.5707968000000001</v>
      </c>
      <c r="M50396">
        <v>50.648678848000003</v>
      </c>
      <c r="N50396">
        <v>20260924</v>
      </c>
      <c r="O50396" s="1" t="s">
        <v>48853</v>
      </c>
      <c r="P50396">
        <v>4000</v>
      </c>
      <c r="Q50396">
        <v>3</v>
      </c>
    </row>
    <row r="50397" spans="1:17" x14ac:dyDescent="0.3">
      <c r="A50397">
        <v>45705</v>
      </c>
      <c r="B50397">
        <v>613</v>
      </c>
      <c r="C50397" s="1" t="s">
        <v>392</v>
      </c>
      <c r="D50397">
        <v>234267</v>
      </c>
      <c r="E50397">
        <v>147115</v>
      </c>
      <c r="F50397">
        <v>5.5598109000000004</v>
      </c>
      <c r="G50397">
        <v>50.628597366000001</v>
      </c>
      <c r="H50397">
        <v>61320</v>
      </c>
      <c r="I50397" s="1" t="s">
        <v>7492</v>
      </c>
      <c r="J50397">
        <v>234475</v>
      </c>
      <c r="K50397">
        <v>146495</v>
      </c>
      <c r="L50397">
        <v>5.5626094100000003</v>
      </c>
      <c r="M50397">
        <v>50.622994214000002</v>
      </c>
      <c r="N50397">
        <v>16158715</v>
      </c>
      <c r="O50397" s="1" t="s">
        <v>48854</v>
      </c>
      <c r="P50397">
        <v>4000</v>
      </c>
      <c r="Q50397">
        <v>3</v>
      </c>
    </row>
    <row r="50398" spans="1:17" x14ac:dyDescent="0.3">
      <c r="A50398">
        <v>918</v>
      </c>
      <c r="B50398">
        <v>111</v>
      </c>
      <c r="C50398" s="1" t="s">
        <v>59</v>
      </c>
      <c r="D50398">
        <v>152220</v>
      </c>
      <c r="E50398">
        <v>211865</v>
      </c>
      <c r="F50398">
        <v>4.4005310399999997</v>
      </c>
      <c r="G50398">
        <v>51.216731797000001</v>
      </c>
      <c r="H50398">
        <v>11110</v>
      </c>
      <c r="I50398" s="1" t="s">
        <v>132</v>
      </c>
      <c r="J50398">
        <v>152061</v>
      </c>
      <c r="K50398">
        <v>212135</v>
      </c>
      <c r="L50398">
        <v>4.398256999</v>
      </c>
      <c r="M50398">
        <v>51.219159269000002</v>
      </c>
      <c r="N50398">
        <v>38407941</v>
      </c>
      <c r="O50398" s="1" t="s">
        <v>48855</v>
      </c>
      <c r="P50398">
        <v>2000</v>
      </c>
      <c r="Q50398">
        <v>3</v>
      </c>
    </row>
    <row r="50399" spans="1:17" x14ac:dyDescent="0.3">
      <c r="A50399">
        <v>2094</v>
      </c>
      <c r="B50399">
        <v>121</v>
      </c>
      <c r="C50399" s="1" t="s">
        <v>59</v>
      </c>
      <c r="D50399">
        <v>153029</v>
      </c>
      <c r="E50399">
        <v>219099</v>
      </c>
      <c r="F50399">
        <v>4.4121709549999997</v>
      </c>
      <c r="G50399">
        <v>51.281749220999998</v>
      </c>
      <c r="H50399">
        <v>12110</v>
      </c>
      <c r="I50399" s="1" t="s">
        <v>60</v>
      </c>
      <c r="J50399">
        <v>154366</v>
      </c>
      <c r="K50399">
        <v>219293</v>
      </c>
      <c r="L50399">
        <v>4.431335163</v>
      </c>
      <c r="M50399">
        <v>51.283484225999999</v>
      </c>
      <c r="N50399">
        <v>11871216</v>
      </c>
      <c r="O50399" s="1" t="s">
        <v>48856</v>
      </c>
      <c r="P50399">
        <v>2170</v>
      </c>
      <c r="Q50399">
        <v>3</v>
      </c>
    </row>
    <row r="50400" spans="1:17" x14ac:dyDescent="0.3">
      <c r="A50400">
        <v>2146</v>
      </c>
      <c r="B50400">
        <v>121</v>
      </c>
      <c r="C50400" s="1" t="s">
        <v>59</v>
      </c>
      <c r="D50400">
        <v>153029</v>
      </c>
      <c r="E50400">
        <v>219099</v>
      </c>
      <c r="F50400">
        <v>4.4121709549999997</v>
      </c>
      <c r="G50400">
        <v>51.281749220999998</v>
      </c>
      <c r="H50400">
        <v>12110</v>
      </c>
      <c r="I50400" s="1" t="s">
        <v>60</v>
      </c>
      <c r="J50400">
        <v>154366</v>
      </c>
      <c r="K50400">
        <v>219293</v>
      </c>
      <c r="L50400">
        <v>4.431335163</v>
      </c>
      <c r="M50400">
        <v>51.283484225999999</v>
      </c>
      <c r="N50400">
        <v>30205897</v>
      </c>
      <c r="O50400" s="1" t="s">
        <v>48857</v>
      </c>
      <c r="P50400">
        <v>2180</v>
      </c>
      <c r="Q50400">
        <v>3</v>
      </c>
    </row>
    <row r="50401" spans="1:17" x14ac:dyDescent="0.3">
      <c r="A50401">
        <v>36982</v>
      </c>
      <c r="B50401">
        <v>481</v>
      </c>
      <c r="C50401" s="1" t="s">
        <v>30</v>
      </c>
      <c r="D50401">
        <v>134199</v>
      </c>
      <c r="E50401">
        <v>206031</v>
      </c>
      <c r="F50401">
        <v>4.1428681479999998</v>
      </c>
      <c r="G50401">
        <v>51.164083302000002</v>
      </c>
      <c r="H50401">
        <v>48110</v>
      </c>
      <c r="I50401" s="1" t="s">
        <v>78</v>
      </c>
      <c r="J50401">
        <v>134459</v>
      </c>
      <c r="K50401">
        <v>206314</v>
      </c>
      <c r="L50401">
        <v>4.146572988</v>
      </c>
      <c r="M50401">
        <v>51.166634092999999</v>
      </c>
      <c r="N50401">
        <v>14430630</v>
      </c>
      <c r="O50401" s="1" t="s">
        <v>14699</v>
      </c>
      <c r="P50401">
        <v>9100</v>
      </c>
      <c r="Q50401">
        <v>3</v>
      </c>
    </row>
    <row r="50402" spans="1:17" x14ac:dyDescent="0.3">
      <c r="A50402">
        <v>37051</v>
      </c>
      <c r="B50402">
        <v>481</v>
      </c>
      <c r="C50402" s="1" t="s">
        <v>30</v>
      </c>
      <c r="D50402">
        <v>134199</v>
      </c>
      <c r="E50402">
        <v>206031</v>
      </c>
      <c r="F50402">
        <v>4.1428681479999998</v>
      </c>
      <c r="G50402">
        <v>51.164083302000002</v>
      </c>
      <c r="H50402">
        <v>48110</v>
      </c>
      <c r="I50402" s="1" t="s">
        <v>78</v>
      </c>
      <c r="J50402">
        <v>134459</v>
      </c>
      <c r="K50402">
        <v>206314</v>
      </c>
      <c r="L50402">
        <v>4.146572988</v>
      </c>
      <c r="M50402">
        <v>51.166634092999999</v>
      </c>
      <c r="N50402">
        <v>14694807</v>
      </c>
      <c r="O50402" s="1" t="s">
        <v>14189</v>
      </c>
      <c r="P50402">
        <v>9100</v>
      </c>
      <c r="Q50402">
        <v>3</v>
      </c>
    </row>
    <row r="50403" spans="1:17" x14ac:dyDescent="0.3">
      <c r="A50403">
        <v>1262</v>
      </c>
      <c r="B50403">
        <v>112</v>
      </c>
      <c r="C50403" s="1" t="s">
        <v>59</v>
      </c>
      <c r="D50403">
        <v>154111</v>
      </c>
      <c r="E50403">
        <v>212735</v>
      </c>
      <c r="F50403">
        <v>4.4276050209999998</v>
      </c>
      <c r="G50403">
        <v>51.224541137000003</v>
      </c>
      <c r="H50403">
        <v>11220</v>
      </c>
      <c r="I50403" s="1" t="s">
        <v>219</v>
      </c>
      <c r="J50403">
        <v>154618</v>
      </c>
      <c r="K50403">
        <v>212551</v>
      </c>
      <c r="L50403">
        <v>4.4348600429999996</v>
      </c>
      <c r="M50403">
        <v>51.222883404999997</v>
      </c>
      <c r="N50403">
        <v>11712254</v>
      </c>
      <c r="O50403" s="1" t="s">
        <v>48858</v>
      </c>
      <c r="P50403">
        <v>2060</v>
      </c>
      <c r="Q50403">
        <v>3</v>
      </c>
    </row>
    <row r="50404" spans="1:17" x14ac:dyDescent="0.3">
      <c r="A50404">
        <v>29891</v>
      </c>
      <c r="B50404">
        <v>372</v>
      </c>
      <c r="C50404" s="1" t="s">
        <v>156</v>
      </c>
      <c r="D50404">
        <v>65961</v>
      </c>
      <c r="E50404">
        <v>178075</v>
      </c>
      <c r="F50404">
        <v>3.1738741629999998</v>
      </c>
      <c r="G50404">
        <v>50.906928039999997</v>
      </c>
      <c r="H50404">
        <v>37210</v>
      </c>
      <c r="I50404" s="1" t="s">
        <v>871</v>
      </c>
      <c r="J50404">
        <v>68012</v>
      </c>
      <c r="K50404">
        <v>179359</v>
      </c>
      <c r="L50404">
        <v>3.2027440309999999</v>
      </c>
      <c r="M50404">
        <v>50.918761965999998</v>
      </c>
      <c r="N50404">
        <v>13095790</v>
      </c>
      <c r="O50404" s="1" t="s">
        <v>48859</v>
      </c>
      <c r="P50404">
        <v>8500</v>
      </c>
      <c r="Q50404">
        <v>3</v>
      </c>
    </row>
    <row r="50405" spans="1:17" x14ac:dyDescent="0.3">
      <c r="A50405">
        <v>31420</v>
      </c>
      <c r="B50405">
        <v>390</v>
      </c>
      <c r="C50405" s="1" t="s">
        <v>36</v>
      </c>
      <c r="D50405">
        <v>67246</v>
      </c>
      <c r="E50405">
        <v>222026</v>
      </c>
      <c r="F50405">
        <v>3.1821578009999998</v>
      </c>
      <c r="G50405">
        <v>51.302127657</v>
      </c>
      <c r="H50405">
        <v>39030</v>
      </c>
      <c r="I50405" s="1" t="s">
        <v>578</v>
      </c>
      <c r="J50405">
        <v>58005</v>
      </c>
      <c r="K50405">
        <v>219281</v>
      </c>
      <c r="L50405">
        <v>3.0503775989999999</v>
      </c>
      <c r="M50405">
        <v>51.276058110000001</v>
      </c>
      <c r="N50405">
        <v>13141421</v>
      </c>
      <c r="O50405" s="1" t="s">
        <v>48860</v>
      </c>
      <c r="P50405">
        <v>8420</v>
      </c>
      <c r="Q50405">
        <v>3</v>
      </c>
    </row>
    <row r="50406" spans="1:17" x14ac:dyDescent="0.3">
      <c r="A50406">
        <v>43301</v>
      </c>
      <c r="B50406">
        <v>581</v>
      </c>
      <c r="C50406" s="1" t="s">
        <v>426</v>
      </c>
      <c r="D50406">
        <v>124295</v>
      </c>
      <c r="E50406">
        <v>148233</v>
      </c>
      <c r="F50406">
        <v>4.0053207579999999</v>
      </c>
      <c r="G50406">
        <v>50.644168464000003</v>
      </c>
      <c r="H50406">
        <v>58140</v>
      </c>
      <c r="I50406" s="1" t="s">
        <v>831</v>
      </c>
      <c r="J50406">
        <v>112557</v>
      </c>
      <c r="K50406">
        <v>155539</v>
      </c>
      <c r="L50406">
        <v>3.83863193</v>
      </c>
      <c r="M50406">
        <v>50.709213435000002</v>
      </c>
      <c r="N50406">
        <v>15851382</v>
      </c>
      <c r="O50406" s="1" t="s">
        <v>48861</v>
      </c>
      <c r="P50406">
        <v>7864</v>
      </c>
      <c r="Q50406">
        <v>3</v>
      </c>
    </row>
    <row r="50407" spans="1:17" x14ac:dyDescent="0.3">
      <c r="A50407">
        <v>40598</v>
      </c>
      <c r="B50407">
        <v>541</v>
      </c>
      <c r="C50407" s="1" t="s">
        <v>33</v>
      </c>
      <c r="D50407">
        <v>120708</v>
      </c>
      <c r="E50407">
        <v>127753</v>
      </c>
      <c r="F50407">
        <v>3.9562129549999998</v>
      </c>
      <c r="G50407">
        <v>50.459884627000001</v>
      </c>
      <c r="H50407">
        <v>54110</v>
      </c>
      <c r="I50407" s="1" t="s">
        <v>33</v>
      </c>
      <c r="J50407">
        <v>120291</v>
      </c>
      <c r="K50407">
        <v>127007</v>
      </c>
      <c r="L50407">
        <v>3.9503993579999999</v>
      </c>
      <c r="M50407">
        <v>50.453157019999999</v>
      </c>
      <c r="N50407">
        <v>15458137</v>
      </c>
      <c r="O50407" s="1" t="s">
        <v>48862</v>
      </c>
      <c r="P50407">
        <v>7000</v>
      </c>
      <c r="Q50407">
        <v>3</v>
      </c>
    </row>
    <row r="50408" spans="1:17" x14ac:dyDescent="0.3">
      <c r="A50408">
        <v>4810</v>
      </c>
      <c r="B50408">
        <v>133</v>
      </c>
      <c r="C50408" s="1" t="s">
        <v>59</v>
      </c>
      <c r="D50408">
        <v>158940</v>
      </c>
      <c r="E50408">
        <v>207023</v>
      </c>
      <c r="F50408">
        <v>4.4965872689999999</v>
      </c>
      <c r="G50408">
        <v>51.173144198000003</v>
      </c>
      <c r="H50408">
        <v>13320</v>
      </c>
      <c r="I50408" s="1" t="s">
        <v>135</v>
      </c>
      <c r="J50408">
        <v>157528</v>
      </c>
      <c r="K50408">
        <v>204930</v>
      </c>
      <c r="L50408">
        <v>4.4763540559999999</v>
      </c>
      <c r="M50408">
        <v>51.154351353000003</v>
      </c>
      <c r="N50408">
        <v>14940176</v>
      </c>
      <c r="O50408" s="1" t="s">
        <v>48863</v>
      </c>
      <c r="P50408">
        <v>2540</v>
      </c>
      <c r="Q50408">
        <v>3</v>
      </c>
    </row>
    <row r="50409" spans="1:17" x14ac:dyDescent="0.3">
      <c r="A50409">
        <v>32370</v>
      </c>
      <c r="B50409">
        <v>413</v>
      </c>
      <c r="C50409" s="1" t="s">
        <v>46</v>
      </c>
      <c r="D50409">
        <v>106067</v>
      </c>
      <c r="E50409">
        <v>191522</v>
      </c>
      <c r="F50409">
        <v>3.7424575469999999</v>
      </c>
      <c r="G50409">
        <v>51.032217320000001</v>
      </c>
      <c r="H50409">
        <v>41310</v>
      </c>
      <c r="I50409" s="1" t="s">
        <v>511</v>
      </c>
      <c r="J50409">
        <v>107707</v>
      </c>
      <c r="K50409">
        <v>191905</v>
      </c>
      <c r="L50409">
        <v>3.7657916349999998</v>
      </c>
      <c r="M50409">
        <v>51.035781868999997</v>
      </c>
      <c r="N50409">
        <v>14723412</v>
      </c>
      <c r="O50409" s="1" t="s">
        <v>48864</v>
      </c>
      <c r="P50409">
        <v>9050</v>
      </c>
      <c r="Q50409">
        <v>3</v>
      </c>
    </row>
    <row r="50410" spans="1:17" x14ac:dyDescent="0.3">
      <c r="A50410">
        <v>46535</v>
      </c>
      <c r="B50410">
        <v>631</v>
      </c>
      <c r="C50410" s="1" t="s">
        <v>27</v>
      </c>
      <c r="D50410">
        <v>243959</v>
      </c>
      <c r="E50410">
        <v>150292</v>
      </c>
      <c r="F50410">
        <v>5.6975765989999996</v>
      </c>
      <c r="G50410">
        <v>50.655674990999998</v>
      </c>
      <c r="H50410">
        <v>63110</v>
      </c>
      <c r="I50410" s="1" t="s">
        <v>7198</v>
      </c>
      <c r="J50410">
        <v>242966</v>
      </c>
      <c r="K50410">
        <v>145768</v>
      </c>
      <c r="L50410">
        <v>5.6824041090000001</v>
      </c>
      <c r="M50410">
        <v>50.615170280999997</v>
      </c>
      <c r="N50410">
        <v>16674595</v>
      </c>
      <c r="O50410" s="1" t="s">
        <v>48865</v>
      </c>
      <c r="P50410">
        <v>4620</v>
      </c>
      <c r="Q50410">
        <v>3</v>
      </c>
    </row>
    <row r="50411" spans="1:17" x14ac:dyDescent="0.3">
      <c r="A50411">
        <v>5636</v>
      </c>
      <c r="B50411">
        <v>143</v>
      </c>
      <c r="C50411" s="1" t="s">
        <v>39</v>
      </c>
      <c r="D50411">
        <v>168825</v>
      </c>
      <c r="E50411">
        <v>194080</v>
      </c>
      <c r="F50411">
        <v>4.6372573859999999</v>
      </c>
      <c r="G50411">
        <v>51.056565521000003</v>
      </c>
      <c r="H50411">
        <v>14310</v>
      </c>
      <c r="I50411" s="1" t="s">
        <v>68</v>
      </c>
      <c r="J50411">
        <v>164665</v>
      </c>
      <c r="K50411">
        <v>191089</v>
      </c>
      <c r="L50411">
        <v>4.5778036200000001</v>
      </c>
      <c r="M50411">
        <v>51.029800254000001</v>
      </c>
      <c r="N50411">
        <v>11530627</v>
      </c>
      <c r="O50411" s="1" t="s">
        <v>48866</v>
      </c>
      <c r="P50411">
        <v>2820</v>
      </c>
      <c r="Q50411">
        <v>3</v>
      </c>
    </row>
    <row r="50412" spans="1:17" x14ac:dyDescent="0.3">
      <c r="A50412">
        <v>7104</v>
      </c>
      <c r="B50412">
        <v>161</v>
      </c>
      <c r="C50412" s="1" t="s">
        <v>81</v>
      </c>
      <c r="D50412">
        <v>198845</v>
      </c>
      <c r="E50412">
        <v>207000</v>
      </c>
      <c r="F50412">
        <v>5.0671505640000003</v>
      </c>
      <c r="G50412">
        <v>51.170939144000002</v>
      </c>
      <c r="H50412">
        <v>16110</v>
      </c>
      <c r="I50412" s="1" t="s">
        <v>82</v>
      </c>
      <c r="J50412">
        <v>193032</v>
      </c>
      <c r="K50412">
        <v>205692</v>
      </c>
      <c r="L50412">
        <v>4.9838848540000003</v>
      </c>
      <c r="M50412">
        <v>51.159645064000003</v>
      </c>
      <c r="N50412">
        <v>11561311</v>
      </c>
      <c r="O50412" s="1" t="s">
        <v>48867</v>
      </c>
      <c r="P50412">
        <v>2440</v>
      </c>
      <c r="Q50412">
        <v>3</v>
      </c>
    </row>
    <row r="50413" spans="1:17" x14ac:dyDescent="0.3">
      <c r="A50413">
        <v>6437</v>
      </c>
      <c r="B50413">
        <v>151</v>
      </c>
      <c r="C50413" s="1" t="s">
        <v>81</v>
      </c>
      <c r="D50413">
        <v>191448</v>
      </c>
      <c r="E50413">
        <v>225686</v>
      </c>
      <c r="F50413">
        <v>4.9635347059999999</v>
      </c>
      <c r="G50413">
        <v>51.339466899000001</v>
      </c>
      <c r="H50413">
        <v>15110</v>
      </c>
      <c r="I50413" s="1" t="s">
        <v>99</v>
      </c>
      <c r="J50413">
        <v>190585</v>
      </c>
      <c r="K50413">
        <v>224350</v>
      </c>
      <c r="L50413">
        <v>4.9510007309999997</v>
      </c>
      <c r="M50413">
        <v>51.327520878000001</v>
      </c>
      <c r="N50413">
        <v>11586451</v>
      </c>
      <c r="O50413" s="1" t="s">
        <v>48868</v>
      </c>
      <c r="P50413">
        <v>2300</v>
      </c>
      <c r="Q50413">
        <v>3</v>
      </c>
    </row>
    <row r="50414" spans="1:17" x14ac:dyDescent="0.3">
      <c r="A50414">
        <v>29903</v>
      </c>
      <c r="B50414">
        <v>372</v>
      </c>
      <c r="C50414" s="1" t="s">
        <v>156</v>
      </c>
      <c r="D50414">
        <v>65961</v>
      </c>
      <c r="E50414">
        <v>178075</v>
      </c>
      <c r="F50414">
        <v>3.1738741629999998</v>
      </c>
      <c r="G50414">
        <v>50.906928039999997</v>
      </c>
      <c r="H50414">
        <v>37210</v>
      </c>
      <c r="I50414" s="1" t="s">
        <v>871</v>
      </c>
      <c r="J50414">
        <v>68012</v>
      </c>
      <c r="K50414">
        <v>179359</v>
      </c>
      <c r="L50414">
        <v>3.2027440309999999</v>
      </c>
      <c r="M50414">
        <v>50.918761965999998</v>
      </c>
      <c r="N50414">
        <v>13193087</v>
      </c>
      <c r="O50414" s="1" t="s">
        <v>48869</v>
      </c>
      <c r="P50414">
        <v>8800</v>
      </c>
      <c r="Q50414">
        <v>3</v>
      </c>
    </row>
    <row r="50415" spans="1:17" x14ac:dyDescent="0.3">
      <c r="A50415">
        <v>10059</v>
      </c>
      <c r="B50415">
        <v>202</v>
      </c>
      <c r="C50415" s="1" t="s">
        <v>50</v>
      </c>
      <c r="D50415">
        <v>153487</v>
      </c>
      <c r="E50415">
        <v>166519</v>
      </c>
      <c r="F50415">
        <v>4.4182256039999999</v>
      </c>
      <c r="G50415">
        <v>50.809109225999997</v>
      </c>
      <c r="H50415">
        <v>20210</v>
      </c>
      <c r="I50415" s="1" t="s">
        <v>532</v>
      </c>
      <c r="J50415">
        <v>153111</v>
      </c>
      <c r="K50415">
        <v>167721</v>
      </c>
      <c r="L50415">
        <v>4.412901271</v>
      </c>
      <c r="M50415">
        <v>50.819916835999997</v>
      </c>
      <c r="N50415">
        <v>12786974</v>
      </c>
      <c r="O50415" s="1" t="s">
        <v>48870</v>
      </c>
      <c r="P50415">
        <v>1160</v>
      </c>
      <c r="Q50415">
        <v>3</v>
      </c>
    </row>
    <row r="50416" spans="1:17" x14ac:dyDescent="0.3">
      <c r="A50416">
        <v>46358</v>
      </c>
      <c r="B50416">
        <v>623</v>
      </c>
      <c r="C50416" s="1" t="s">
        <v>392</v>
      </c>
      <c r="D50416">
        <v>231010</v>
      </c>
      <c r="E50416">
        <v>143487</v>
      </c>
      <c r="F50416">
        <v>5.512992294</v>
      </c>
      <c r="G50416">
        <v>50.596446241000002</v>
      </c>
      <c r="H50416">
        <v>62320</v>
      </c>
      <c r="I50416" s="1" t="s">
        <v>7181</v>
      </c>
      <c r="J50416">
        <v>230619</v>
      </c>
      <c r="K50416">
        <v>142122</v>
      </c>
      <c r="L50416">
        <v>5.5071747809999998</v>
      </c>
      <c r="M50416">
        <v>50.584230302999998</v>
      </c>
      <c r="N50416">
        <v>16385080</v>
      </c>
      <c r="O50416" s="1" t="s">
        <v>48871</v>
      </c>
      <c r="P50416">
        <v>4100</v>
      </c>
      <c r="Q50416">
        <v>3</v>
      </c>
    </row>
    <row r="50417" spans="1:17" x14ac:dyDescent="0.3">
      <c r="A50417">
        <v>38374</v>
      </c>
      <c r="B50417">
        <v>511</v>
      </c>
      <c r="C50417" s="1" t="s">
        <v>782</v>
      </c>
      <c r="D50417">
        <v>155426</v>
      </c>
      <c r="E50417">
        <v>121950</v>
      </c>
      <c r="F50417">
        <v>4.4450798889999996</v>
      </c>
      <c r="G50417">
        <v>50.408417032999999</v>
      </c>
      <c r="H50417">
        <v>51110</v>
      </c>
      <c r="I50417" s="1" t="s">
        <v>1513</v>
      </c>
      <c r="J50417">
        <v>155598</v>
      </c>
      <c r="K50417">
        <v>122513</v>
      </c>
      <c r="L50417">
        <v>4.4475080289999998</v>
      </c>
      <c r="M50417">
        <v>50.413476987000003</v>
      </c>
      <c r="N50417">
        <v>15477240</v>
      </c>
      <c r="O50417" s="1" t="s">
        <v>48872</v>
      </c>
      <c r="P50417">
        <v>6000</v>
      </c>
      <c r="Q50417">
        <v>3</v>
      </c>
    </row>
    <row r="50418" spans="1:17" x14ac:dyDescent="0.3">
      <c r="A50418">
        <v>5738</v>
      </c>
      <c r="B50418">
        <v>143</v>
      </c>
      <c r="C50418" s="1" t="s">
        <v>39</v>
      </c>
      <c r="D50418">
        <v>168825</v>
      </c>
      <c r="E50418">
        <v>194080</v>
      </c>
      <c r="F50418">
        <v>4.6372573859999999</v>
      </c>
      <c r="G50418">
        <v>51.056565521000003</v>
      </c>
      <c r="H50418">
        <v>14310</v>
      </c>
      <c r="I50418" s="1" t="s">
        <v>68</v>
      </c>
      <c r="J50418">
        <v>164665</v>
      </c>
      <c r="K50418">
        <v>191089</v>
      </c>
      <c r="L50418">
        <v>4.5778036200000001</v>
      </c>
      <c r="M50418">
        <v>51.029800254000001</v>
      </c>
      <c r="N50418">
        <v>14957103</v>
      </c>
      <c r="O50418" s="1" t="s">
        <v>48873</v>
      </c>
      <c r="P50418">
        <v>2820</v>
      </c>
      <c r="Q50418">
        <v>3</v>
      </c>
    </row>
    <row r="50419" spans="1:17" x14ac:dyDescent="0.3">
      <c r="A50419">
        <v>38830</v>
      </c>
      <c r="B50419">
        <v>511</v>
      </c>
      <c r="C50419" s="1" t="s">
        <v>782</v>
      </c>
      <c r="D50419">
        <v>155426</v>
      </c>
      <c r="E50419">
        <v>121950</v>
      </c>
      <c r="F50419">
        <v>4.4450798889999996</v>
      </c>
      <c r="G50419">
        <v>50.408417032999999</v>
      </c>
      <c r="H50419">
        <v>51120</v>
      </c>
      <c r="I50419" s="1" t="s">
        <v>1513</v>
      </c>
      <c r="J50419">
        <v>155077</v>
      </c>
      <c r="K50419">
        <v>121961</v>
      </c>
      <c r="L50419">
        <v>4.4401702309999997</v>
      </c>
      <c r="M50419">
        <v>50.408519063</v>
      </c>
      <c r="N50419">
        <v>15831487</v>
      </c>
      <c r="O50419" s="1" t="s">
        <v>48874</v>
      </c>
      <c r="P50419">
        <v>6000</v>
      </c>
      <c r="Q50419">
        <v>3</v>
      </c>
    </row>
    <row r="50420" spans="1:17" x14ac:dyDescent="0.3">
      <c r="A50420">
        <v>4065</v>
      </c>
      <c r="B50420">
        <v>132</v>
      </c>
      <c r="C50420" s="1" t="s">
        <v>30</v>
      </c>
      <c r="D50420">
        <v>149724</v>
      </c>
      <c r="E50420">
        <v>205356</v>
      </c>
      <c r="F50420">
        <v>4.3648124619999997</v>
      </c>
      <c r="G50420">
        <v>51.158230150000001</v>
      </c>
      <c r="H50420">
        <v>13210</v>
      </c>
      <c r="I50420" s="1" t="s">
        <v>75</v>
      </c>
      <c r="J50420">
        <v>153242</v>
      </c>
      <c r="K50420">
        <v>207214</v>
      </c>
      <c r="L50420">
        <v>4.4151156570000003</v>
      </c>
      <c r="M50420">
        <v>51.174921501999997</v>
      </c>
      <c r="N50420">
        <v>11290996</v>
      </c>
      <c r="O50420" s="1" t="s">
        <v>48875</v>
      </c>
      <c r="P50420">
        <v>2150</v>
      </c>
      <c r="Q50420">
        <v>3</v>
      </c>
    </row>
    <row r="50421" spans="1:17" x14ac:dyDescent="0.3">
      <c r="A50421">
        <v>785</v>
      </c>
      <c r="B50421">
        <v>111</v>
      </c>
      <c r="C50421" s="1" t="s">
        <v>59</v>
      </c>
      <c r="D50421">
        <v>152220</v>
      </c>
      <c r="E50421">
        <v>211865</v>
      </c>
      <c r="F50421">
        <v>4.4005310399999997</v>
      </c>
      <c r="G50421">
        <v>51.216731797000001</v>
      </c>
      <c r="H50421">
        <v>11110</v>
      </c>
      <c r="I50421" s="1" t="s">
        <v>132</v>
      </c>
      <c r="J50421">
        <v>152061</v>
      </c>
      <c r="K50421">
        <v>212135</v>
      </c>
      <c r="L50421">
        <v>4.398256999</v>
      </c>
      <c r="M50421">
        <v>51.219159269000002</v>
      </c>
      <c r="N50421">
        <v>11330984</v>
      </c>
      <c r="O50421" s="1" t="s">
        <v>48876</v>
      </c>
      <c r="P50421">
        <v>2000</v>
      </c>
      <c r="Q50421">
        <v>3</v>
      </c>
    </row>
    <row r="50422" spans="1:17" x14ac:dyDescent="0.3">
      <c r="A50422">
        <v>28067</v>
      </c>
      <c r="B50422">
        <v>322</v>
      </c>
      <c r="C50422" s="1" t="s">
        <v>36</v>
      </c>
      <c r="D50422">
        <v>74304</v>
      </c>
      <c r="E50422">
        <v>208833</v>
      </c>
      <c r="F50422">
        <v>3.2861035159999998</v>
      </c>
      <c r="G50422">
        <v>51.184527777</v>
      </c>
      <c r="H50422">
        <v>32230</v>
      </c>
      <c r="I50422" s="1" t="s">
        <v>37</v>
      </c>
      <c r="J50422">
        <v>75954</v>
      </c>
      <c r="K50422">
        <v>211401</v>
      </c>
      <c r="L50422">
        <v>3.3091758059999998</v>
      </c>
      <c r="M50422">
        <v>51.207821559000003</v>
      </c>
      <c r="N50422">
        <v>13335322</v>
      </c>
      <c r="O50422" s="1" t="s">
        <v>48877</v>
      </c>
      <c r="P50422">
        <v>8310</v>
      </c>
      <c r="Q50422">
        <v>3</v>
      </c>
    </row>
    <row r="50423" spans="1:17" x14ac:dyDescent="0.3">
      <c r="A50423">
        <v>29360</v>
      </c>
      <c r="B50423">
        <v>360</v>
      </c>
      <c r="C50423" s="1" t="s">
        <v>36</v>
      </c>
      <c r="D50423">
        <v>76341</v>
      </c>
      <c r="E50423">
        <v>187029</v>
      </c>
      <c r="F50423">
        <v>3.3196394200000001</v>
      </c>
      <c r="G50423">
        <v>50.988818416999997</v>
      </c>
      <c r="H50423">
        <v>36040</v>
      </c>
      <c r="I50423" s="1" t="s">
        <v>115</v>
      </c>
      <c r="J50423">
        <v>71937</v>
      </c>
      <c r="K50423">
        <v>185653</v>
      </c>
      <c r="L50423">
        <v>3.2572162019999999</v>
      </c>
      <c r="M50423">
        <v>50.975874808999997</v>
      </c>
      <c r="N50423">
        <v>13221989</v>
      </c>
      <c r="O50423" s="1" t="s">
        <v>48878</v>
      </c>
      <c r="P50423">
        <v>8850</v>
      </c>
      <c r="Q50423">
        <v>3</v>
      </c>
    </row>
    <row r="50424" spans="1:17" x14ac:dyDescent="0.3">
      <c r="A50424">
        <v>35026</v>
      </c>
      <c r="B50424">
        <v>440</v>
      </c>
      <c r="C50424" s="1" t="s">
        <v>46</v>
      </c>
      <c r="D50424">
        <v>96557</v>
      </c>
      <c r="E50424">
        <v>211413</v>
      </c>
      <c r="F50424">
        <v>3.6039745170000002</v>
      </c>
      <c r="G50424">
        <v>51.210203663000001</v>
      </c>
      <c r="H50424">
        <v>44020</v>
      </c>
      <c r="I50424" s="1" t="s">
        <v>55</v>
      </c>
      <c r="J50424">
        <v>86141</v>
      </c>
      <c r="K50424">
        <v>211322</v>
      </c>
      <c r="L50424">
        <v>3.45494776</v>
      </c>
      <c r="M50424">
        <v>51.208327744000002</v>
      </c>
      <c r="N50424">
        <v>14600973</v>
      </c>
      <c r="O50424" s="1" t="s">
        <v>33062</v>
      </c>
      <c r="P50424">
        <v>9990</v>
      </c>
      <c r="Q50424">
        <v>3</v>
      </c>
    </row>
    <row r="50425" spans="1:17" x14ac:dyDescent="0.3">
      <c r="A50425">
        <v>50805</v>
      </c>
      <c r="B50425">
        <v>682</v>
      </c>
      <c r="C50425" s="1" t="s">
        <v>392</v>
      </c>
      <c r="D50425">
        <v>238095</v>
      </c>
      <c r="E50425">
        <v>146559</v>
      </c>
      <c r="F50425">
        <v>5.6137755440000001</v>
      </c>
      <c r="G50425">
        <v>50.623034736999998</v>
      </c>
      <c r="H50425">
        <v>68250</v>
      </c>
      <c r="I50425" s="1" t="s">
        <v>877</v>
      </c>
      <c r="J50425">
        <v>240203</v>
      </c>
      <c r="K50425">
        <v>149646</v>
      </c>
      <c r="L50425">
        <v>5.6443109800000002</v>
      </c>
      <c r="M50425">
        <v>50.650460989000003</v>
      </c>
      <c r="N50425">
        <v>16483367</v>
      </c>
      <c r="O50425" s="1" t="s">
        <v>48879</v>
      </c>
      <c r="P50425">
        <v>4020</v>
      </c>
      <c r="Q50425">
        <v>3</v>
      </c>
    </row>
    <row r="50426" spans="1:17" x14ac:dyDescent="0.3">
      <c r="A50426">
        <v>36917</v>
      </c>
      <c r="B50426">
        <v>481</v>
      </c>
      <c r="C50426" s="1" t="s">
        <v>30</v>
      </c>
      <c r="D50426">
        <v>134199</v>
      </c>
      <c r="E50426">
        <v>206031</v>
      </c>
      <c r="F50426">
        <v>4.1428681479999998</v>
      </c>
      <c r="G50426">
        <v>51.164083302000002</v>
      </c>
      <c r="H50426">
        <v>48110</v>
      </c>
      <c r="I50426" s="1" t="s">
        <v>78</v>
      </c>
      <c r="J50426">
        <v>134459</v>
      </c>
      <c r="K50426">
        <v>206314</v>
      </c>
      <c r="L50426">
        <v>4.146572988</v>
      </c>
      <c r="M50426">
        <v>51.166634092999999</v>
      </c>
      <c r="N50426">
        <v>13617018</v>
      </c>
      <c r="O50426" s="1" t="s">
        <v>48880</v>
      </c>
      <c r="P50426">
        <v>9100</v>
      </c>
      <c r="Q50426">
        <v>3</v>
      </c>
    </row>
    <row r="50427" spans="1:17" x14ac:dyDescent="0.3">
      <c r="A50427">
        <v>26894</v>
      </c>
      <c r="B50427">
        <v>311</v>
      </c>
      <c r="C50427" s="1" t="s">
        <v>36</v>
      </c>
      <c r="D50427">
        <v>48228</v>
      </c>
      <c r="E50427">
        <v>213657</v>
      </c>
      <c r="F50427">
        <v>2.9118787099999999</v>
      </c>
      <c r="G50427">
        <v>51.223875261000003</v>
      </c>
      <c r="H50427">
        <v>31110</v>
      </c>
      <c r="I50427" s="1" t="s">
        <v>97</v>
      </c>
      <c r="J50427">
        <v>48691</v>
      </c>
      <c r="K50427">
        <v>214516</v>
      </c>
      <c r="L50427">
        <v>2.9182650419999998</v>
      </c>
      <c r="M50427">
        <v>51.231676223000001</v>
      </c>
      <c r="N50427">
        <v>13620481</v>
      </c>
      <c r="O50427" s="1" t="s">
        <v>48881</v>
      </c>
      <c r="P50427">
        <v>8400</v>
      </c>
      <c r="Q50427">
        <v>3</v>
      </c>
    </row>
    <row r="50428" spans="1:17" x14ac:dyDescent="0.3">
      <c r="A50428">
        <v>34808</v>
      </c>
      <c r="B50428">
        <v>440</v>
      </c>
      <c r="C50428" s="1" t="s">
        <v>46</v>
      </c>
      <c r="D50428">
        <v>96557</v>
      </c>
      <c r="E50428">
        <v>211413</v>
      </c>
      <c r="F50428">
        <v>3.6039745170000002</v>
      </c>
      <c r="G50428">
        <v>51.210203663000001</v>
      </c>
      <c r="H50428">
        <v>44010</v>
      </c>
      <c r="I50428" s="1" t="s">
        <v>55</v>
      </c>
      <c r="J50428">
        <v>93141</v>
      </c>
      <c r="K50428">
        <v>209076</v>
      </c>
      <c r="L50428">
        <v>3.555460257</v>
      </c>
      <c r="M50428">
        <v>51.188872627000002</v>
      </c>
      <c r="N50428">
        <v>13623253</v>
      </c>
      <c r="O50428" s="1" t="s">
        <v>48882</v>
      </c>
      <c r="P50428">
        <v>9900</v>
      </c>
      <c r="Q50428">
        <v>3</v>
      </c>
    </row>
    <row r="50429" spans="1:17" x14ac:dyDescent="0.3">
      <c r="A50429">
        <v>28184</v>
      </c>
      <c r="B50429">
        <v>323</v>
      </c>
      <c r="C50429" s="1" t="s">
        <v>36</v>
      </c>
      <c r="D50429">
        <v>65434</v>
      </c>
      <c r="E50429">
        <v>203854</v>
      </c>
      <c r="F50429">
        <v>3.1604187640000001</v>
      </c>
      <c r="G50429">
        <v>51.138549580999999</v>
      </c>
      <c r="H50429">
        <v>32310</v>
      </c>
      <c r="I50429" s="1" t="s">
        <v>182</v>
      </c>
      <c r="J50429">
        <v>60861</v>
      </c>
      <c r="K50429">
        <v>196302</v>
      </c>
      <c r="L50429">
        <v>3.0969370459999999</v>
      </c>
      <c r="M50429">
        <v>51.069989411999998</v>
      </c>
      <c r="N50429">
        <v>13626223</v>
      </c>
      <c r="O50429" s="1" t="s">
        <v>48883</v>
      </c>
      <c r="P50429">
        <v>8820</v>
      </c>
      <c r="Q50429">
        <v>3</v>
      </c>
    </row>
    <row r="50430" spans="1:17" x14ac:dyDescent="0.3">
      <c r="A50430">
        <v>29213</v>
      </c>
      <c r="B50430">
        <v>360</v>
      </c>
      <c r="C50430" s="1" t="s">
        <v>36</v>
      </c>
      <c r="D50430">
        <v>76341</v>
      </c>
      <c r="E50430">
        <v>187029</v>
      </c>
      <c r="F50430">
        <v>3.3196394200000001</v>
      </c>
      <c r="G50430">
        <v>50.988818416999997</v>
      </c>
      <c r="H50430">
        <v>36010</v>
      </c>
      <c r="I50430" s="1" t="s">
        <v>115</v>
      </c>
      <c r="J50430">
        <v>77025</v>
      </c>
      <c r="K50430">
        <v>188473</v>
      </c>
      <c r="L50430">
        <v>3.3290923440000002</v>
      </c>
      <c r="M50430">
        <v>51.001883861000003</v>
      </c>
      <c r="N50430">
        <v>13627708</v>
      </c>
      <c r="O50430" s="1" t="s">
        <v>48884</v>
      </c>
      <c r="P50430">
        <v>8700</v>
      </c>
      <c r="Q50430">
        <v>3</v>
      </c>
    </row>
    <row r="50431" spans="1:17" x14ac:dyDescent="0.3">
      <c r="A50431">
        <v>29629</v>
      </c>
      <c r="B50431">
        <v>371</v>
      </c>
      <c r="C50431" s="1" t="s">
        <v>36</v>
      </c>
      <c r="D50431">
        <v>61238</v>
      </c>
      <c r="E50431">
        <v>184649</v>
      </c>
      <c r="F50431">
        <v>3.1051435650000001</v>
      </c>
      <c r="G50431">
        <v>50.965312959999999</v>
      </c>
      <c r="H50431">
        <v>37110</v>
      </c>
      <c r="I50431" s="1" t="s">
        <v>85</v>
      </c>
      <c r="J50431">
        <v>62400</v>
      </c>
      <c r="K50431">
        <v>182583</v>
      </c>
      <c r="L50431">
        <v>3.1221764689999998</v>
      </c>
      <c r="M50431">
        <v>50.946920327000001</v>
      </c>
      <c r="N50431">
        <v>13630280</v>
      </c>
      <c r="O50431" s="1" t="s">
        <v>48885</v>
      </c>
      <c r="P50431">
        <v>8800</v>
      </c>
      <c r="Q50431">
        <v>3</v>
      </c>
    </row>
    <row r="50432" spans="1:17" x14ac:dyDescent="0.3">
      <c r="A50432">
        <v>1835</v>
      </c>
      <c r="B50432">
        <v>114</v>
      </c>
      <c r="C50432" s="1" t="s">
        <v>30</v>
      </c>
      <c r="D50432">
        <v>150684</v>
      </c>
      <c r="E50432">
        <v>211104</v>
      </c>
      <c r="F50432">
        <v>4.3785462859999997</v>
      </c>
      <c r="G50432">
        <v>51.209895645000003</v>
      </c>
      <c r="H50432">
        <v>11410</v>
      </c>
      <c r="I50432" s="1" t="s">
        <v>31</v>
      </c>
      <c r="J50432">
        <v>152767</v>
      </c>
      <c r="K50432">
        <v>209811</v>
      </c>
      <c r="L50432">
        <v>4.4083437520000004</v>
      </c>
      <c r="M50432">
        <v>51.198267147000003</v>
      </c>
      <c r="N50432">
        <v>13632359</v>
      </c>
      <c r="O50432" s="1" t="s">
        <v>48886</v>
      </c>
      <c r="P50432">
        <v>2018</v>
      </c>
      <c r="Q50432">
        <v>3</v>
      </c>
    </row>
    <row r="50433" spans="1:17" x14ac:dyDescent="0.3">
      <c r="A50433">
        <v>30331</v>
      </c>
      <c r="B50433">
        <v>381</v>
      </c>
      <c r="C50433" s="1" t="s">
        <v>156</v>
      </c>
      <c r="D50433">
        <v>72104</v>
      </c>
      <c r="E50433">
        <v>169153</v>
      </c>
      <c r="F50433">
        <v>3.2630921910000001</v>
      </c>
      <c r="G50433">
        <v>50.827589594999999</v>
      </c>
      <c r="H50433">
        <v>38110</v>
      </c>
      <c r="I50433" s="1" t="s">
        <v>156</v>
      </c>
      <c r="J50433">
        <v>71893</v>
      </c>
      <c r="K50433">
        <v>169410</v>
      </c>
      <c r="L50433">
        <v>3.2600432060000002</v>
      </c>
      <c r="M50433">
        <v>50.829871341999997</v>
      </c>
      <c r="N50433">
        <v>13638990</v>
      </c>
      <c r="O50433" s="1" t="s">
        <v>48887</v>
      </c>
      <c r="P50433">
        <v>8500</v>
      </c>
      <c r="Q50433">
        <v>3</v>
      </c>
    </row>
    <row r="50434" spans="1:17" x14ac:dyDescent="0.3">
      <c r="A50434">
        <v>21861</v>
      </c>
      <c r="B50434">
        <v>251</v>
      </c>
      <c r="C50434" s="1" t="s">
        <v>22</v>
      </c>
      <c r="D50434">
        <v>173401</v>
      </c>
      <c r="E50434">
        <v>174289</v>
      </c>
      <c r="F50434">
        <v>4.7012584100000003</v>
      </c>
      <c r="G50434">
        <v>50.878494809999999</v>
      </c>
      <c r="H50434">
        <v>25110</v>
      </c>
      <c r="I50434" s="1" t="s">
        <v>23</v>
      </c>
      <c r="J50434">
        <v>172941</v>
      </c>
      <c r="K50434">
        <v>173987</v>
      </c>
      <c r="L50434">
        <v>4.6947034810000003</v>
      </c>
      <c r="M50434">
        <v>50.875798398000001</v>
      </c>
      <c r="N50434">
        <v>13641861</v>
      </c>
      <c r="O50434" s="1" t="s">
        <v>48888</v>
      </c>
      <c r="P50434">
        <v>3000</v>
      </c>
      <c r="Q50434">
        <v>3</v>
      </c>
    </row>
    <row r="50435" spans="1:17" x14ac:dyDescent="0.3">
      <c r="A50435">
        <v>29318</v>
      </c>
      <c r="B50435">
        <v>360</v>
      </c>
      <c r="C50435" s="1" t="s">
        <v>36</v>
      </c>
      <c r="D50435">
        <v>76341</v>
      </c>
      <c r="E50435">
        <v>187029</v>
      </c>
      <c r="F50435">
        <v>3.3196394200000001</v>
      </c>
      <c r="G50435">
        <v>50.988818416999997</v>
      </c>
      <c r="H50435">
        <v>36020</v>
      </c>
      <c r="I50435" s="1" t="s">
        <v>115</v>
      </c>
      <c r="J50435">
        <v>76038</v>
      </c>
      <c r="K50435">
        <v>193775</v>
      </c>
      <c r="L50435">
        <v>3.3139593540000001</v>
      </c>
      <c r="M50435">
        <v>51.049413970000003</v>
      </c>
      <c r="N50435">
        <v>13348485</v>
      </c>
      <c r="O50435" s="1" t="s">
        <v>48889</v>
      </c>
      <c r="P50435">
        <v>8700</v>
      </c>
      <c r="Q50435">
        <v>3</v>
      </c>
    </row>
    <row r="50436" spans="1:17" x14ac:dyDescent="0.3">
      <c r="A50436">
        <v>28480</v>
      </c>
      <c r="B50436">
        <v>330</v>
      </c>
      <c r="C50436" s="1" t="s">
        <v>156</v>
      </c>
      <c r="D50436">
        <v>30046</v>
      </c>
      <c r="E50436">
        <v>198886</v>
      </c>
      <c r="F50436">
        <v>2.6565589859999998</v>
      </c>
      <c r="G50436">
        <v>51.087648188999999</v>
      </c>
      <c r="H50436">
        <v>33010</v>
      </c>
      <c r="I50436" s="1" t="s">
        <v>888</v>
      </c>
      <c r="J50436">
        <v>31171</v>
      </c>
      <c r="K50436">
        <v>192161</v>
      </c>
      <c r="L50436">
        <v>2.6748009000000001</v>
      </c>
      <c r="M50436">
        <v>51.027445329999999</v>
      </c>
      <c r="N50436">
        <v>13353237</v>
      </c>
      <c r="O50436" s="1" t="s">
        <v>48890</v>
      </c>
      <c r="P50436">
        <v>8630</v>
      </c>
      <c r="Q50436">
        <v>3</v>
      </c>
    </row>
    <row r="50437" spans="1:17" x14ac:dyDescent="0.3">
      <c r="A50437">
        <v>27406</v>
      </c>
      <c r="B50437">
        <v>321</v>
      </c>
      <c r="C50437" s="1" t="s">
        <v>36</v>
      </c>
      <c r="D50437">
        <v>70056</v>
      </c>
      <c r="E50437">
        <v>212264</v>
      </c>
      <c r="F50437">
        <v>3.2245993749999999</v>
      </c>
      <c r="G50437">
        <v>51.214791314999999</v>
      </c>
      <c r="H50437">
        <v>32110</v>
      </c>
      <c r="I50437" s="1" t="s">
        <v>36</v>
      </c>
      <c r="J50437">
        <v>70017</v>
      </c>
      <c r="K50437">
        <v>211613</v>
      </c>
      <c r="L50437">
        <v>3.2241848430000002</v>
      </c>
      <c r="M50437">
        <v>51.208935160999999</v>
      </c>
      <c r="N50437">
        <v>13358581</v>
      </c>
      <c r="O50437" s="1" t="s">
        <v>48891</v>
      </c>
      <c r="P50437">
        <v>8000</v>
      </c>
      <c r="Q50437">
        <v>3</v>
      </c>
    </row>
    <row r="50438" spans="1:17" x14ac:dyDescent="0.3">
      <c r="A50438">
        <v>31458</v>
      </c>
      <c r="B50438">
        <v>390</v>
      </c>
      <c r="C50438" s="1" t="s">
        <v>36</v>
      </c>
      <c r="D50438">
        <v>67246</v>
      </c>
      <c r="E50438">
        <v>222026</v>
      </c>
      <c r="F50438">
        <v>3.1821578009999998</v>
      </c>
      <c r="G50438">
        <v>51.302127657</v>
      </c>
      <c r="H50438">
        <v>39040</v>
      </c>
      <c r="I50438" s="1" t="s">
        <v>578</v>
      </c>
      <c r="J50438">
        <v>75816</v>
      </c>
      <c r="K50438">
        <v>226181</v>
      </c>
      <c r="L50438">
        <v>3.3041712159999999</v>
      </c>
      <c r="M50438">
        <v>51.340635925000001</v>
      </c>
      <c r="N50438">
        <v>13361848</v>
      </c>
      <c r="O50438" s="1" t="s">
        <v>48892</v>
      </c>
      <c r="P50438">
        <v>8300</v>
      </c>
      <c r="Q50438">
        <v>3</v>
      </c>
    </row>
    <row r="50439" spans="1:17" x14ac:dyDescent="0.3">
      <c r="A50439">
        <v>27699</v>
      </c>
      <c r="B50439">
        <v>321</v>
      </c>
      <c r="C50439" s="1" t="s">
        <v>36</v>
      </c>
      <c r="D50439">
        <v>70056</v>
      </c>
      <c r="E50439">
        <v>212264</v>
      </c>
      <c r="F50439">
        <v>3.2245993749999999</v>
      </c>
      <c r="G50439">
        <v>51.214791314999999</v>
      </c>
      <c r="H50439">
        <v>32140</v>
      </c>
      <c r="I50439" s="1" t="s">
        <v>36</v>
      </c>
      <c r="J50439">
        <v>69827</v>
      </c>
      <c r="K50439">
        <v>214096</v>
      </c>
      <c r="L50439">
        <v>3.2209172929999998</v>
      </c>
      <c r="M50439">
        <v>51.231224238000003</v>
      </c>
      <c r="N50439">
        <v>13369370</v>
      </c>
      <c r="O50439" s="1" t="s">
        <v>48893</v>
      </c>
      <c r="P50439">
        <v>8000</v>
      </c>
      <c r="Q50439">
        <v>3</v>
      </c>
    </row>
    <row r="50440" spans="1:17" x14ac:dyDescent="0.3">
      <c r="A50440">
        <v>31876</v>
      </c>
      <c r="B50440">
        <v>413</v>
      </c>
      <c r="C50440" s="1" t="s">
        <v>46</v>
      </c>
      <c r="D50440">
        <v>106067</v>
      </c>
      <c r="E50440">
        <v>191522</v>
      </c>
      <c r="F50440">
        <v>3.7424575469999999</v>
      </c>
      <c r="G50440">
        <v>51.032217320000001</v>
      </c>
      <c r="H50440">
        <v>41310</v>
      </c>
      <c r="I50440" s="1" t="s">
        <v>511</v>
      </c>
      <c r="J50440">
        <v>107707</v>
      </c>
      <c r="K50440">
        <v>191905</v>
      </c>
      <c r="L50440">
        <v>3.7657916349999998</v>
      </c>
      <c r="M50440">
        <v>51.035781868999997</v>
      </c>
      <c r="N50440">
        <v>13375013</v>
      </c>
      <c r="O50440" s="1" t="s">
        <v>48894</v>
      </c>
      <c r="P50440">
        <v>9000</v>
      </c>
      <c r="Q50440">
        <v>3</v>
      </c>
    </row>
    <row r="50441" spans="1:17" x14ac:dyDescent="0.3">
      <c r="A50441">
        <v>30055</v>
      </c>
      <c r="B50441">
        <v>372</v>
      </c>
      <c r="C50441" s="1" t="s">
        <v>156</v>
      </c>
      <c r="D50441">
        <v>65961</v>
      </c>
      <c r="E50441">
        <v>178075</v>
      </c>
      <c r="F50441">
        <v>3.1738741629999998</v>
      </c>
      <c r="G50441">
        <v>50.906928039999997</v>
      </c>
      <c r="H50441">
        <v>37230</v>
      </c>
      <c r="I50441" s="1" t="s">
        <v>871</v>
      </c>
      <c r="J50441">
        <v>63996</v>
      </c>
      <c r="K50441">
        <v>179563</v>
      </c>
      <c r="L50441">
        <v>3.1455918</v>
      </c>
      <c r="M50441">
        <v>50.920014815000002</v>
      </c>
      <c r="N50441">
        <v>13380357</v>
      </c>
      <c r="O50441" s="1" t="s">
        <v>48895</v>
      </c>
      <c r="P50441">
        <v>8800</v>
      </c>
      <c r="Q50441">
        <v>3</v>
      </c>
    </row>
    <row r="50442" spans="1:17" x14ac:dyDescent="0.3">
      <c r="A50442">
        <v>26846</v>
      </c>
      <c r="B50442">
        <v>311</v>
      </c>
      <c r="C50442" s="1" t="s">
        <v>36</v>
      </c>
      <c r="D50442">
        <v>48228</v>
      </c>
      <c r="E50442">
        <v>213657</v>
      </c>
      <c r="F50442">
        <v>2.9118787099999999</v>
      </c>
      <c r="G50442">
        <v>51.223875261000003</v>
      </c>
      <c r="H50442">
        <v>31110</v>
      </c>
      <c r="I50442" s="1" t="s">
        <v>97</v>
      </c>
      <c r="J50442">
        <v>48691</v>
      </c>
      <c r="K50442">
        <v>214516</v>
      </c>
      <c r="L50442">
        <v>2.9182650419999998</v>
      </c>
      <c r="M50442">
        <v>51.231676223000001</v>
      </c>
      <c r="N50442">
        <v>13384119</v>
      </c>
      <c r="O50442" s="1" t="s">
        <v>48896</v>
      </c>
      <c r="P50442">
        <v>8400</v>
      </c>
      <c r="Q50442">
        <v>3</v>
      </c>
    </row>
    <row r="50443" spans="1:17" x14ac:dyDescent="0.3">
      <c r="A50443">
        <v>30799</v>
      </c>
      <c r="B50443">
        <v>382</v>
      </c>
      <c r="C50443" s="1" t="s">
        <v>156</v>
      </c>
      <c r="D50443">
        <v>77760</v>
      </c>
      <c r="E50443">
        <v>173446</v>
      </c>
      <c r="F50443">
        <v>3.3425211250000002</v>
      </c>
      <c r="G50443">
        <v>50.866907228000002</v>
      </c>
      <c r="H50443">
        <v>38220</v>
      </c>
      <c r="I50443" s="1" t="s">
        <v>160</v>
      </c>
      <c r="J50443">
        <v>79003</v>
      </c>
      <c r="K50443">
        <v>172897</v>
      </c>
      <c r="L50443">
        <v>3.3602828229999999</v>
      </c>
      <c r="M50443">
        <v>50.862125583999998</v>
      </c>
      <c r="N50443">
        <v>13388572</v>
      </c>
      <c r="O50443" s="1" t="s">
        <v>48897</v>
      </c>
      <c r="P50443">
        <v>8540</v>
      </c>
      <c r="Q50443">
        <v>3</v>
      </c>
    </row>
    <row r="50444" spans="1:17" x14ac:dyDescent="0.3">
      <c r="A50444">
        <v>28840</v>
      </c>
      <c r="B50444">
        <v>350</v>
      </c>
      <c r="C50444" s="1" t="s">
        <v>156</v>
      </c>
      <c r="D50444">
        <v>46548</v>
      </c>
      <c r="E50444">
        <v>169876</v>
      </c>
      <c r="F50444">
        <v>2.9002253750000002</v>
      </c>
      <c r="G50444">
        <v>50.830106581000003</v>
      </c>
      <c r="H50444">
        <v>35010</v>
      </c>
      <c r="I50444" s="1" t="s">
        <v>157</v>
      </c>
      <c r="J50444">
        <v>45697</v>
      </c>
      <c r="K50444">
        <v>172367</v>
      </c>
      <c r="L50444">
        <v>2.8874431999999999</v>
      </c>
      <c r="M50444">
        <v>50.852343058999999</v>
      </c>
      <c r="N50444">
        <v>13394314</v>
      </c>
      <c r="O50444" s="1" t="s">
        <v>48898</v>
      </c>
      <c r="P50444">
        <v>8900</v>
      </c>
      <c r="Q50444">
        <v>3</v>
      </c>
    </row>
    <row r="50445" spans="1:17" x14ac:dyDescent="0.3">
      <c r="A50445">
        <v>30800</v>
      </c>
      <c r="B50445">
        <v>382</v>
      </c>
      <c r="C50445" s="1" t="s">
        <v>156</v>
      </c>
      <c r="D50445">
        <v>77760</v>
      </c>
      <c r="E50445">
        <v>173446</v>
      </c>
      <c r="F50445">
        <v>3.3425211250000002</v>
      </c>
      <c r="G50445">
        <v>50.866907228000002</v>
      </c>
      <c r="H50445">
        <v>38220</v>
      </c>
      <c r="I50445" s="1" t="s">
        <v>160</v>
      </c>
      <c r="J50445">
        <v>79003</v>
      </c>
      <c r="K50445">
        <v>172897</v>
      </c>
      <c r="L50445">
        <v>3.3602828229999999</v>
      </c>
      <c r="M50445">
        <v>50.862125583999998</v>
      </c>
      <c r="N50445">
        <v>13402430</v>
      </c>
      <c r="O50445" s="1" t="s">
        <v>48899</v>
      </c>
      <c r="P50445">
        <v>8580</v>
      </c>
      <c r="Q50445">
        <v>3</v>
      </c>
    </row>
    <row r="50446" spans="1:17" x14ac:dyDescent="0.3">
      <c r="A50446">
        <v>30273</v>
      </c>
      <c r="B50446">
        <v>381</v>
      </c>
      <c r="C50446" s="1" t="s">
        <v>156</v>
      </c>
      <c r="D50446">
        <v>72104</v>
      </c>
      <c r="E50446">
        <v>169153</v>
      </c>
      <c r="F50446">
        <v>3.2630921910000001</v>
      </c>
      <c r="G50446">
        <v>50.827589594999999</v>
      </c>
      <c r="H50446">
        <v>38110</v>
      </c>
      <c r="I50446" s="1" t="s">
        <v>156</v>
      </c>
      <c r="J50446">
        <v>71893</v>
      </c>
      <c r="K50446">
        <v>169410</v>
      </c>
      <c r="L50446">
        <v>3.2600432060000002</v>
      </c>
      <c r="M50446">
        <v>50.829871341999997</v>
      </c>
      <c r="N50446">
        <v>13407576</v>
      </c>
      <c r="O50446" s="1" t="s">
        <v>48900</v>
      </c>
      <c r="P50446">
        <v>8500</v>
      </c>
      <c r="Q50446">
        <v>3</v>
      </c>
    </row>
    <row r="50447" spans="1:17" x14ac:dyDescent="0.3">
      <c r="A50447">
        <v>30820</v>
      </c>
      <c r="B50447">
        <v>382</v>
      </c>
      <c r="C50447" s="1" t="s">
        <v>156</v>
      </c>
      <c r="D50447">
        <v>77760</v>
      </c>
      <c r="E50447">
        <v>173446</v>
      </c>
      <c r="F50447">
        <v>3.3425211250000002</v>
      </c>
      <c r="G50447">
        <v>50.866907228000002</v>
      </c>
      <c r="H50447">
        <v>38230</v>
      </c>
      <c r="I50447" s="1" t="s">
        <v>160</v>
      </c>
      <c r="J50447">
        <v>75803</v>
      </c>
      <c r="K50447">
        <v>171207</v>
      </c>
      <c r="L50447">
        <v>3.3151750949999998</v>
      </c>
      <c r="M50447">
        <v>50.846535377000002</v>
      </c>
      <c r="N50447">
        <v>13409952</v>
      </c>
      <c r="O50447" s="1" t="s">
        <v>48901</v>
      </c>
      <c r="P50447">
        <v>8530</v>
      </c>
      <c r="Q50447">
        <v>3</v>
      </c>
    </row>
    <row r="50448" spans="1:17" x14ac:dyDescent="0.3">
      <c r="A50448">
        <v>35567</v>
      </c>
      <c r="B50448">
        <v>461</v>
      </c>
      <c r="C50448" s="1" t="s">
        <v>41</v>
      </c>
      <c r="D50448">
        <v>126918</v>
      </c>
      <c r="E50448">
        <v>181056</v>
      </c>
      <c r="F50448">
        <v>4.0403566980000001</v>
      </c>
      <c r="G50448">
        <v>50.939342326999999</v>
      </c>
      <c r="H50448">
        <v>46110</v>
      </c>
      <c r="I50448" s="1" t="s">
        <v>41</v>
      </c>
      <c r="J50448">
        <v>126868</v>
      </c>
      <c r="K50448">
        <v>180224</v>
      </c>
      <c r="L50448">
        <v>4.0396976560000004</v>
      </c>
      <c r="M50448">
        <v>50.931861367000003</v>
      </c>
      <c r="N50448">
        <v>13417672</v>
      </c>
      <c r="O50448" s="1" t="s">
        <v>48902</v>
      </c>
      <c r="P50448">
        <v>9300</v>
      </c>
      <c r="Q50448">
        <v>3</v>
      </c>
    </row>
    <row r="50449" spans="1:17" x14ac:dyDescent="0.3">
      <c r="A50449">
        <v>31266</v>
      </c>
      <c r="B50449">
        <v>390</v>
      </c>
      <c r="C50449" s="1" t="s">
        <v>36</v>
      </c>
      <c r="D50449">
        <v>67246</v>
      </c>
      <c r="E50449">
        <v>222026</v>
      </c>
      <c r="F50449">
        <v>3.1821578009999998</v>
      </c>
      <c r="G50449">
        <v>51.302127657</v>
      </c>
      <c r="H50449">
        <v>39010</v>
      </c>
      <c r="I50449" s="1" t="s">
        <v>578</v>
      </c>
      <c r="J50449">
        <v>66062</v>
      </c>
      <c r="K50449">
        <v>222982</v>
      </c>
      <c r="L50449">
        <v>3.1649613140000001</v>
      </c>
      <c r="M50449">
        <v>51.310547794000001</v>
      </c>
      <c r="N50449">
        <v>13423810</v>
      </c>
      <c r="O50449" s="1" t="s">
        <v>48903</v>
      </c>
      <c r="P50449">
        <v>8300</v>
      </c>
      <c r="Q50449">
        <v>3</v>
      </c>
    </row>
    <row r="50450" spans="1:17" x14ac:dyDescent="0.3">
      <c r="A50450">
        <v>27847</v>
      </c>
      <c r="B50450">
        <v>322</v>
      </c>
      <c r="C50450" s="1" t="s">
        <v>36</v>
      </c>
      <c r="D50450">
        <v>74304</v>
      </c>
      <c r="E50450">
        <v>208833</v>
      </c>
      <c r="F50450">
        <v>3.2861035159999998</v>
      </c>
      <c r="G50450">
        <v>51.184527777</v>
      </c>
      <c r="H50450">
        <v>32210</v>
      </c>
      <c r="I50450" s="1" t="s">
        <v>37</v>
      </c>
      <c r="J50450">
        <v>74927</v>
      </c>
      <c r="K50450">
        <v>205071</v>
      </c>
      <c r="L50450">
        <v>3.2957899930000001</v>
      </c>
      <c r="M50450">
        <v>51.150797759</v>
      </c>
      <c r="N50450">
        <v>13430540</v>
      </c>
      <c r="O50450" s="1" t="s">
        <v>48904</v>
      </c>
      <c r="P50450">
        <v>8310</v>
      </c>
      <c r="Q50450">
        <v>3</v>
      </c>
    </row>
    <row r="50451" spans="1:17" x14ac:dyDescent="0.3">
      <c r="A50451">
        <v>26863</v>
      </c>
      <c r="B50451">
        <v>311</v>
      </c>
      <c r="C50451" s="1" t="s">
        <v>36</v>
      </c>
      <c r="D50451">
        <v>48228</v>
      </c>
      <c r="E50451">
        <v>213657</v>
      </c>
      <c r="F50451">
        <v>2.9118787099999999</v>
      </c>
      <c r="G50451">
        <v>51.223875261000003</v>
      </c>
      <c r="H50451">
        <v>31110</v>
      </c>
      <c r="I50451" s="1" t="s">
        <v>97</v>
      </c>
      <c r="J50451">
        <v>48691</v>
      </c>
      <c r="K50451">
        <v>214516</v>
      </c>
      <c r="L50451">
        <v>2.9182650419999998</v>
      </c>
      <c r="M50451">
        <v>51.231676223000001</v>
      </c>
      <c r="N50451">
        <v>13438062</v>
      </c>
      <c r="O50451" s="1" t="s">
        <v>48905</v>
      </c>
      <c r="P50451">
        <v>8400</v>
      </c>
      <c r="Q50451">
        <v>3</v>
      </c>
    </row>
    <row r="50452" spans="1:17" x14ac:dyDescent="0.3">
      <c r="A50452">
        <v>28489</v>
      </c>
      <c r="B50452">
        <v>330</v>
      </c>
      <c r="C50452" s="1" t="s">
        <v>156</v>
      </c>
      <c r="D50452">
        <v>30046</v>
      </c>
      <c r="E50452">
        <v>198886</v>
      </c>
      <c r="F50452">
        <v>2.6565589859999998</v>
      </c>
      <c r="G50452">
        <v>51.087648188999999</v>
      </c>
      <c r="H50452">
        <v>33010</v>
      </c>
      <c r="I50452" s="1" t="s">
        <v>888</v>
      </c>
      <c r="J50452">
        <v>31171</v>
      </c>
      <c r="K50452">
        <v>192161</v>
      </c>
      <c r="L50452">
        <v>2.6748009000000001</v>
      </c>
      <c r="M50452">
        <v>51.027445329999999</v>
      </c>
      <c r="N50452">
        <v>13442319</v>
      </c>
      <c r="O50452" s="1" t="s">
        <v>48906</v>
      </c>
      <c r="P50452">
        <v>8820</v>
      </c>
      <c r="Q50452">
        <v>3</v>
      </c>
    </row>
    <row r="50453" spans="1:17" x14ac:dyDescent="0.3">
      <c r="A50453">
        <v>34528</v>
      </c>
      <c r="B50453">
        <v>432</v>
      </c>
      <c r="C50453" s="1" t="s">
        <v>46</v>
      </c>
      <c r="D50453">
        <v>104109</v>
      </c>
      <c r="E50453">
        <v>183912</v>
      </c>
      <c r="F50453">
        <v>3.7154999229999999</v>
      </c>
      <c r="G50453">
        <v>50.963661455</v>
      </c>
      <c r="H50453">
        <v>43210</v>
      </c>
      <c r="I50453" s="1" t="s">
        <v>47</v>
      </c>
      <c r="J50453">
        <v>104954</v>
      </c>
      <c r="K50453">
        <v>188047</v>
      </c>
      <c r="L50453">
        <v>3.7270194110000001</v>
      </c>
      <c r="M50453">
        <v>51.000896193999999</v>
      </c>
      <c r="N50453">
        <v>14150914</v>
      </c>
      <c r="O50453" s="1" t="s">
        <v>48907</v>
      </c>
      <c r="P50453">
        <v>9052</v>
      </c>
      <c r="Q50453">
        <v>3</v>
      </c>
    </row>
    <row r="50454" spans="1:17" x14ac:dyDescent="0.3">
      <c r="A50454">
        <v>32012</v>
      </c>
      <c r="B50454">
        <v>413</v>
      </c>
      <c r="C50454" s="1" t="s">
        <v>46</v>
      </c>
      <c r="D50454">
        <v>106067</v>
      </c>
      <c r="E50454">
        <v>191522</v>
      </c>
      <c r="F50454">
        <v>3.7424575469999999</v>
      </c>
      <c r="G50454">
        <v>51.032217320000001</v>
      </c>
      <c r="H50454">
        <v>41310</v>
      </c>
      <c r="I50454" s="1" t="s">
        <v>511</v>
      </c>
      <c r="J50454">
        <v>107707</v>
      </c>
      <c r="K50454">
        <v>191905</v>
      </c>
      <c r="L50454">
        <v>3.7657916349999998</v>
      </c>
      <c r="M50454">
        <v>51.035781868999997</v>
      </c>
      <c r="N50454">
        <v>14157941</v>
      </c>
      <c r="O50454" s="1" t="s">
        <v>48908</v>
      </c>
      <c r="P50454">
        <v>9000</v>
      </c>
      <c r="Q50454">
        <v>3</v>
      </c>
    </row>
    <row r="50455" spans="1:17" x14ac:dyDescent="0.3">
      <c r="A50455">
        <v>33878</v>
      </c>
      <c r="B50455">
        <v>421</v>
      </c>
      <c r="C50455" s="1" t="s">
        <v>46</v>
      </c>
      <c r="D50455">
        <v>96700</v>
      </c>
      <c r="E50455">
        <v>200377</v>
      </c>
      <c r="F50455">
        <v>3.607638707</v>
      </c>
      <c r="G50455">
        <v>51.111024047000001</v>
      </c>
      <c r="H50455">
        <v>42120</v>
      </c>
      <c r="I50455" s="1" t="s">
        <v>151</v>
      </c>
      <c r="J50455">
        <v>103858</v>
      </c>
      <c r="K50455">
        <v>200291</v>
      </c>
      <c r="L50455">
        <v>3.7098593800000002</v>
      </c>
      <c r="M50455">
        <v>51.110866010000002</v>
      </c>
      <c r="N50455">
        <v>14163681</v>
      </c>
      <c r="O50455" s="1" t="s">
        <v>48909</v>
      </c>
      <c r="P50455">
        <v>9032</v>
      </c>
      <c r="Q50455">
        <v>3</v>
      </c>
    </row>
    <row r="50456" spans="1:17" x14ac:dyDescent="0.3">
      <c r="A50456">
        <v>36289</v>
      </c>
      <c r="B50456">
        <v>471</v>
      </c>
      <c r="C50456" s="1" t="s">
        <v>41</v>
      </c>
      <c r="D50456">
        <v>132989</v>
      </c>
      <c r="E50456">
        <v>192652</v>
      </c>
      <c r="F50456">
        <v>4.1261932950000002</v>
      </c>
      <c r="G50456">
        <v>51.043788941999999</v>
      </c>
      <c r="H50456">
        <v>47110</v>
      </c>
      <c r="I50456" s="1" t="s">
        <v>191</v>
      </c>
      <c r="J50456">
        <v>130061</v>
      </c>
      <c r="K50456">
        <v>191330</v>
      </c>
      <c r="L50456">
        <v>4.0845147710000003</v>
      </c>
      <c r="M50456">
        <v>51.031812303000002</v>
      </c>
      <c r="N50456">
        <v>14168334</v>
      </c>
      <c r="O50456" s="1" t="s">
        <v>48910</v>
      </c>
      <c r="P50456">
        <v>9300</v>
      </c>
      <c r="Q50456">
        <v>3</v>
      </c>
    </row>
    <row r="50457" spans="1:17" x14ac:dyDescent="0.3">
      <c r="A50457">
        <v>20904</v>
      </c>
      <c r="B50457">
        <v>242</v>
      </c>
      <c r="C50457" s="1" t="s">
        <v>93</v>
      </c>
      <c r="D50457">
        <v>133554</v>
      </c>
      <c r="E50457">
        <v>167135</v>
      </c>
      <c r="F50457">
        <v>4.135389848</v>
      </c>
      <c r="G50457">
        <v>50.814426550999997</v>
      </c>
      <c r="H50457">
        <v>24210</v>
      </c>
      <c r="I50457" s="1" t="s">
        <v>94</v>
      </c>
      <c r="J50457">
        <v>141187</v>
      </c>
      <c r="K50457">
        <v>170324</v>
      </c>
      <c r="L50457">
        <v>4.2436229379999997</v>
      </c>
      <c r="M50457">
        <v>50.843259080999999</v>
      </c>
      <c r="N50457">
        <v>14175658</v>
      </c>
      <c r="O50457" s="1" t="s">
        <v>48911</v>
      </c>
      <c r="P50457">
        <v>1760</v>
      </c>
      <c r="Q50457">
        <v>3</v>
      </c>
    </row>
    <row r="50458" spans="1:17" x14ac:dyDescent="0.3">
      <c r="A50458">
        <v>37663</v>
      </c>
      <c r="B50458">
        <v>483</v>
      </c>
      <c r="C50458" s="1" t="s">
        <v>30</v>
      </c>
      <c r="D50458">
        <v>141036</v>
      </c>
      <c r="E50458">
        <v>207858</v>
      </c>
      <c r="F50458">
        <v>4.2405643130000001</v>
      </c>
      <c r="G50458">
        <v>51.180650972999999</v>
      </c>
      <c r="H50458">
        <v>48340</v>
      </c>
      <c r="I50458" s="1" t="s">
        <v>869</v>
      </c>
      <c r="J50458">
        <v>137772</v>
      </c>
      <c r="K50458">
        <v>202031</v>
      </c>
      <c r="L50458">
        <v>4.1940807900000001</v>
      </c>
      <c r="M50458">
        <v>51.128215167</v>
      </c>
      <c r="N50458">
        <v>14181596</v>
      </c>
      <c r="O50458" s="1" t="s">
        <v>48912</v>
      </c>
      <c r="P50458">
        <v>9140</v>
      </c>
      <c r="Q50458">
        <v>3</v>
      </c>
    </row>
    <row r="50459" spans="1:17" x14ac:dyDescent="0.3">
      <c r="A50459">
        <v>29091</v>
      </c>
      <c r="B50459">
        <v>350</v>
      </c>
      <c r="C50459" s="1" t="s">
        <v>156</v>
      </c>
      <c r="D50459">
        <v>46548</v>
      </c>
      <c r="E50459">
        <v>169876</v>
      </c>
      <c r="F50459">
        <v>2.9002253750000002</v>
      </c>
      <c r="G50459">
        <v>50.830106581000003</v>
      </c>
      <c r="H50459">
        <v>35040</v>
      </c>
      <c r="I50459" s="1" t="s">
        <v>157</v>
      </c>
      <c r="J50459">
        <v>32695</v>
      </c>
      <c r="K50459">
        <v>173061</v>
      </c>
      <c r="L50459">
        <v>2.7026268249999998</v>
      </c>
      <c r="M50459">
        <v>50.856103838000003</v>
      </c>
      <c r="N50459">
        <v>13646910</v>
      </c>
      <c r="O50459" s="1" t="s">
        <v>48913</v>
      </c>
      <c r="P50459">
        <v>8970</v>
      </c>
      <c r="Q50459">
        <v>3</v>
      </c>
    </row>
    <row r="50460" spans="1:17" x14ac:dyDescent="0.3">
      <c r="A50460">
        <v>27708</v>
      </c>
      <c r="B50460">
        <v>321</v>
      </c>
      <c r="C50460" s="1" t="s">
        <v>36</v>
      </c>
      <c r="D50460">
        <v>70056</v>
      </c>
      <c r="E50460">
        <v>212264</v>
      </c>
      <c r="F50460">
        <v>3.2245993749999999</v>
      </c>
      <c r="G50460">
        <v>51.214791314999999</v>
      </c>
      <c r="H50460">
        <v>32140</v>
      </c>
      <c r="I50460" s="1" t="s">
        <v>36</v>
      </c>
      <c r="J50460">
        <v>69827</v>
      </c>
      <c r="K50460">
        <v>214096</v>
      </c>
      <c r="L50460">
        <v>3.2209172929999998</v>
      </c>
      <c r="M50460">
        <v>51.231224238000003</v>
      </c>
      <c r="N50460">
        <v>13649482</v>
      </c>
      <c r="O50460" s="1" t="s">
        <v>48914</v>
      </c>
      <c r="P50460">
        <v>8000</v>
      </c>
      <c r="Q50460">
        <v>3</v>
      </c>
    </row>
    <row r="50461" spans="1:17" x14ac:dyDescent="0.3">
      <c r="A50461">
        <v>31933</v>
      </c>
      <c r="B50461">
        <v>413</v>
      </c>
      <c r="C50461" s="1" t="s">
        <v>46</v>
      </c>
      <c r="D50461">
        <v>106067</v>
      </c>
      <c r="E50461">
        <v>191522</v>
      </c>
      <c r="F50461">
        <v>3.7424575469999999</v>
      </c>
      <c r="G50461">
        <v>51.032217320000001</v>
      </c>
      <c r="H50461">
        <v>41310</v>
      </c>
      <c r="I50461" s="1" t="s">
        <v>511</v>
      </c>
      <c r="J50461">
        <v>107707</v>
      </c>
      <c r="K50461">
        <v>191905</v>
      </c>
      <c r="L50461">
        <v>3.7657916349999998</v>
      </c>
      <c r="M50461">
        <v>51.035781868999997</v>
      </c>
      <c r="N50461">
        <v>13651957</v>
      </c>
      <c r="O50461" s="1" t="s">
        <v>48915</v>
      </c>
      <c r="P50461">
        <v>9000</v>
      </c>
      <c r="Q50461">
        <v>3</v>
      </c>
    </row>
    <row r="50462" spans="1:17" x14ac:dyDescent="0.3">
      <c r="A50462">
        <v>27038</v>
      </c>
      <c r="B50462">
        <v>311</v>
      </c>
      <c r="C50462" s="1" t="s">
        <v>36</v>
      </c>
      <c r="D50462">
        <v>48228</v>
      </c>
      <c r="E50462">
        <v>213657</v>
      </c>
      <c r="F50462">
        <v>2.9118787099999999</v>
      </c>
      <c r="G50462">
        <v>51.223875261000003</v>
      </c>
      <c r="H50462">
        <v>31120</v>
      </c>
      <c r="I50462" s="1" t="s">
        <v>97</v>
      </c>
      <c r="J50462">
        <v>48277</v>
      </c>
      <c r="K50462">
        <v>213463</v>
      </c>
      <c r="L50462">
        <v>2.9126343819999998</v>
      </c>
      <c r="M50462">
        <v>51.222140478</v>
      </c>
      <c r="N50462">
        <v>13654828</v>
      </c>
      <c r="O50462" s="1" t="s">
        <v>48916</v>
      </c>
      <c r="P50462">
        <v>8400</v>
      </c>
      <c r="Q50462">
        <v>3</v>
      </c>
    </row>
    <row r="50463" spans="1:17" x14ac:dyDescent="0.3">
      <c r="A50463">
        <v>54029</v>
      </c>
      <c r="B50463">
        <v>742</v>
      </c>
      <c r="C50463" s="1" t="s">
        <v>81</v>
      </c>
      <c r="D50463">
        <v>209293</v>
      </c>
      <c r="E50463">
        <v>195067</v>
      </c>
      <c r="F50463">
        <v>5.2145820089999999</v>
      </c>
      <c r="G50463">
        <v>51.062704883000002</v>
      </c>
      <c r="H50463">
        <v>74220</v>
      </c>
      <c r="I50463" s="1" t="s">
        <v>396</v>
      </c>
      <c r="J50463">
        <v>208119</v>
      </c>
      <c r="K50463">
        <v>200174</v>
      </c>
      <c r="L50463">
        <v>5.1986505479999998</v>
      </c>
      <c r="M50463">
        <v>51.108727273</v>
      </c>
      <c r="N50463">
        <v>13658885</v>
      </c>
      <c r="O50463" s="1" t="s">
        <v>48917</v>
      </c>
      <c r="P50463">
        <v>3970</v>
      </c>
      <c r="Q50463">
        <v>3</v>
      </c>
    </row>
    <row r="50464" spans="1:17" x14ac:dyDescent="0.3">
      <c r="A50464">
        <v>27902</v>
      </c>
      <c r="B50464">
        <v>322</v>
      </c>
      <c r="C50464" s="1" t="s">
        <v>36</v>
      </c>
      <c r="D50464">
        <v>74304</v>
      </c>
      <c r="E50464">
        <v>208833</v>
      </c>
      <c r="F50464">
        <v>3.2861035159999998</v>
      </c>
      <c r="G50464">
        <v>51.184527777</v>
      </c>
      <c r="H50464">
        <v>32210</v>
      </c>
      <c r="I50464" s="1" t="s">
        <v>37</v>
      </c>
      <c r="J50464">
        <v>74927</v>
      </c>
      <c r="K50464">
        <v>205071</v>
      </c>
      <c r="L50464">
        <v>3.2957899930000001</v>
      </c>
      <c r="M50464">
        <v>51.150797759</v>
      </c>
      <c r="N50464">
        <v>13663439</v>
      </c>
      <c r="O50464" s="1" t="s">
        <v>48918</v>
      </c>
      <c r="P50464">
        <v>8310</v>
      </c>
      <c r="Q50464">
        <v>3</v>
      </c>
    </row>
    <row r="50465" spans="1:17" x14ac:dyDescent="0.3">
      <c r="A50465">
        <v>21900</v>
      </c>
      <c r="B50465">
        <v>251</v>
      </c>
      <c r="C50465" s="1" t="s">
        <v>22</v>
      </c>
      <c r="D50465">
        <v>173401</v>
      </c>
      <c r="E50465">
        <v>174289</v>
      </c>
      <c r="F50465">
        <v>4.7012584100000003</v>
      </c>
      <c r="G50465">
        <v>50.878494809999999</v>
      </c>
      <c r="H50465">
        <v>25110</v>
      </c>
      <c r="I50465" s="1" t="s">
        <v>23</v>
      </c>
      <c r="J50465">
        <v>172941</v>
      </c>
      <c r="K50465">
        <v>173987</v>
      </c>
      <c r="L50465">
        <v>4.6947034810000003</v>
      </c>
      <c r="M50465">
        <v>50.875798398000001</v>
      </c>
      <c r="N50465">
        <v>13664033</v>
      </c>
      <c r="O50465" s="1" t="s">
        <v>48919</v>
      </c>
      <c r="P50465">
        <v>3000</v>
      </c>
      <c r="Q50465">
        <v>3</v>
      </c>
    </row>
    <row r="50466" spans="1:17" x14ac:dyDescent="0.3">
      <c r="A50466">
        <v>13410</v>
      </c>
      <c r="B50466">
        <v>209</v>
      </c>
      <c r="C50466" s="1" t="s">
        <v>17</v>
      </c>
      <c r="D50466">
        <v>147315</v>
      </c>
      <c r="E50466">
        <v>173723</v>
      </c>
      <c r="F50466">
        <v>4.3306056960000001</v>
      </c>
      <c r="G50466">
        <v>50.873874112000003</v>
      </c>
      <c r="H50466">
        <v>20910</v>
      </c>
      <c r="I50466" s="1" t="s">
        <v>18</v>
      </c>
      <c r="J50466">
        <v>146958</v>
      </c>
      <c r="K50466">
        <v>173510</v>
      </c>
      <c r="L50466">
        <v>4.3255353239999996</v>
      </c>
      <c r="M50466">
        <v>50.871957629000001</v>
      </c>
      <c r="N50466">
        <v>13668387</v>
      </c>
      <c r="O50466" s="1" t="s">
        <v>48920</v>
      </c>
      <c r="P50466">
        <v>1090</v>
      </c>
      <c r="Q50466">
        <v>3</v>
      </c>
    </row>
    <row r="50467" spans="1:17" x14ac:dyDescent="0.3">
      <c r="A50467">
        <v>31971</v>
      </c>
      <c r="B50467">
        <v>413</v>
      </c>
      <c r="C50467" s="1" t="s">
        <v>46</v>
      </c>
      <c r="D50467">
        <v>106067</v>
      </c>
      <c r="E50467">
        <v>191522</v>
      </c>
      <c r="F50467">
        <v>3.7424575469999999</v>
      </c>
      <c r="G50467">
        <v>51.032217320000001</v>
      </c>
      <c r="H50467">
        <v>41310</v>
      </c>
      <c r="I50467" s="1" t="s">
        <v>511</v>
      </c>
      <c r="J50467">
        <v>107707</v>
      </c>
      <c r="K50467">
        <v>191905</v>
      </c>
      <c r="L50467">
        <v>3.7657916349999998</v>
      </c>
      <c r="M50467">
        <v>51.035781868999997</v>
      </c>
      <c r="N50467">
        <v>13671753</v>
      </c>
      <c r="O50467" s="1" t="s">
        <v>48921</v>
      </c>
      <c r="P50467">
        <v>9000</v>
      </c>
      <c r="Q50467">
        <v>3</v>
      </c>
    </row>
    <row r="50468" spans="1:17" x14ac:dyDescent="0.3">
      <c r="A50468">
        <v>31975</v>
      </c>
      <c r="B50468">
        <v>413</v>
      </c>
      <c r="C50468" s="1" t="s">
        <v>46</v>
      </c>
      <c r="D50468">
        <v>106067</v>
      </c>
      <c r="E50468">
        <v>191522</v>
      </c>
      <c r="F50468">
        <v>3.7424575469999999</v>
      </c>
      <c r="G50468">
        <v>51.032217320000001</v>
      </c>
      <c r="H50468">
        <v>41310</v>
      </c>
      <c r="I50468" s="1" t="s">
        <v>511</v>
      </c>
      <c r="J50468">
        <v>107707</v>
      </c>
      <c r="K50468">
        <v>191905</v>
      </c>
      <c r="L50468">
        <v>3.7657916349999998</v>
      </c>
      <c r="M50468">
        <v>51.035781868999997</v>
      </c>
      <c r="N50468">
        <v>13674921</v>
      </c>
      <c r="O50468" s="1" t="s">
        <v>48922</v>
      </c>
      <c r="P50468">
        <v>9000</v>
      </c>
      <c r="Q50468">
        <v>3</v>
      </c>
    </row>
    <row r="50469" spans="1:17" x14ac:dyDescent="0.3">
      <c r="A50469">
        <v>27906</v>
      </c>
      <c r="B50469">
        <v>322</v>
      </c>
      <c r="C50469" s="1" t="s">
        <v>36</v>
      </c>
      <c r="D50469">
        <v>74304</v>
      </c>
      <c r="E50469">
        <v>208833</v>
      </c>
      <c r="F50469">
        <v>3.2861035159999998</v>
      </c>
      <c r="G50469">
        <v>51.184527777</v>
      </c>
      <c r="H50469">
        <v>32210</v>
      </c>
      <c r="I50469" s="1" t="s">
        <v>37</v>
      </c>
      <c r="J50469">
        <v>74927</v>
      </c>
      <c r="K50469">
        <v>205071</v>
      </c>
      <c r="L50469">
        <v>3.2957899930000001</v>
      </c>
      <c r="M50469">
        <v>51.150797759</v>
      </c>
      <c r="N50469">
        <v>13678087</v>
      </c>
      <c r="O50469" s="1" t="s">
        <v>48923</v>
      </c>
      <c r="P50469">
        <v>8310</v>
      </c>
      <c r="Q50469">
        <v>3</v>
      </c>
    </row>
    <row r="50470" spans="1:17" x14ac:dyDescent="0.3">
      <c r="A50470">
        <v>30060</v>
      </c>
      <c r="B50470">
        <v>372</v>
      </c>
      <c r="C50470" s="1" t="s">
        <v>156</v>
      </c>
      <c r="D50470">
        <v>65961</v>
      </c>
      <c r="E50470">
        <v>178075</v>
      </c>
      <c r="F50470">
        <v>3.1738741629999998</v>
      </c>
      <c r="G50470">
        <v>50.906928039999997</v>
      </c>
      <c r="H50470">
        <v>37230</v>
      </c>
      <c r="I50470" s="1" t="s">
        <v>871</v>
      </c>
      <c r="J50470">
        <v>63996</v>
      </c>
      <c r="K50470">
        <v>179563</v>
      </c>
      <c r="L50470">
        <v>3.1455918</v>
      </c>
      <c r="M50470">
        <v>50.920014815000002</v>
      </c>
      <c r="N50470">
        <v>13499727</v>
      </c>
      <c r="O50470" s="1" t="s">
        <v>48924</v>
      </c>
      <c r="P50470">
        <v>8800</v>
      </c>
      <c r="Q50470">
        <v>3</v>
      </c>
    </row>
    <row r="50471" spans="1:17" x14ac:dyDescent="0.3">
      <c r="A50471">
        <v>31082</v>
      </c>
      <c r="B50471">
        <v>384</v>
      </c>
      <c r="C50471" s="1" t="s">
        <v>156</v>
      </c>
      <c r="D50471">
        <v>64827</v>
      </c>
      <c r="E50471">
        <v>167612</v>
      </c>
      <c r="F50471">
        <v>3.1601742229999998</v>
      </c>
      <c r="G50471">
        <v>50.812718855</v>
      </c>
      <c r="H50471">
        <v>38410</v>
      </c>
      <c r="I50471" s="1" t="s">
        <v>584</v>
      </c>
      <c r="J50471">
        <v>66245</v>
      </c>
      <c r="K50471">
        <v>165902</v>
      </c>
      <c r="L50471">
        <v>3.1806803979999998</v>
      </c>
      <c r="M50471">
        <v>50.797554574999999</v>
      </c>
      <c r="N50471">
        <v>13505170</v>
      </c>
      <c r="O50471" s="1" t="s">
        <v>48925</v>
      </c>
      <c r="P50471">
        <v>8930</v>
      </c>
      <c r="Q50471">
        <v>3</v>
      </c>
    </row>
    <row r="50472" spans="1:17" x14ac:dyDescent="0.3">
      <c r="A50472">
        <v>27704</v>
      </c>
      <c r="B50472">
        <v>321</v>
      </c>
      <c r="C50472" s="1" t="s">
        <v>36</v>
      </c>
      <c r="D50472">
        <v>70056</v>
      </c>
      <c r="E50472">
        <v>212264</v>
      </c>
      <c r="F50472">
        <v>3.2245993749999999</v>
      </c>
      <c r="G50472">
        <v>51.214791314999999</v>
      </c>
      <c r="H50472">
        <v>32140</v>
      </c>
      <c r="I50472" s="1" t="s">
        <v>36</v>
      </c>
      <c r="J50472">
        <v>69827</v>
      </c>
      <c r="K50472">
        <v>214096</v>
      </c>
      <c r="L50472">
        <v>3.2209172929999998</v>
      </c>
      <c r="M50472">
        <v>51.231224238000003</v>
      </c>
      <c r="N50472">
        <v>13507546</v>
      </c>
      <c r="O50472" s="1" t="s">
        <v>48926</v>
      </c>
      <c r="P50472">
        <v>8000</v>
      </c>
      <c r="Q50472">
        <v>3</v>
      </c>
    </row>
    <row r="50473" spans="1:17" x14ac:dyDescent="0.3">
      <c r="A50473">
        <v>30308</v>
      </c>
      <c r="B50473">
        <v>381</v>
      </c>
      <c r="C50473" s="1" t="s">
        <v>156</v>
      </c>
      <c r="D50473">
        <v>72104</v>
      </c>
      <c r="E50473">
        <v>169153</v>
      </c>
      <c r="F50473">
        <v>3.2630921910000001</v>
      </c>
      <c r="G50473">
        <v>50.827589594999999</v>
      </c>
      <c r="H50473">
        <v>38110</v>
      </c>
      <c r="I50473" s="1" t="s">
        <v>156</v>
      </c>
      <c r="J50473">
        <v>71893</v>
      </c>
      <c r="K50473">
        <v>169410</v>
      </c>
      <c r="L50473">
        <v>3.2600432060000002</v>
      </c>
      <c r="M50473">
        <v>50.829871341999997</v>
      </c>
      <c r="N50473">
        <v>13510219</v>
      </c>
      <c r="O50473" s="1" t="s">
        <v>48927</v>
      </c>
      <c r="P50473">
        <v>8500</v>
      </c>
      <c r="Q50473">
        <v>3</v>
      </c>
    </row>
    <row r="50474" spans="1:17" x14ac:dyDescent="0.3">
      <c r="A50474">
        <v>29586</v>
      </c>
      <c r="B50474">
        <v>371</v>
      </c>
      <c r="C50474" s="1" t="s">
        <v>36</v>
      </c>
      <c r="D50474">
        <v>61238</v>
      </c>
      <c r="E50474">
        <v>184649</v>
      </c>
      <c r="F50474">
        <v>3.1051435650000001</v>
      </c>
      <c r="G50474">
        <v>50.965312959999999</v>
      </c>
      <c r="H50474">
        <v>37110</v>
      </c>
      <c r="I50474" s="1" t="s">
        <v>85</v>
      </c>
      <c r="J50474">
        <v>62400</v>
      </c>
      <c r="K50474">
        <v>182583</v>
      </c>
      <c r="L50474">
        <v>3.1221764689999998</v>
      </c>
      <c r="M50474">
        <v>50.946920327000001</v>
      </c>
      <c r="N50474">
        <v>13514870</v>
      </c>
      <c r="O50474" s="1" t="s">
        <v>48928</v>
      </c>
      <c r="P50474">
        <v>8800</v>
      </c>
      <c r="Q50474">
        <v>3</v>
      </c>
    </row>
    <row r="50475" spans="1:17" x14ac:dyDescent="0.3">
      <c r="A50475">
        <v>57014</v>
      </c>
      <c r="B50475">
        <v>921</v>
      </c>
      <c r="C50475" s="1" t="s">
        <v>854</v>
      </c>
      <c r="D50475">
        <v>188742</v>
      </c>
      <c r="E50475">
        <v>107022</v>
      </c>
      <c r="F50475">
        <v>4.9122263689999999</v>
      </c>
      <c r="G50475">
        <v>50.272955476</v>
      </c>
      <c r="H50475">
        <v>92110</v>
      </c>
      <c r="I50475" s="1" t="s">
        <v>2551</v>
      </c>
      <c r="J50475">
        <v>190373</v>
      </c>
      <c r="K50475">
        <v>104776</v>
      </c>
      <c r="L50475">
        <v>4.9348648229999998</v>
      </c>
      <c r="M50475">
        <v>50.252653780000003</v>
      </c>
      <c r="N50475">
        <v>13519424</v>
      </c>
      <c r="O50475" s="1" t="s">
        <v>48929</v>
      </c>
      <c r="P50475">
        <v>5523</v>
      </c>
      <c r="Q50475">
        <v>3</v>
      </c>
    </row>
    <row r="50476" spans="1:17" x14ac:dyDescent="0.3">
      <c r="A50476">
        <v>27033</v>
      </c>
      <c r="B50476">
        <v>311</v>
      </c>
      <c r="C50476" s="1" t="s">
        <v>36</v>
      </c>
      <c r="D50476">
        <v>48228</v>
      </c>
      <c r="E50476">
        <v>213657</v>
      </c>
      <c r="F50476">
        <v>2.9118787099999999</v>
      </c>
      <c r="G50476">
        <v>51.223875261000003</v>
      </c>
      <c r="H50476">
        <v>31120</v>
      </c>
      <c r="I50476" s="1" t="s">
        <v>97</v>
      </c>
      <c r="J50476">
        <v>48277</v>
      </c>
      <c r="K50476">
        <v>213463</v>
      </c>
      <c r="L50476">
        <v>2.9126343819999998</v>
      </c>
      <c r="M50476">
        <v>51.222140478</v>
      </c>
      <c r="N50476">
        <v>13522293</v>
      </c>
      <c r="O50476" s="1" t="s">
        <v>48930</v>
      </c>
      <c r="P50476">
        <v>8400</v>
      </c>
      <c r="Q50476">
        <v>3</v>
      </c>
    </row>
    <row r="50477" spans="1:17" x14ac:dyDescent="0.3">
      <c r="A50477">
        <v>48647</v>
      </c>
      <c r="B50477">
        <v>663</v>
      </c>
      <c r="C50477" s="1" t="s">
        <v>27</v>
      </c>
      <c r="D50477">
        <v>263304</v>
      </c>
      <c r="E50477">
        <v>145842</v>
      </c>
      <c r="F50477">
        <v>5.9697309489999997</v>
      </c>
      <c r="G50477">
        <v>50.612245397000002</v>
      </c>
      <c r="H50477">
        <v>66320</v>
      </c>
      <c r="I50477" s="1" t="s">
        <v>28</v>
      </c>
      <c r="J50477">
        <v>262021</v>
      </c>
      <c r="K50477">
        <v>142044</v>
      </c>
      <c r="L50477">
        <v>5.9504638449999998</v>
      </c>
      <c r="M50477">
        <v>50.578356249000002</v>
      </c>
      <c r="N50477">
        <v>16823263</v>
      </c>
      <c r="O50477" s="1" t="s">
        <v>48931</v>
      </c>
      <c r="P50477">
        <v>4845</v>
      </c>
      <c r="Q50477">
        <v>3</v>
      </c>
    </row>
    <row r="50478" spans="1:17" x14ac:dyDescent="0.3">
      <c r="A50478">
        <v>50527</v>
      </c>
      <c r="B50478">
        <v>682</v>
      </c>
      <c r="C50478" s="1" t="s">
        <v>392</v>
      </c>
      <c r="D50478">
        <v>238095</v>
      </c>
      <c r="E50478">
        <v>146559</v>
      </c>
      <c r="F50478">
        <v>5.6137755440000001</v>
      </c>
      <c r="G50478">
        <v>50.623034736999998</v>
      </c>
      <c r="H50478">
        <v>68210</v>
      </c>
      <c r="I50478" s="1" t="s">
        <v>877</v>
      </c>
      <c r="J50478">
        <v>235993</v>
      </c>
      <c r="K50478">
        <v>144091</v>
      </c>
      <c r="L50478">
        <v>5.5835030430000003</v>
      </c>
      <c r="M50478">
        <v>50.601163554000003</v>
      </c>
      <c r="N50478">
        <v>16826629</v>
      </c>
      <c r="O50478" s="1" t="s">
        <v>48932</v>
      </c>
      <c r="P50478">
        <v>4000</v>
      </c>
      <c r="Q50478">
        <v>3</v>
      </c>
    </row>
    <row r="50479" spans="1:17" x14ac:dyDescent="0.3">
      <c r="A50479">
        <v>49513</v>
      </c>
      <c r="B50479">
        <v>672</v>
      </c>
      <c r="C50479" s="1" t="s">
        <v>392</v>
      </c>
      <c r="D50479">
        <v>232313</v>
      </c>
      <c r="E50479">
        <v>148397</v>
      </c>
      <c r="F50479">
        <v>5.532480906</v>
      </c>
      <c r="G50479">
        <v>50.640400133</v>
      </c>
      <c r="H50479">
        <v>67230</v>
      </c>
      <c r="I50479" s="1" t="s">
        <v>7192</v>
      </c>
      <c r="J50479">
        <v>232927</v>
      </c>
      <c r="K50479">
        <v>146265</v>
      </c>
      <c r="L50479">
        <v>5.5406843139999999</v>
      </c>
      <c r="M50479">
        <v>50.621148654999999</v>
      </c>
      <c r="N50479">
        <v>16830587</v>
      </c>
      <c r="O50479" s="1" t="s">
        <v>48933</v>
      </c>
      <c r="P50479">
        <v>4420</v>
      </c>
      <c r="Q50479">
        <v>3</v>
      </c>
    </row>
    <row r="50480" spans="1:17" x14ac:dyDescent="0.3">
      <c r="A50480">
        <v>50549</v>
      </c>
      <c r="B50480">
        <v>682</v>
      </c>
      <c r="C50480" s="1" t="s">
        <v>392</v>
      </c>
      <c r="D50480">
        <v>238095</v>
      </c>
      <c r="E50480">
        <v>146559</v>
      </c>
      <c r="F50480">
        <v>5.6137755440000001</v>
      </c>
      <c r="G50480">
        <v>50.623034736999998</v>
      </c>
      <c r="H50480">
        <v>68210</v>
      </c>
      <c r="I50480" s="1" t="s">
        <v>877</v>
      </c>
      <c r="J50480">
        <v>235993</v>
      </c>
      <c r="K50480">
        <v>144091</v>
      </c>
      <c r="L50480">
        <v>5.5835030430000003</v>
      </c>
      <c r="M50480">
        <v>50.601163554000003</v>
      </c>
      <c r="N50480">
        <v>16836131</v>
      </c>
      <c r="O50480" s="1" t="s">
        <v>48934</v>
      </c>
      <c r="P50480">
        <v>4000</v>
      </c>
      <c r="Q50480">
        <v>3</v>
      </c>
    </row>
    <row r="50481" spans="1:17" x14ac:dyDescent="0.3">
      <c r="A50481">
        <v>53941</v>
      </c>
      <c r="B50481">
        <v>742</v>
      </c>
      <c r="C50481" s="1" t="s">
        <v>81</v>
      </c>
      <c r="D50481">
        <v>209293</v>
      </c>
      <c r="E50481">
        <v>195067</v>
      </c>
      <c r="F50481">
        <v>5.2145820089999999</v>
      </c>
      <c r="G50481">
        <v>51.062704883000002</v>
      </c>
      <c r="H50481">
        <v>74210</v>
      </c>
      <c r="I50481" s="1" t="s">
        <v>396</v>
      </c>
      <c r="J50481">
        <v>211531</v>
      </c>
      <c r="K50481">
        <v>195521</v>
      </c>
      <c r="L50481">
        <v>5.2465813370000003</v>
      </c>
      <c r="M50481">
        <v>51.066551853999997</v>
      </c>
      <c r="N50481">
        <v>17611141</v>
      </c>
      <c r="O50481" s="1" t="s">
        <v>48935</v>
      </c>
      <c r="P50481">
        <v>3550</v>
      </c>
      <c r="Q50481">
        <v>3</v>
      </c>
    </row>
    <row r="50482" spans="1:17" x14ac:dyDescent="0.3">
      <c r="A50482">
        <v>51006</v>
      </c>
      <c r="B50482">
        <v>711</v>
      </c>
      <c r="C50482" s="1" t="s">
        <v>64</v>
      </c>
      <c r="D50482">
        <v>217897</v>
      </c>
      <c r="E50482">
        <v>181728</v>
      </c>
      <c r="F50482">
        <v>5.3348291760000004</v>
      </c>
      <c r="G50482">
        <v>50.941863583</v>
      </c>
      <c r="H50482">
        <v>71110</v>
      </c>
      <c r="I50482" s="1" t="s">
        <v>101</v>
      </c>
      <c r="J50482">
        <v>218129</v>
      </c>
      <c r="K50482">
        <v>180330</v>
      </c>
      <c r="L50482">
        <v>5.3378701150000003</v>
      </c>
      <c r="M50482">
        <v>50.929270496000001</v>
      </c>
      <c r="N50482">
        <v>17105850</v>
      </c>
      <c r="O50482" s="1" t="s">
        <v>48936</v>
      </c>
      <c r="P50482">
        <v>3500</v>
      </c>
      <c r="Q50482">
        <v>3</v>
      </c>
    </row>
    <row r="50483" spans="1:17" x14ac:dyDescent="0.3">
      <c r="A50483">
        <v>48444</v>
      </c>
      <c r="B50483">
        <v>662</v>
      </c>
      <c r="C50483" s="1" t="s">
        <v>27</v>
      </c>
      <c r="D50483">
        <v>256153</v>
      </c>
      <c r="E50483">
        <v>150844</v>
      </c>
      <c r="F50483">
        <v>5.8701468649999997</v>
      </c>
      <c r="G50483">
        <v>50.658546536000003</v>
      </c>
      <c r="H50483">
        <v>66240</v>
      </c>
      <c r="I50483" s="1" t="s">
        <v>3331</v>
      </c>
      <c r="J50483">
        <v>258222</v>
      </c>
      <c r="K50483">
        <v>158997</v>
      </c>
      <c r="L50483">
        <v>5.9017832869999998</v>
      </c>
      <c r="M50483">
        <v>50.731445366000003</v>
      </c>
      <c r="N50483">
        <v>17109117</v>
      </c>
      <c r="O50483" s="1" t="s">
        <v>48937</v>
      </c>
      <c r="P50483">
        <v>3798</v>
      </c>
      <c r="Q50483">
        <v>3</v>
      </c>
    </row>
    <row r="50484" spans="1:17" x14ac:dyDescent="0.3">
      <c r="A50484">
        <v>52099</v>
      </c>
      <c r="B50484">
        <v>712</v>
      </c>
      <c r="C50484" s="1" t="s">
        <v>64</v>
      </c>
      <c r="D50484">
        <v>230527</v>
      </c>
      <c r="E50484">
        <v>184521</v>
      </c>
      <c r="F50484">
        <v>5.5151238899999999</v>
      </c>
      <c r="G50484">
        <v>50.965351933000001</v>
      </c>
      <c r="H50484">
        <v>71230</v>
      </c>
      <c r="I50484" s="1" t="s">
        <v>72</v>
      </c>
      <c r="J50484">
        <v>233689</v>
      </c>
      <c r="K50484">
        <v>190322</v>
      </c>
      <c r="L50484">
        <v>5.561457184</v>
      </c>
      <c r="M50484">
        <v>51.017043547999997</v>
      </c>
      <c r="N50484">
        <v>17114461</v>
      </c>
      <c r="O50484" s="1" t="s">
        <v>48938</v>
      </c>
      <c r="P50484">
        <v>3600</v>
      </c>
      <c r="Q50484">
        <v>3</v>
      </c>
    </row>
    <row r="50485" spans="1:17" x14ac:dyDescent="0.3">
      <c r="A50485">
        <v>22837</v>
      </c>
      <c r="B50485">
        <v>252</v>
      </c>
      <c r="C50485" s="1" t="s">
        <v>22</v>
      </c>
      <c r="D50485">
        <v>174054</v>
      </c>
      <c r="E50485">
        <v>174109</v>
      </c>
      <c r="F50485">
        <v>4.7105249990000004</v>
      </c>
      <c r="G50485">
        <v>50.876849991</v>
      </c>
      <c r="H50485">
        <v>25210</v>
      </c>
      <c r="I50485" s="1" t="s">
        <v>88</v>
      </c>
      <c r="J50485">
        <v>177563</v>
      </c>
      <c r="K50485">
        <v>170517</v>
      </c>
      <c r="L50485">
        <v>4.7601124239999999</v>
      </c>
      <c r="M50485">
        <v>50.844404118999996</v>
      </c>
      <c r="N50485">
        <v>17694481</v>
      </c>
      <c r="O50485" s="1" t="s">
        <v>48939</v>
      </c>
      <c r="P50485">
        <v>3360</v>
      </c>
      <c r="Q50485">
        <v>3</v>
      </c>
    </row>
    <row r="50486" spans="1:17" x14ac:dyDescent="0.3">
      <c r="A50486">
        <v>32630</v>
      </c>
      <c r="B50486">
        <v>413</v>
      </c>
      <c r="C50486" s="1" t="s">
        <v>46</v>
      </c>
      <c r="D50486">
        <v>106067</v>
      </c>
      <c r="E50486">
        <v>191522</v>
      </c>
      <c r="F50486">
        <v>3.7424575469999999</v>
      </c>
      <c r="G50486">
        <v>51.032217320000001</v>
      </c>
      <c r="H50486">
        <v>41310</v>
      </c>
      <c r="I50486" s="1" t="s">
        <v>511</v>
      </c>
      <c r="J50486">
        <v>107707</v>
      </c>
      <c r="K50486">
        <v>191905</v>
      </c>
      <c r="L50486">
        <v>3.7657916349999998</v>
      </c>
      <c r="M50486">
        <v>51.035781868999997</v>
      </c>
      <c r="N50486">
        <v>17697055</v>
      </c>
      <c r="O50486" s="1" t="s">
        <v>48940</v>
      </c>
      <c r="P50486">
        <v>9000</v>
      </c>
      <c r="Q50486">
        <v>3</v>
      </c>
    </row>
    <row r="50487" spans="1:17" x14ac:dyDescent="0.3">
      <c r="A50487">
        <v>55213</v>
      </c>
      <c r="B50487">
        <v>850</v>
      </c>
      <c r="C50487" s="1" t="s">
        <v>882</v>
      </c>
      <c r="D50487">
        <v>227307</v>
      </c>
      <c r="E50487">
        <v>103043</v>
      </c>
      <c r="F50487">
        <v>5.4523523469999997</v>
      </c>
      <c r="G50487">
        <v>50.233381946000002</v>
      </c>
      <c r="H50487">
        <v>85020</v>
      </c>
      <c r="I50487" s="1" t="s">
        <v>3128</v>
      </c>
      <c r="J50487">
        <v>231507</v>
      </c>
      <c r="K50487">
        <v>94926</v>
      </c>
      <c r="L50487">
        <v>5.5094658389999998</v>
      </c>
      <c r="M50487">
        <v>50.159848124</v>
      </c>
      <c r="N50487">
        <v>18012207</v>
      </c>
      <c r="O50487" s="1" t="s">
        <v>48941</v>
      </c>
      <c r="P50487">
        <v>6950</v>
      </c>
      <c r="Q50487">
        <v>3</v>
      </c>
    </row>
    <row r="50488" spans="1:17" x14ac:dyDescent="0.3">
      <c r="A50488">
        <v>54764</v>
      </c>
      <c r="B50488">
        <v>830</v>
      </c>
      <c r="C50488" s="1" t="s">
        <v>882</v>
      </c>
      <c r="D50488">
        <v>248409</v>
      </c>
      <c r="E50488">
        <v>85777</v>
      </c>
      <c r="F50488">
        <v>5.7435948760000004</v>
      </c>
      <c r="G50488">
        <v>50.075029776999997</v>
      </c>
      <c r="H50488">
        <v>83020</v>
      </c>
      <c r="I50488" s="1" t="s">
        <v>883</v>
      </c>
      <c r="J50488">
        <v>253034</v>
      </c>
      <c r="K50488">
        <v>97203</v>
      </c>
      <c r="L50488">
        <v>5.8112957209999996</v>
      </c>
      <c r="M50488">
        <v>50.176948443999997</v>
      </c>
      <c r="N50488">
        <v>18018640</v>
      </c>
      <c r="O50488" s="1" t="s">
        <v>48942</v>
      </c>
      <c r="P50488">
        <v>6660</v>
      </c>
      <c r="Q50488">
        <v>3</v>
      </c>
    </row>
    <row r="50489" spans="1:17" x14ac:dyDescent="0.3">
      <c r="A50489">
        <v>54322</v>
      </c>
      <c r="B50489">
        <v>810</v>
      </c>
      <c r="C50489" s="1" t="s">
        <v>882</v>
      </c>
      <c r="D50489">
        <v>253320</v>
      </c>
      <c r="E50489">
        <v>41480</v>
      </c>
      <c r="F50489">
        <v>5.8002538379999997</v>
      </c>
      <c r="G50489">
        <v>49.676009024999999</v>
      </c>
      <c r="H50489">
        <v>81010</v>
      </c>
      <c r="I50489" s="1" t="s">
        <v>882</v>
      </c>
      <c r="J50489">
        <v>254188</v>
      </c>
      <c r="K50489">
        <v>41913</v>
      </c>
      <c r="L50489">
        <v>5.8123939900000003</v>
      </c>
      <c r="M50489">
        <v>49.679750040000002</v>
      </c>
      <c r="N50489">
        <v>18150183</v>
      </c>
      <c r="O50489" s="1" t="s">
        <v>48943</v>
      </c>
      <c r="P50489">
        <v>6700</v>
      </c>
      <c r="Q50489">
        <v>3</v>
      </c>
    </row>
    <row r="50490" spans="1:17" x14ac:dyDescent="0.3">
      <c r="A50490">
        <v>12625</v>
      </c>
      <c r="B50490">
        <v>208</v>
      </c>
      <c r="C50490" s="1" t="s">
        <v>50</v>
      </c>
      <c r="D50490">
        <v>150281</v>
      </c>
      <c r="E50490">
        <v>168185</v>
      </c>
      <c r="F50490">
        <v>4.3727405020000001</v>
      </c>
      <c r="G50490">
        <v>50.824096371000003</v>
      </c>
      <c r="H50490">
        <v>20810</v>
      </c>
      <c r="I50490" s="1" t="s">
        <v>506</v>
      </c>
      <c r="J50490">
        <v>151509</v>
      </c>
      <c r="K50490">
        <v>166596</v>
      </c>
      <c r="L50490">
        <v>4.3901621009999996</v>
      </c>
      <c r="M50490">
        <v>50.809810083000002</v>
      </c>
      <c r="N50490">
        <v>18300732</v>
      </c>
      <c r="O50490" s="1" t="s">
        <v>48944</v>
      </c>
      <c r="P50490">
        <v>1050</v>
      </c>
      <c r="Q50490">
        <v>3</v>
      </c>
    </row>
    <row r="50491" spans="1:17" x14ac:dyDescent="0.3">
      <c r="A50491">
        <v>16082</v>
      </c>
      <c r="B50491">
        <v>212</v>
      </c>
      <c r="C50491" s="1" t="s">
        <v>50</v>
      </c>
      <c r="D50491">
        <v>154226</v>
      </c>
      <c r="E50491">
        <v>169906</v>
      </c>
      <c r="F50491">
        <v>4.4287499720000003</v>
      </c>
      <c r="G50491">
        <v>50.839551809</v>
      </c>
      <c r="H50491">
        <v>21210</v>
      </c>
      <c r="I50491" s="1" t="s">
        <v>173</v>
      </c>
      <c r="J50491">
        <v>154747</v>
      </c>
      <c r="K50491">
        <v>171206</v>
      </c>
      <c r="L50491">
        <v>4.4361636930000001</v>
      </c>
      <c r="M50491">
        <v>50.851234118999997</v>
      </c>
      <c r="N50491">
        <v>18305284</v>
      </c>
      <c r="O50491" s="1" t="s">
        <v>48945</v>
      </c>
      <c r="P50491">
        <v>1200</v>
      </c>
      <c r="Q50491">
        <v>3</v>
      </c>
    </row>
    <row r="50492" spans="1:17" x14ac:dyDescent="0.3">
      <c r="A50492">
        <v>17095</v>
      </c>
      <c r="B50492">
        <v>212</v>
      </c>
      <c r="C50492" s="1" t="s">
        <v>50</v>
      </c>
      <c r="D50492">
        <v>154226</v>
      </c>
      <c r="E50492">
        <v>169906</v>
      </c>
      <c r="F50492">
        <v>4.4287499720000003</v>
      </c>
      <c r="G50492">
        <v>50.839551809</v>
      </c>
      <c r="H50492">
        <v>21260</v>
      </c>
      <c r="I50492" s="1" t="s">
        <v>173</v>
      </c>
      <c r="J50492">
        <v>155967</v>
      </c>
      <c r="K50492">
        <v>169083</v>
      </c>
      <c r="L50492">
        <v>4.4534538039999996</v>
      </c>
      <c r="M50492">
        <v>50.832138016000002</v>
      </c>
      <c r="N50492">
        <v>18785732</v>
      </c>
      <c r="O50492" s="1" t="s">
        <v>48946</v>
      </c>
      <c r="P50492">
        <v>1150</v>
      </c>
      <c r="Q50492">
        <v>3</v>
      </c>
    </row>
    <row r="50493" spans="1:17" x14ac:dyDescent="0.3">
      <c r="A50493">
        <v>25895</v>
      </c>
      <c r="B50493">
        <v>291</v>
      </c>
      <c r="C50493" s="1" t="s">
        <v>347</v>
      </c>
      <c r="D50493">
        <v>154497</v>
      </c>
      <c r="E50493">
        <v>146598</v>
      </c>
      <c r="F50493">
        <v>4.432310931</v>
      </c>
      <c r="G50493">
        <v>50.630015133000001</v>
      </c>
      <c r="H50493">
        <v>29110</v>
      </c>
      <c r="I50493" s="1" t="s">
        <v>691</v>
      </c>
      <c r="J50493">
        <v>147310</v>
      </c>
      <c r="K50493">
        <v>143145</v>
      </c>
      <c r="L50493">
        <v>4.3307528709999996</v>
      </c>
      <c r="M50493">
        <v>50.598984338999998</v>
      </c>
      <c r="N50493">
        <v>18788801</v>
      </c>
      <c r="O50493" s="1" t="s">
        <v>48947</v>
      </c>
      <c r="P50493">
        <v>1400</v>
      </c>
      <c r="Q50493">
        <v>3</v>
      </c>
    </row>
    <row r="50494" spans="1:17" x14ac:dyDescent="0.3">
      <c r="A50494">
        <v>26388</v>
      </c>
      <c r="B50494">
        <v>292</v>
      </c>
      <c r="C50494" s="1" t="s">
        <v>347</v>
      </c>
      <c r="D50494">
        <v>145032</v>
      </c>
      <c r="E50494">
        <v>152511</v>
      </c>
      <c r="F50494">
        <v>4.2984530149999998</v>
      </c>
      <c r="G50494">
        <v>50.68317029</v>
      </c>
      <c r="H50494">
        <v>29210</v>
      </c>
      <c r="I50494" s="1" t="s">
        <v>431</v>
      </c>
      <c r="J50494">
        <v>152263</v>
      </c>
      <c r="K50494">
        <v>155396</v>
      </c>
      <c r="L50494">
        <v>4.4007906449999998</v>
      </c>
      <c r="M50494">
        <v>50.709121416999999</v>
      </c>
      <c r="N50494">
        <v>18793848</v>
      </c>
      <c r="O50494" s="1" t="s">
        <v>48948</v>
      </c>
      <c r="P50494">
        <v>1410</v>
      </c>
      <c r="Q50494">
        <v>3</v>
      </c>
    </row>
    <row r="50495" spans="1:17" x14ac:dyDescent="0.3">
      <c r="A50495">
        <v>53920</v>
      </c>
      <c r="B50495">
        <v>742</v>
      </c>
      <c r="C50495" s="1" t="s">
        <v>81</v>
      </c>
      <c r="D50495">
        <v>209293</v>
      </c>
      <c r="E50495">
        <v>195067</v>
      </c>
      <c r="F50495">
        <v>5.2145820089999999</v>
      </c>
      <c r="G50495">
        <v>51.062704883000002</v>
      </c>
      <c r="H50495">
        <v>74210</v>
      </c>
      <c r="I50495" s="1" t="s">
        <v>396</v>
      </c>
      <c r="J50495">
        <v>211531</v>
      </c>
      <c r="K50495">
        <v>195521</v>
      </c>
      <c r="L50495">
        <v>5.2465813370000003</v>
      </c>
      <c r="M50495">
        <v>51.066551853999997</v>
      </c>
      <c r="N50495">
        <v>17329544</v>
      </c>
      <c r="O50495" s="1" t="s">
        <v>48949</v>
      </c>
      <c r="P50495">
        <v>3550</v>
      </c>
      <c r="Q50495">
        <v>3</v>
      </c>
    </row>
    <row r="50496" spans="1:17" x14ac:dyDescent="0.3">
      <c r="A50496">
        <v>11696</v>
      </c>
      <c r="B50496">
        <v>205</v>
      </c>
      <c r="C50496" s="1" t="s">
        <v>50</v>
      </c>
      <c r="D50496">
        <v>151594</v>
      </c>
      <c r="E50496">
        <v>169877</v>
      </c>
      <c r="F50496">
        <v>4.3913828209999997</v>
      </c>
      <c r="G50496">
        <v>50.839304411000001</v>
      </c>
      <c r="H50496">
        <v>20540</v>
      </c>
      <c r="I50496" s="1" t="s">
        <v>351</v>
      </c>
      <c r="J50496">
        <v>151450</v>
      </c>
      <c r="K50496">
        <v>169430</v>
      </c>
      <c r="L50496">
        <v>4.3893366079999998</v>
      </c>
      <c r="M50496">
        <v>50.835286504999999</v>
      </c>
      <c r="N50496">
        <v>18414063</v>
      </c>
      <c r="O50496" s="1" t="s">
        <v>48950</v>
      </c>
      <c r="P50496">
        <v>1050</v>
      </c>
      <c r="Q50496">
        <v>3</v>
      </c>
    </row>
    <row r="50497" spans="1:17" x14ac:dyDescent="0.3">
      <c r="A50497">
        <v>17530</v>
      </c>
      <c r="B50497">
        <v>213</v>
      </c>
      <c r="C50497" s="1" t="s">
        <v>17</v>
      </c>
      <c r="D50497">
        <v>148986</v>
      </c>
      <c r="E50497">
        <v>170515</v>
      </c>
      <c r="F50497">
        <v>4.3543550419999999</v>
      </c>
      <c r="G50497">
        <v>50.845041174999999</v>
      </c>
      <c r="H50497">
        <v>21310</v>
      </c>
      <c r="I50497" s="1" t="s">
        <v>153</v>
      </c>
      <c r="J50497">
        <v>149134</v>
      </c>
      <c r="K50497">
        <v>171203</v>
      </c>
      <c r="L50497">
        <v>4.3564549179999998</v>
      </c>
      <c r="M50497">
        <v>50.851226165</v>
      </c>
      <c r="N50497">
        <v>18423169</v>
      </c>
      <c r="O50497" s="1" t="s">
        <v>20431</v>
      </c>
      <c r="P50497">
        <v>1000</v>
      </c>
      <c r="Q50497">
        <v>3</v>
      </c>
    </row>
    <row r="50498" spans="1:17" x14ac:dyDescent="0.3">
      <c r="A50498">
        <v>12155</v>
      </c>
      <c r="B50498">
        <v>206</v>
      </c>
      <c r="C50498" s="1" t="s">
        <v>17</v>
      </c>
      <c r="D50498">
        <v>150948</v>
      </c>
      <c r="E50498">
        <v>173110</v>
      </c>
      <c r="F50498">
        <v>4.3822201840000004</v>
      </c>
      <c r="G50498">
        <v>50.868368846999999</v>
      </c>
      <c r="H50498">
        <v>20650</v>
      </c>
      <c r="I50498" s="1" t="s">
        <v>120</v>
      </c>
      <c r="J50498">
        <v>149862</v>
      </c>
      <c r="K50498">
        <v>172609</v>
      </c>
      <c r="L50498">
        <v>4.3667926719999999</v>
      </c>
      <c r="M50498">
        <v>50.863865934000003</v>
      </c>
      <c r="N50498">
        <v>18429010</v>
      </c>
      <c r="O50498" s="1" t="s">
        <v>48951</v>
      </c>
      <c r="P50498">
        <v>1030</v>
      </c>
      <c r="Q50498">
        <v>3</v>
      </c>
    </row>
    <row r="50499" spans="1:17" x14ac:dyDescent="0.3">
      <c r="A50499">
        <v>14794</v>
      </c>
      <c r="B50499">
        <v>211</v>
      </c>
      <c r="C50499" s="1" t="s">
        <v>50</v>
      </c>
      <c r="D50499">
        <v>148520</v>
      </c>
      <c r="E50499">
        <v>165820</v>
      </c>
      <c r="F50499">
        <v>4.3477567050000001</v>
      </c>
      <c r="G50499">
        <v>50.802834281000003</v>
      </c>
      <c r="H50499">
        <v>21110</v>
      </c>
      <c r="I50499" s="1" t="s">
        <v>51</v>
      </c>
      <c r="J50499">
        <v>147495</v>
      </c>
      <c r="K50499">
        <v>165796</v>
      </c>
      <c r="L50499">
        <v>4.3332161210000004</v>
      </c>
      <c r="M50499">
        <v>50.802615107000001</v>
      </c>
      <c r="N50499">
        <v>18434750</v>
      </c>
      <c r="O50499" s="1" t="s">
        <v>48952</v>
      </c>
      <c r="P50499">
        <v>1180</v>
      </c>
      <c r="Q50499">
        <v>3</v>
      </c>
    </row>
    <row r="50500" spans="1:17" x14ac:dyDescent="0.3">
      <c r="A50500">
        <v>16896</v>
      </c>
      <c r="B50500">
        <v>212</v>
      </c>
      <c r="C50500" s="1" t="s">
        <v>50</v>
      </c>
      <c r="D50500">
        <v>154226</v>
      </c>
      <c r="E50500">
        <v>169906</v>
      </c>
      <c r="F50500">
        <v>4.4287499720000003</v>
      </c>
      <c r="G50500">
        <v>50.839551809</v>
      </c>
      <c r="H50500">
        <v>21220</v>
      </c>
      <c r="I50500" s="1" t="s">
        <v>173</v>
      </c>
      <c r="J50500">
        <v>154687</v>
      </c>
      <c r="K50500">
        <v>169884</v>
      </c>
      <c r="L50500">
        <v>4.4352945930000001</v>
      </c>
      <c r="M50500">
        <v>50.839350473000003</v>
      </c>
      <c r="N50500">
        <v>18440490</v>
      </c>
      <c r="O50500" s="1" t="s">
        <v>48953</v>
      </c>
      <c r="P50500">
        <v>1200</v>
      </c>
      <c r="Q50500">
        <v>3</v>
      </c>
    </row>
    <row r="50501" spans="1:17" x14ac:dyDescent="0.3">
      <c r="A50501">
        <v>22135</v>
      </c>
      <c r="B50501">
        <v>251</v>
      </c>
      <c r="C50501" s="1" t="s">
        <v>22</v>
      </c>
      <c r="D50501">
        <v>173401</v>
      </c>
      <c r="E50501">
        <v>174289</v>
      </c>
      <c r="F50501">
        <v>4.7012584100000003</v>
      </c>
      <c r="G50501">
        <v>50.878494809999999</v>
      </c>
      <c r="H50501">
        <v>25110</v>
      </c>
      <c r="I50501" s="1" t="s">
        <v>23</v>
      </c>
      <c r="J50501">
        <v>172941</v>
      </c>
      <c r="K50501">
        <v>173987</v>
      </c>
      <c r="L50501">
        <v>4.6947034810000003</v>
      </c>
      <c r="M50501">
        <v>50.875798398000001</v>
      </c>
      <c r="N50501">
        <v>17615002</v>
      </c>
      <c r="O50501" s="1" t="s">
        <v>48954</v>
      </c>
      <c r="P50501">
        <v>3000</v>
      </c>
      <c r="Q50501">
        <v>3</v>
      </c>
    </row>
    <row r="50502" spans="1:17" x14ac:dyDescent="0.3">
      <c r="A50502">
        <v>33595</v>
      </c>
      <c r="B50502">
        <v>415</v>
      </c>
      <c r="C50502" s="1" t="s">
        <v>46</v>
      </c>
      <c r="D50502">
        <v>103834</v>
      </c>
      <c r="E50502">
        <v>195009</v>
      </c>
      <c r="F50502">
        <v>3.7101851240000001</v>
      </c>
      <c r="G50502">
        <v>51.063387147999997</v>
      </c>
      <c r="H50502">
        <v>41510</v>
      </c>
      <c r="I50502" s="1" t="s">
        <v>777</v>
      </c>
      <c r="J50502">
        <v>104174</v>
      </c>
      <c r="K50502">
        <v>193842</v>
      </c>
      <c r="L50502">
        <v>3.7151816700000002</v>
      </c>
      <c r="M50502">
        <v>51.052924531000002</v>
      </c>
      <c r="N50502">
        <v>17618267</v>
      </c>
      <c r="O50502" s="1" t="s">
        <v>48955</v>
      </c>
      <c r="P50502">
        <v>9000</v>
      </c>
      <c r="Q50502">
        <v>3</v>
      </c>
    </row>
    <row r="50503" spans="1:17" x14ac:dyDescent="0.3">
      <c r="A50503">
        <v>20314</v>
      </c>
      <c r="B50503">
        <v>233</v>
      </c>
      <c r="C50503" s="1" t="s">
        <v>39</v>
      </c>
      <c r="D50503">
        <v>158590</v>
      </c>
      <c r="E50503">
        <v>177453</v>
      </c>
      <c r="F50503">
        <v>4.4908846139999996</v>
      </c>
      <c r="G50503">
        <v>50.907346394000001</v>
      </c>
      <c r="H50503">
        <v>23330</v>
      </c>
      <c r="I50503" s="1" t="s">
        <v>139</v>
      </c>
      <c r="J50503">
        <v>157271</v>
      </c>
      <c r="K50503">
        <v>185900</v>
      </c>
      <c r="L50503">
        <v>4.4722994390000004</v>
      </c>
      <c r="M50503">
        <v>50.983296594999999</v>
      </c>
      <c r="N50503">
        <v>17621138</v>
      </c>
      <c r="O50503" s="1" t="s">
        <v>48956</v>
      </c>
      <c r="P50503">
        <v>1980</v>
      </c>
      <c r="Q50503">
        <v>3</v>
      </c>
    </row>
    <row r="50504" spans="1:17" x14ac:dyDescent="0.3">
      <c r="A50504">
        <v>1227</v>
      </c>
      <c r="B50504">
        <v>112</v>
      </c>
      <c r="C50504" s="1" t="s">
        <v>59</v>
      </c>
      <c r="D50504">
        <v>154111</v>
      </c>
      <c r="E50504">
        <v>212735</v>
      </c>
      <c r="F50504">
        <v>4.4276050209999998</v>
      </c>
      <c r="G50504">
        <v>51.224541137000003</v>
      </c>
      <c r="H50504">
        <v>11210</v>
      </c>
      <c r="I50504" s="1" t="s">
        <v>219</v>
      </c>
      <c r="J50504">
        <v>153701</v>
      </c>
      <c r="K50504">
        <v>212371</v>
      </c>
      <c r="L50504">
        <v>4.4217323500000001</v>
      </c>
      <c r="M50504">
        <v>51.22127218</v>
      </c>
      <c r="N50504">
        <v>17625888</v>
      </c>
      <c r="O50504" s="1" t="s">
        <v>48957</v>
      </c>
      <c r="P50504">
        <v>2060</v>
      </c>
      <c r="Q50504">
        <v>3</v>
      </c>
    </row>
    <row r="50505" spans="1:17" x14ac:dyDescent="0.3">
      <c r="A50505">
        <v>40791</v>
      </c>
      <c r="B50505">
        <v>541</v>
      </c>
      <c r="C50505" s="1" t="s">
        <v>33</v>
      </c>
      <c r="D50505">
        <v>120708</v>
      </c>
      <c r="E50505">
        <v>127753</v>
      </c>
      <c r="F50505">
        <v>3.9562129549999998</v>
      </c>
      <c r="G50505">
        <v>50.459884627000001</v>
      </c>
      <c r="H50505">
        <v>54110</v>
      </c>
      <c r="I50505" s="1" t="s">
        <v>33</v>
      </c>
      <c r="J50505">
        <v>120291</v>
      </c>
      <c r="K50505">
        <v>127007</v>
      </c>
      <c r="L50505">
        <v>3.9503993579999999</v>
      </c>
      <c r="M50505">
        <v>50.453157019999999</v>
      </c>
      <c r="N50505">
        <v>18551843</v>
      </c>
      <c r="O50505" s="1" t="s">
        <v>48958</v>
      </c>
      <c r="P50505">
        <v>7000</v>
      </c>
      <c r="Q50505">
        <v>3</v>
      </c>
    </row>
    <row r="50506" spans="1:17" x14ac:dyDescent="0.3">
      <c r="A50506">
        <v>9890</v>
      </c>
      <c r="B50506">
        <v>201</v>
      </c>
      <c r="C50506" s="1" t="s">
        <v>17</v>
      </c>
      <c r="D50506">
        <v>145780</v>
      </c>
      <c r="E50506">
        <v>169422</v>
      </c>
      <c r="F50506">
        <v>4.308845958</v>
      </c>
      <c r="G50506">
        <v>50.835201501999997</v>
      </c>
      <c r="H50506">
        <v>20150</v>
      </c>
      <c r="I50506" s="1" t="s">
        <v>53</v>
      </c>
      <c r="J50506">
        <v>145858</v>
      </c>
      <c r="K50506">
        <v>169366</v>
      </c>
      <c r="L50506">
        <v>4.3099538590000002</v>
      </c>
      <c r="M50506">
        <v>50.834698643999999</v>
      </c>
      <c r="N50506">
        <v>18555407</v>
      </c>
      <c r="O50506" s="1" t="s">
        <v>48959</v>
      </c>
      <c r="P50506">
        <v>1070</v>
      </c>
      <c r="Q50506">
        <v>3</v>
      </c>
    </row>
    <row r="50507" spans="1:17" x14ac:dyDescent="0.3">
      <c r="A50507">
        <v>55101</v>
      </c>
      <c r="B50507">
        <v>850</v>
      </c>
      <c r="C50507" s="1" t="s">
        <v>882</v>
      </c>
      <c r="D50507">
        <v>227307</v>
      </c>
      <c r="E50507">
        <v>103043</v>
      </c>
      <c r="F50507">
        <v>5.4523523469999997</v>
      </c>
      <c r="G50507">
        <v>50.233381946000002</v>
      </c>
      <c r="H50507">
        <v>85010</v>
      </c>
      <c r="I50507" s="1" t="s">
        <v>3128</v>
      </c>
      <c r="J50507">
        <v>218416</v>
      </c>
      <c r="K50507">
        <v>101024</v>
      </c>
      <c r="L50507">
        <v>5.3273766389999997</v>
      </c>
      <c r="M50507">
        <v>50.216332023</v>
      </c>
      <c r="N50507">
        <v>18019432</v>
      </c>
      <c r="O50507" s="1" t="s">
        <v>48960</v>
      </c>
      <c r="P50507">
        <v>6900</v>
      </c>
      <c r="Q50507">
        <v>3</v>
      </c>
    </row>
    <row r="50508" spans="1:17" x14ac:dyDescent="0.3">
      <c r="A50508">
        <v>54578</v>
      </c>
      <c r="B50508">
        <v>820</v>
      </c>
      <c r="C50508" s="1" t="s">
        <v>882</v>
      </c>
      <c r="D50508">
        <v>232254</v>
      </c>
      <c r="E50508">
        <v>36437</v>
      </c>
      <c r="F50508">
        <v>5.5073595639999997</v>
      </c>
      <c r="G50508">
        <v>49.633955018999998</v>
      </c>
      <c r="H50508">
        <v>82020</v>
      </c>
      <c r="I50508" s="1" t="s">
        <v>8730</v>
      </c>
      <c r="J50508">
        <v>228276</v>
      </c>
      <c r="K50508">
        <v>43516</v>
      </c>
      <c r="L50508">
        <v>5.4537334829999997</v>
      </c>
      <c r="M50508">
        <v>49.698128171</v>
      </c>
      <c r="N50508">
        <v>18023885</v>
      </c>
      <c r="O50508" s="1" t="s">
        <v>48961</v>
      </c>
      <c r="P50508">
        <v>6730</v>
      </c>
      <c r="Q50508">
        <v>3</v>
      </c>
    </row>
    <row r="50509" spans="1:17" x14ac:dyDescent="0.3">
      <c r="A50509">
        <v>54834</v>
      </c>
      <c r="B50509">
        <v>840</v>
      </c>
      <c r="C50509" s="1" t="s">
        <v>882</v>
      </c>
      <c r="D50509">
        <v>217451</v>
      </c>
      <c r="E50509">
        <v>66038</v>
      </c>
      <c r="F50509">
        <v>5.3076527530000002</v>
      </c>
      <c r="G50509">
        <v>49.901922954</v>
      </c>
      <c r="H50509">
        <v>84010</v>
      </c>
      <c r="I50509" s="1" t="s">
        <v>2619</v>
      </c>
      <c r="J50509">
        <v>220367</v>
      </c>
      <c r="K50509">
        <v>57873</v>
      </c>
      <c r="L50509">
        <v>5.3467411250000003</v>
      </c>
      <c r="M50509">
        <v>49.828182405</v>
      </c>
      <c r="N50509">
        <v>18028934</v>
      </c>
      <c r="O50509" s="1" t="s">
        <v>48962</v>
      </c>
      <c r="P50509">
        <v>6840</v>
      </c>
      <c r="Q50509">
        <v>3</v>
      </c>
    </row>
    <row r="50510" spans="1:17" x14ac:dyDescent="0.3">
      <c r="A50510">
        <v>54486</v>
      </c>
      <c r="B50510">
        <v>820</v>
      </c>
      <c r="C50510" s="1" t="s">
        <v>882</v>
      </c>
      <c r="D50510">
        <v>232254</v>
      </c>
      <c r="E50510">
        <v>36437</v>
      </c>
      <c r="F50510">
        <v>5.5073595639999997</v>
      </c>
      <c r="G50510">
        <v>49.633955018999998</v>
      </c>
      <c r="H50510">
        <v>82010</v>
      </c>
      <c r="I50510" s="1" t="s">
        <v>8730</v>
      </c>
      <c r="J50510">
        <v>236233</v>
      </c>
      <c r="K50510">
        <v>29359</v>
      </c>
      <c r="L50510">
        <v>5.5608577989999999</v>
      </c>
      <c r="M50510">
        <v>49.569766606999998</v>
      </c>
      <c r="N50510">
        <v>18034674</v>
      </c>
      <c r="O50510" s="1" t="s">
        <v>48963</v>
      </c>
      <c r="P50510">
        <v>6769</v>
      </c>
      <c r="Q50510">
        <v>3</v>
      </c>
    </row>
    <row r="50511" spans="1:17" x14ac:dyDescent="0.3">
      <c r="A50511">
        <v>54663</v>
      </c>
      <c r="B50511">
        <v>830</v>
      </c>
      <c r="C50511" s="1" t="s">
        <v>882</v>
      </c>
      <c r="D50511">
        <v>248409</v>
      </c>
      <c r="E50511">
        <v>85777</v>
      </c>
      <c r="F50511">
        <v>5.7435948760000004</v>
      </c>
      <c r="G50511">
        <v>50.075029776999997</v>
      </c>
      <c r="H50511">
        <v>83010</v>
      </c>
      <c r="I50511" s="1" t="s">
        <v>883</v>
      </c>
      <c r="J50511">
        <v>243785</v>
      </c>
      <c r="K50511">
        <v>74352</v>
      </c>
      <c r="L50511">
        <v>5.6761959019999999</v>
      </c>
      <c r="M50511">
        <v>49.973079798999997</v>
      </c>
      <c r="N50511">
        <v>18039030</v>
      </c>
      <c r="O50511" s="1" t="s">
        <v>48964</v>
      </c>
      <c r="P50511">
        <v>6680</v>
      </c>
      <c r="Q50511">
        <v>3</v>
      </c>
    </row>
    <row r="50512" spans="1:17" x14ac:dyDescent="0.3">
      <c r="A50512">
        <v>41634</v>
      </c>
      <c r="B50512">
        <v>551</v>
      </c>
      <c r="C50512" s="1" t="s">
        <v>33</v>
      </c>
      <c r="D50512">
        <v>112301</v>
      </c>
      <c r="E50512">
        <v>128389</v>
      </c>
      <c r="F50512">
        <v>3.837752702</v>
      </c>
      <c r="G50512">
        <v>50.465122733000001</v>
      </c>
      <c r="H50512">
        <v>55140</v>
      </c>
      <c r="I50512" s="1" t="s">
        <v>1531</v>
      </c>
      <c r="J50512">
        <v>111100</v>
      </c>
      <c r="K50512">
        <v>125093</v>
      </c>
      <c r="L50512">
        <v>3.8211788819999999</v>
      </c>
      <c r="M50512">
        <v>50.435413304000001</v>
      </c>
      <c r="N50512">
        <v>18675765</v>
      </c>
      <c r="O50512" s="1" t="s">
        <v>48965</v>
      </c>
      <c r="P50512">
        <v>7331</v>
      </c>
      <c r="Q50512">
        <v>3</v>
      </c>
    </row>
    <row r="50513" spans="1:17" x14ac:dyDescent="0.3">
      <c r="A50513">
        <v>9332</v>
      </c>
      <c r="B50513">
        <v>201</v>
      </c>
      <c r="C50513" s="1" t="s">
        <v>17</v>
      </c>
      <c r="D50513">
        <v>145780</v>
      </c>
      <c r="E50513">
        <v>169422</v>
      </c>
      <c r="F50513">
        <v>4.308845958</v>
      </c>
      <c r="G50513">
        <v>50.835201501999997</v>
      </c>
      <c r="H50513">
        <v>20110</v>
      </c>
      <c r="I50513" s="1" t="s">
        <v>53</v>
      </c>
      <c r="J50513">
        <v>144265</v>
      </c>
      <c r="K50513">
        <v>169126</v>
      </c>
      <c r="L50513">
        <v>4.2873438239999997</v>
      </c>
      <c r="M50513">
        <v>50.832527792</v>
      </c>
      <c r="N50513">
        <v>18680121</v>
      </c>
      <c r="O50513" s="1" t="s">
        <v>48966</v>
      </c>
      <c r="P50513">
        <v>1070</v>
      </c>
      <c r="Q50513">
        <v>3</v>
      </c>
    </row>
    <row r="50514" spans="1:17" x14ac:dyDescent="0.3">
      <c r="A50514">
        <v>43828</v>
      </c>
      <c r="B50514">
        <v>583</v>
      </c>
      <c r="C50514" s="1" t="s">
        <v>33</v>
      </c>
      <c r="D50514">
        <v>137201</v>
      </c>
      <c r="E50514">
        <v>128760</v>
      </c>
      <c r="F50514">
        <v>4.1884561419999997</v>
      </c>
      <c r="G50514">
        <v>50.469527972000002</v>
      </c>
      <c r="H50514">
        <v>58310</v>
      </c>
      <c r="I50514" s="1" t="s">
        <v>630</v>
      </c>
      <c r="J50514">
        <v>136946</v>
      </c>
      <c r="K50514">
        <v>129390</v>
      </c>
      <c r="L50514">
        <v>4.184842261</v>
      </c>
      <c r="M50514">
        <v>50.475186219999998</v>
      </c>
      <c r="N50514">
        <v>18795036</v>
      </c>
      <c r="O50514" s="1" t="s">
        <v>48967</v>
      </c>
      <c r="P50514">
        <v>7100</v>
      </c>
      <c r="Q50514">
        <v>3</v>
      </c>
    </row>
    <row r="50515" spans="1:17" x14ac:dyDescent="0.3">
      <c r="A50515">
        <v>10795</v>
      </c>
      <c r="B50515">
        <v>203</v>
      </c>
      <c r="C50515" s="1" t="s">
        <v>17</v>
      </c>
      <c r="D50515">
        <v>146168</v>
      </c>
      <c r="E50515">
        <v>172371</v>
      </c>
      <c r="F50515">
        <v>4.3143235249999998</v>
      </c>
      <c r="G50515">
        <v>50.861714052000004</v>
      </c>
      <c r="H50515">
        <v>20350</v>
      </c>
      <c r="I50515" s="1" t="s">
        <v>148</v>
      </c>
      <c r="J50515">
        <v>144690</v>
      </c>
      <c r="K50515">
        <v>172585</v>
      </c>
      <c r="L50515">
        <v>4.2933271</v>
      </c>
      <c r="M50515">
        <v>50.863626296</v>
      </c>
      <c r="N50515">
        <v>18797709</v>
      </c>
      <c r="O50515" s="1" t="s">
        <v>48968</v>
      </c>
      <c r="P50515">
        <v>1082</v>
      </c>
      <c r="Q50515">
        <v>3</v>
      </c>
    </row>
    <row r="50516" spans="1:17" x14ac:dyDescent="0.3">
      <c r="A50516">
        <v>39254</v>
      </c>
      <c r="B50516">
        <v>513</v>
      </c>
      <c r="C50516" s="1" t="s">
        <v>782</v>
      </c>
      <c r="D50516">
        <v>157226</v>
      </c>
      <c r="E50516">
        <v>125881</v>
      </c>
      <c r="F50516">
        <v>4.4704782630000004</v>
      </c>
      <c r="G50516">
        <v>50.443738261999997</v>
      </c>
      <c r="H50516">
        <v>51310</v>
      </c>
      <c r="I50516" s="1" t="s">
        <v>783</v>
      </c>
      <c r="J50516">
        <v>154593</v>
      </c>
      <c r="K50516">
        <v>128697</v>
      </c>
      <c r="L50516">
        <v>4.4334440500000003</v>
      </c>
      <c r="M50516">
        <v>50.469081811000002</v>
      </c>
      <c r="N50516">
        <v>18802360</v>
      </c>
      <c r="O50516" s="1" t="s">
        <v>48969</v>
      </c>
      <c r="P50516">
        <v>6041</v>
      </c>
      <c r="Q50516">
        <v>3</v>
      </c>
    </row>
    <row r="50517" spans="1:17" x14ac:dyDescent="0.3">
      <c r="A50517">
        <v>55830</v>
      </c>
      <c r="B50517">
        <v>911</v>
      </c>
      <c r="C50517" s="1" t="s">
        <v>854</v>
      </c>
      <c r="D50517">
        <v>184153</v>
      </c>
      <c r="E50517">
        <v>127445</v>
      </c>
      <c r="F50517">
        <v>4.8497114850000003</v>
      </c>
      <c r="G50517">
        <v>50.456846771000002</v>
      </c>
      <c r="H50517">
        <v>91120</v>
      </c>
      <c r="I50517" s="1" t="s">
        <v>854</v>
      </c>
      <c r="J50517">
        <v>183656</v>
      </c>
      <c r="K50517">
        <v>127993</v>
      </c>
      <c r="L50517">
        <v>4.8427619660000003</v>
      </c>
      <c r="M50517">
        <v>50.461802108000001</v>
      </c>
      <c r="N50517">
        <v>19272811</v>
      </c>
      <c r="O50517" s="1" t="s">
        <v>48970</v>
      </c>
      <c r="P50517">
        <v>5000</v>
      </c>
      <c r="Q50517">
        <v>3</v>
      </c>
    </row>
    <row r="50518" spans="1:17" x14ac:dyDescent="0.3">
      <c r="A50518">
        <v>43903</v>
      </c>
      <c r="B50518">
        <v>583</v>
      </c>
      <c r="C50518" s="1" t="s">
        <v>33</v>
      </c>
      <c r="D50518">
        <v>137201</v>
      </c>
      <c r="E50518">
        <v>128760</v>
      </c>
      <c r="F50518">
        <v>4.1884561419999997</v>
      </c>
      <c r="G50518">
        <v>50.469527972000002</v>
      </c>
      <c r="H50518">
        <v>58310</v>
      </c>
      <c r="I50518" s="1" t="s">
        <v>630</v>
      </c>
      <c r="J50518">
        <v>136946</v>
      </c>
      <c r="K50518">
        <v>129390</v>
      </c>
      <c r="L50518">
        <v>4.184842261</v>
      </c>
      <c r="M50518">
        <v>50.475186219999998</v>
      </c>
      <c r="N50518">
        <v>19276571</v>
      </c>
      <c r="O50518" s="1" t="s">
        <v>48971</v>
      </c>
      <c r="P50518">
        <v>7100</v>
      </c>
      <c r="Q50518">
        <v>3</v>
      </c>
    </row>
    <row r="50519" spans="1:17" x14ac:dyDescent="0.3">
      <c r="A50519">
        <v>48574</v>
      </c>
      <c r="B50519">
        <v>663</v>
      </c>
      <c r="C50519" s="1" t="s">
        <v>27</v>
      </c>
      <c r="D50519">
        <v>263304</v>
      </c>
      <c r="E50519">
        <v>145842</v>
      </c>
      <c r="F50519">
        <v>5.9697309489999997</v>
      </c>
      <c r="G50519">
        <v>50.612245397000002</v>
      </c>
      <c r="H50519">
        <v>66310</v>
      </c>
      <c r="I50519" s="1" t="s">
        <v>28</v>
      </c>
      <c r="J50519">
        <v>252732</v>
      </c>
      <c r="K50519">
        <v>138714</v>
      </c>
      <c r="L50519">
        <v>5.8184214369999996</v>
      </c>
      <c r="M50519">
        <v>50.550130463999999</v>
      </c>
      <c r="N50519">
        <v>19281026</v>
      </c>
      <c r="O50519" s="1" t="s">
        <v>48972</v>
      </c>
      <c r="P50519">
        <v>4700</v>
      </c>
      <c r="Q50519">
        <v>3</v>
      </c>
    </row>
    <row r="50520" spans="1:17" x14ac:dyDescent="0.3">
      <c r="A50520">
        <v>11018</v>
      </c>
      <c r="B50520">
        <v>204</v>
      </c>
      <c r="C50520" s="1" t="s">
        <v>17</v>
      </c>
      <c r="D50520">
        <v>148699</v>
      </c>
      <c r="E50520">
        <v>171530</v>
      </c>
      <c r="F50520">
        <v>4.3502764789999997</v>
      </c>
      <c r="G50520">
        <v>50.854164935999997</v>
      </c>
      <c r="H50520">
        <v>20420</v>
      </c>
      <c r="I50520" s="1" t="s">
        <v>110</v>
      </c>
      <c r="J50520">
        <v>148651</v>
      </c>
      <c r="K50520">
        <v>171473</v>
      </c>
      <c r="L50520">
        <v>4.3495950060000004</v>
      </c>
      <c r="M50520">
        <v>50.853652431</v>
      </c>
      <c r="N50520">
        <v>18442074</v>
      </c>
      <c r="O50520" s="1" t="s">
        <v>48973</v>
      </c>
      <c r="P50520">
        <v>1000</v>
      </c>
      <c r="Q50520">
        <v>3</v>
      </c>
    </row>
    <row r="50521" spans="1:17" x14ac:dyDescent="0.3">
      <c r="A50521">
        <v>14799</v>
      </c>
      <c r="B50521">
        <v>211</v>
      </c>
      <c r="C50521" s="1" t="s">
        <v>50</v>
      </c>
      <c r="D50521">
        <v>148520</v>
      </c>
      <c r="E50521">
        <v>165820</v>
      </c>
      <c r="F50521">
        <v>4.3477567050000001</v>
      </c>
      <c r="G50521">
        <v>50.802834281000003</v>
      </c>
      <c r="H50521">
        <v>21110</v>
      </c>
      <c r="I50521" s="1" t="s">
        <v>51</v>
      </c>
      <c r="J50521">
        <v>147495</v>
      </c>
      <c r="K50521">
        <v>165796</v>
      </c>
      <c r="L50521">
        <v>4.3332161210000004</v>
      </c>
      <c r="M50521">
        <v>50.802615107000001</v>
      </c>
      <c r="N50521">
        <v>18448113</v>
      </c>
      <c r="O50521" s="1" t="s">
        <v>48974</v>
      </c>
      <c r="P50521">
        <v>1180</v>
      </c>
      <c r="Q50521">
        <v>3</v>
      </c>
    </row>
    <row r="50522" spans="1:17" x14ac:dyDescent="0.3">
      <c r="A50522">
        <v>25249</v>
      </c>
      <c r="B50522">
        <v>281</v>
      </c>
      <c r="C50522" s="1" t="s">
        <v>347</v>
      </c>
      <c r="D50522">
        <v>164365</v>
      </c>
      <c r="E50522">
        <v>153708</v>
      </c>
      <c r="F50522">
        <v>4.5720633050000004</v>
      </c>
      <c r="G50522">
        <v>50.693773278999998</v>
      </c>
      <c r="H50522">
        <v>28120</v>
      </c>
      <c r="I50522" s="1" t="s">
        <v>348</v>
      </c>
      <c r="J50522">
        <v>165312</v>
      </c>
      <c r="K50522">
        <v>153220</v>
      </c>
      <c r="L50522">
        <v>4.5854461190000002</v>
      </c>
      <c r="M50522">
        <v>50.689362138</v>
      </c>
      <c r="N50522">
        <v>18873824</v>
      </c>
      <c r="O50522" s="1" t="s">
        <v>48975</v>
      </c>
      <c r="P50522">
        <v>1348</v>
      </c>
      <c r="Q50522">
        <v>3</v>
      </c>
    </row>
    <row r="50523" spans="1:17" x14ac:dyDescent="0.3">
      <c r="A50523">
        <v>26401</v>
      </c>
      <c r="B50523">
        <v>292</v>
      </c>
      <c r="C50523" s="1" t="s">
        <v>347</v>
      </c>
      <c r="D50523">
        <v>145032</v>
      </c>
      <c r="E50523">
        <v>152511</v>
      </c>
      <c r="F50523">
        <v>4.2984530149999998</v>
      </c>
      <c r="G50523">
        <v>50.68317029</v>
      </c>
      <c r="H50523">
        <v>29210</v>
      </c>
      <c r="I50523" s="1" t="s">
        <v>431</v>
      </c>
      <c r="J50523">
        <v>152263</v>
      </c>
      <c r="K50523">
        <v>155396</v>
      </c>
      <c r="L50523">
        <v>4.4007906449999998</v>
      </c>
      <c r="M50523">
        <v>50.709121416999999</v>
      </c>
      <c r="N50523">
        <v>18877386</v>
      </c>
      <c r="O50523" s="1" t="s">
        <v>48976</v>
      </c>
      <c r="P50523">
        <v>1420</v>
      </c>
      <c r="Q50523">
        <v>3</v>
      </c>
    </row>
    <row r="50524" spans="1:17" x14ac:dyDescent="0.3">
      <c r="A50524">
        <v>25464</v>
      </c>
      <c r="B50524">
        <v>282</v>
      </c>
      <c r="C50524" s="1" t="s">
        <v>347</v>
      </c>
      <c r="D50524">
        <v>178443</v>
      </c>
      <c r="E50524">
        <v>152770</v>
      </c>
      <c r="F50524">
        <v>4.7712382230000001</v>
      </c>
      <c r="G50524">
        <v>50.684823238</v>
      </c>
      <c r="H50524">
        <v>28210</v>
      </c>
      <c r="I50524" s="1" t="s">
        <v>1316</v>
      </c>
      <c r="J50524">
        <v>183286</v>
      </c>
      <c r="K50524">
        <v>156582</v>
      </c>
      <c r="L50524">
        <v>4.8401115170000004</v>
      </c>
      <c r="M50524">
        <v>50.718835124999998</v>
      </c>
      <c r="N50524">
        <v>18880059</v>
      </c>
      <c r="O50524" s="1" t="s">
        <v>48977</v>
      </c>
      <c r="P50524">
        <v>1315</v>
      </c>
      <c r="Q50524">
        <v>3</v>
      </c>
    </row>
    <row r="50525" spans="1:17" x14ac:dyDescent="0.3">
      <c r="A50525">
        <v>9457</v>
      </c>
      <c r="B50525">
        <v>201</v>
      </c>
      <c r="C50525" s="1" t="s">
        <v>17</v>
      </c>
      <c r="D50525">
        <v>145780</v>
      </c>
      <c r="E50525">
        <v>169422</v>
      </c>
      <c r="F50525">
        <v>4.308845958</v>
      </c>
      <c r="G50525">
        <v>50.835201501999997</v>
      </c>
      <c r="H50525">
        <v>20110</v>
      </c>
      <c r="I50525" s="1" t="s">
        <v>53</v>
      </c>
      <c r="J50525">
        <v>144265</v>
      </c>
      <c r="K50525">
        <v>169126</v>
      </c>
      <c r="L50525">
        <v>4.2873438239999997</v>
      </c>
      <c r="M50525">
        <v>50.832527792</v>
      </c>
      <c r="N50525">
        <v>18883920</v>
      </c>
      <c r="O50525" s="1" t="s">
        <v>48978</v>
      </c>
      <c r="P50525">
        <v>1070</v>
      </c>
      <c r="Q50525">
        <v>3</v>
      </c>
    </row>
    <row r="50526" spans="1:17" x14ac:dyDescent="0.3">
      <c r="A50526">
        <v>26342</v>
      </c>
      <c r="B50526">
        <v>292</v>
      </c>
      <c r="C50526" s="1" t="s">
        <v>347</v>
      </c>
      <c r="D50526">
        <v>145032</v>
      </c>
      <c r="E50526">
        <v>152511</v>
      </c>
      <c r="F50526">
        <v>4.2984530149999998</v>
      </c>
      <c r="G50526">
        <v>50.68317029</v>
      </c>
      <c r="H50526">
        <v>29210</v>
      </c>
      <c r="I50526" s="1" t="s">
        <v>431</v>
      </c>
      <c r="J50526">
        <v>152263</v>
      </c>
      <c r="K50526">
        <v>155396</v>
      </c>
      <c r="L50526">
        <v>4.4007906449999998</v>
      </c>
      <c r="M50526">
        <v>50.709121416999999</v>
      </c>
      <c r="N50526">
        <v>18562038</v>
      </c>
      <c r="O50526" s="1" t="s">
        <v>48979</v>
      </c>
      <c r="P50526">
        <v>1410</v>
      </c>
      <c r="Q50526">
        <v>3</v>
      </c>
    </row>
    <row r="50527" spans="1:17" x14ac:dyDescent="0.3">
      <c r="A50527">
        <v>31417</v>
      </c>
      <c r="B50527">
        <v>390</v>
      </c>
      <c r="C50527" s="1" t="s">
        <v>36</v>
      </c>
      <c r="D50527">
        <v>67246</v>
      </c>
      <c r="E50527">
        <v>222026</v>
      </c>
      <c r="F50527">
        <v>3.1821578009999998</v>
      </c>
      <c r="G50527">
        <v>51.302127657</v>
      </c>
      <c r="H50527">
        <v>39020</v>
      </c>
      <c r="I50527" s="1" t="s">
        <v>578</v>
      </c>
      <c r="J50527">
        <v>64199</v>
      </c>
      <c r="K50527">
        <v>223857</v>
      </c>
      <c r="L50527">
        <v>3.1380401679999999</v>
      </c>
      <c r="M50527">
        <v>51.318136756000001</v>
      </c>
      <c r="N50527">
        <v>18566293</v>
      </c>
      <c r="O50527" s="1" t="s">
        <v>48980</v>
      </c>
      <c r="P50527">
        <v>8300</v>
      </c>
      <c r="Q50527">
        <v>3</v>
      </c>
    </row>
    <row r="50528" spans="1:17" x14ac:dyDescent="0.3">
      <c r="A50528">
        <v>45160</v>
      </c>
      <c r="B50528">
        <v>612</v>
      </c>
      <c r="C50528" s="1" t="s">
        <v>392</v>
      </c>
      <c r="D50528">
        <v>236183</v>
      </c>
      <c r="E50528">
        <v>149998</v>
      </c>
      <c r="F50528">
        <v>5.5875567879999997</v>
      </c>
      <c r="G50528">
        <v>50.654232194000002</v>
      </c>
      <c r="H50528">
        <v>61210</v>
      </c>
      <c r="I50528" s="1" t="s">
        <v>393</v>
      </c>
      <c r="J50528">
        <v>235008</v>
      </c>
      <c r="K50528">
        <v>149361</v>
      </c>
      <c r="L50528">
        <v>5.5707968000000001</v>
      </c>
      <c r="M50528">
        <v>50.648678848000003</v>
      </c>
      <c r="N50528">
        <v>16641636</v>
      </c>
      <c r="O50528" s="1" t="s">
        <v>48981</v>
      </c>
      <c r="P50528">
        <v>4000</v>
      </c>
      <c r="Q50528">
        <v>3</v>
      </c>
    </row>
    <row r="50529" spans="1:17" x14ac:dyDescent="0.3">
      <c r="A50529">
        <v>5410</v>
      </c>
      <c r="B50529">
        <v>142</v>
      </c>
      <c r="C50529" s="1" t="s">
        <v>39</v>
      </c>
      <c r="D50529">
        <v>145563</v>
      </c>
      <c r="E50529">
        <v>194708</v>
      </c>
      <c r="F50529">
        <v>4.3054626770000004</v>
      </c>
      <c r="G50529">
        <v>51.062501398999999</v>
      </c>
      <c r="H50529">
        <v>14210</v>
      </c>
      <c r="I50529" s="1" t="s">
        <v>237</v>
      </c>
      <c r="J50529">
        <v>145578</v>
      </c>
      <c r="K50529">
        <v>195397</v>
      </c>
      <c r="L50529">
        <v>4.3056684499999998</v>
      </c>
      <c r="M50529">
        <v>51.068694862000001</v>
      </c>
      <c r="N50529">
        <v>14768546</v>
      </c>
      <c r="O50529" s="1" t="s">
        <v>48982</v>
      </c>
      <c r="P50529">
        <v>2870</v>
      </c>
      <c r="Q50529">
        <v>3</v>
      </c>
    </row>
    <row r="50530" spans="1:17" x14ac:dyDescent="0.3">
      <c r="A50530">
        <v>37964</v>
      </c>
      <c r="B50530">
        <v>492</v>
      </c>
      <c r="C50530" s="1" t="s">
        <v>93</v>
      </c>
      <c r="D50530">
        <v>114625</v>
      </c>
      <c r="E50530">
        <v>168400</v>
      </c>
      <c r="F50530">
        <v>3.866679966</v>
      </c>
      <c r="G50530">
        <v>50.824956462000003</v>
      </c>
      <c r="H50530">
        <v>49210</v>
      </c>
      <c r="I50530" s="1" t="s">
        <v>118</v>
      </c>
      <c r="J50530">
        <v>115552</v>
      </c>
      <c r="K50530">
        <v>162377</v>
      </c>
      <c r="L50530">
        <v>3.880398097</v>
      </c>
      <c r="M50530">
        <v>50.770868620000002</v>
      </c>
      <c r="N50530">
        <v>14558413</v>
      </c>
      <c r="O50530" s="1" t="s">
        <v>48983</v>
      </c>
      <c r="P50530">
        <v>9500</v>
      </c>
      <c r="Q50530">
        <v>3</v>
      </c>
    </row>
    <row r="50531" spans="1:17" x14ac:dyDescent="0.3">
      <c r="A50531">
        <v>39618</v>
      </c>
      <c r="B50531">
        <v>522</v>
      </c>
      <c r="C50531" s="1" t="s">
        <v>782</v>
      </c>
      <c r="D50531">
        <v>158197</v>
      </c>
      <c r="E50531">
        <v>119440</v>
      </c>
      <c r="F50531">
        <v>4.4840074760000004</v>
      </c>
      <c r="G50531">
        <v>50.385818882999999</v>
      </c>
      <c r="H50531">
        <v>52210</v>
      </c>
      <c r="I50531" s="1" t="s">
        <v>4439</v>
      </c>
      <c r="J50531">
        <v>160558</v>
      </c>
      <c r="K50531">
        <v>116306</v>
      </c>
      <c r="L50531">
        <v>4.5171178090000002</v>
      </c>
      <c r="M50531">
        <v>50.357605126000003</v>
      </c>
      <c r="N50531">
        <v>15632440</v>
      </c>
      <c r="O50531" s="1" t="s">
        <v>48984</v>
      </c>
      <c r="P50531">
        <v>6280</v>
      </c>
      <c r="Q50531">
        <v>3</v>
      </c>
    </row>
    <row r="50532" spans="1:17" x14ac:dyDescent="0.3">
      <c r="A50532">
        <v>39594</v>
      </c>
      <c r="B50532">
        <v>522</v>
      </c>
      <c r="C50532" s="1" t="s">
        <v>782</v>
      </c>
      <c r="D50532">
        <v>158197</v>
      </c>
      <c r="E50532">
        <v>119440</v>
      </c>
      <c r="F50532">
        <v>4.4840074760000004</v>
      </c>
      <c r="G50532">
        <v>50.385818882999999</v>
      </c>
      <c r="H50532">
        <v>52210</v>
      </c>
      <c r="I50532" s="1" t="s">
        <v>4439</v>
      </c>
      <c r="J50532">
        <v>160558</v>
      </c>
      <c r="K50532">
        <v>116306</v>
      </c>
      <c r="L50532">
        <v>4.5171178090000002</v>
      </c>
      <c r="M50532">
        <v>50.357605126000003</v>
      </c>
      <c r="N50532">
        <v>15481002</v>
      </c>
      <c r="O50532" s="1" t="s">
        <v>48985</v>
      </c>
      <c r="P50532">
        <v>6280</v>
      </c>
      <c r="Q50532">
        <v>3</v>
      </c>
    </row>
    <row r="50533" spans="1:17" x14ac:dyDescent="0.3">
      <c r="A50533">
        <v>30008</v>
      </c>
      <c r="B50533">
        <v>372</v>
      </c>
      <c r="C50533" s="1" t="s">
        <v>156</v>
      </c>
      <c r="D50533">
        <v>65961</v>
      </c>
      <c r="E50533">
        <v>178075</v>
      </c>
      <c r="F50533">
        <v>3.1738741629999998</v>
      </c>
      <c r="G50533">
        <v>50.906928039999997</v>
      </c>
      <c r="H50533">
        <v>37220</v>
      </c>
      <c r="I50533" s="1" t="s">
        <v>871</v>
      </c>
      <c r="J50533">
        <v>69864</v>
      </c>
      <c r="K50533">
        <v>179166</v>
      </c>
      <c r="L50533">
        <v>3.2291208359999999</v>
      </c>
      <c r="M50533">
        <v>50.917285636999999</v>
      </c>
      <c r="N50533">
        <v>13182595</v>
      </c>
      <c r="O50533" s="1" t="s">
        <v>48986</v>
      </c>
      <c r="P50533">
        <v>8870</v>
      </c>
      <c r="Q50533">
        <v>3</v>
      </c>
    </row>
    <row r="50534" spans="1:17" x14ac:dyDescent="0.3">
      <c r="A50534">
        <v>29945</v>
      </c>
      <c r="B50534">
        <v>372</v>
      </c>
      <c r="C50534" s="1" t="s">
        <v>156</v>
      </c>
      <c r="D50534">
        <v>65961</v>
      </c>
      <c r="E50534">
        <v>178075</v>
      </c>
      <c r="F50534">
        <v>3.1738741629999998</v>
      </c>
      <c r="G50534">
        <v>50.906928039999997</v>
      </c>
      <c r="H50534">
        <v>37210</v>
      </c>
      <c r="I50534" s="1" t="s">
        <v>871</v>
      </c>
      <c r="J50534">
        <v>68012</v>
      </c>
      <c r="K50534">
        <v>179359</v>
      </c>
      <c r="L50534">
        <v>3.2027440309999999</v>
      </c>
      <c r="M50534">
        <v>50.918761965999998</v>
      </c>
      <c r="N50534">
        <v>13672743</v>
      </c>
      <c r="O50534" s="1" t="s">
        <v>48987</v>
      </c>
      <c r="P50534">
        <v>8870</v>
      </c>
      <c r="Q50534">
        <v>3</v>
      </c>
    </row>
    <row r="50535" spans="1:17" x14ac:dyDescent="0.3">
      <c r="A50535">
        <v>19226</v>
      </c>
      <c r="B50535">
        <v>215</v>
      </c>
      <c r="C50535" s="1" t="s">
        <v>17</v>
      </c>
      <c r="D50535">
        <v>148712</v>
      </c>
      <c r="E50535">
        <v>174014</v>
      </c>
      <c r="F50535">
        <v>4.3504527069999996</v>
      </c>
      <c r="G50535">
        <v>50.876494733999998</v>
      </c>
      <c r="H50535">
        <v>21550</v>
      </c>
      <c r="I50535" s="1" t="s">
        <v>20</v>
      </c>
      <c r="J50535">
        <v>151866</v>
      </c>
      <c r="K50535">
        <v>176079</v>
      </c>
      <c r="L50535">
        <v>4.3952769619999996</v>
      </c>
      <c r="M50535">
        <v>50.895056179999997</v>
      </c>
      <c r="N50535">
        <v>18617961</v>
      </c>
      <c r="O50535" s="1" t="s">
        <v>48988</v>
      </c>
      <c r="P50535">
        <v>1120</v>
      </c>
      <c r="Q50535">
        <v>3</v>
      </c>
    </row>
    <row r="50536" spans="1:17" x14ac:dyDescent="0.3">
      <c r="A50536">
        <v>11091</v>
      </c>
      <c r="B50536">
        <v>205</v>
      </c>
      <c r="C50536" s="1" t="s">
        <v>50</v>
      </c>
      <c r="D50536">
        <v>151594</v>
      </c>
      <c r="E50536">
        <v>169877</v>
      </c>
      <c r="F50536">
        <v>4.3913828209999997</v>
      </c>
      <c r="G50536">
        <v>50.839304411000001</v>
      </c>
      <c r="H50536">
        <v>20510</v>
      </c>
      <c r="I50536" s="1" t="s">
        <v>351</v>
      </c>
      <c r="J50536">
        <v>152103</v>
      </c>
      <c r="K50536">
        <v>168777</v>
      </c>
      <c r="L50536">
        <v>4.3986026909999998</v>
      </c>
      <c r="M50536">
        <v>50.829414350999997</v>
      </c>
      <c r="N50536">
        <v>12089168</v>
      </c>
      <c r="O50536" s="1" t="s">
        <v>48989</v>
      </c>
      <c r="P50536">
        <v>1040</v>
      </c>
      <c r="Q50536">
        <v>3</v>
      </c>
    </row>
    <row r="50537" spans="1:17" x14ac:dyDescent="0.3">
      <c r="A50537">
        <v>11213</v>
      </c>
      <c r="B50537">
        <v>205</v>
      </c>
      <c r="C50537" s="1" t="s">
        <v>50</v>
      </c>
      <c r="D50537">
        <v>151594</v>
      </c>
      <c r="E50537">
        <v>169877</v>
      </c>
      <c r="F50537">
        <v>4.3913828209999997</v>
      </c>
      <c r="G50537">
        <v>50.839304411000001</v>
      </c>
      <c r="H50537">
        <v>20510</v>
      </c>
      <c r="I50537" s="1" t="s">
        <v>351</v>
      </c>
      <c r="J50537">
        <v>152103</v>
      </c>
      <c r="K50537">
        <v>168777</v>
      </c>
      <c r="L50537">
        <v>4.3986026909999998</v>
      </c>
      <c r="M50537">
        <v>50.829414350999997</v>
      </c>
      <c r="N50537">
        <v>12735011</v>
      </c>
      <c r="O50537" s="1" t="s">
        <v>48990</v>
      </c>
      <c r="P50537">
        <v>1040</v>
      </c>
      <c r="Q50537">
        <v>3</v>
      </c>
    </row>
    <row r="50538" spans="1:17" x14ac:dyDescent="0.3">
      <c r="A50538">
        <v>6797</v>
      </c>
      <c r="B50538">
        <v>152</v>
      </c>
      <c r="C50538" s="1" t="s">
        <v>81</v>
      </c>
      <c r="D50538">
        <v>182609</v>
      </c>
      <c r="E50538">
        <v>222601</v>
      </c>
      <c r="F50538">
        <v>4.8364206589999998</v>
      </c>
      <c r="G50538">
        <v>51.312308475999998</v>
      </c>
      <c r="H50538">
        <v>15210</v>
      </c>
      <c r="I50538" s="1" t="s">
        <v>127</v>
      </c>
      <c r="J50538">
        <v>181057</v>
      </c>
      <c r="K50538">
        <v>225748</v>
      </c>
      <c r="L50538">
        <v>4.8144344830000003</v>
      </c>
      <c r="M50538">
        <v>51.340679135999999</v>
      </c>
      <c r="N50538">
        <v>11221910</v>
      </c>
      <c r="O50538" s="1" t="s">
        <v>48991</v>
      </c>
      <c r="P50538">
        <v>2387</v>
      </c>
      <c r="Q50538">
        <v>3</v>
      </c>
    </row>
    <row r="50539" spans="1:17" x14ac:dyDescent="0.3">
      <c r="A50539">
        <v>3152</v>
      </c>
      <c r="B50539">
        <v>123</v>
      </c>
      <c r="C50539" s="1" t="s">
        <v>59</v>
      </c>
      <c r="D50539">
        <v>166015</v>
      </c>
      <c r="E50539">
        <v>217058</v>
      </c>
      <c r="F50539">
        <v>4.5981944830000003</v>
      </c>
      <c r="G50539">
        <v>51.263188835999998</v>
      </c>
      <c r="H50539">
        <v>12340</v>
      </c>
      <c r="I50539" s="1" t="s">
        <v>108</v>
      </c>
      <c r="J50539">
        <v>170183</v>
      </c>
      <c r="K50539">
        <v>223203</v>
      </c>
      <c r="L50539">
        <v>4.65824981</v>
      </c>
      <c r="M50539">
        <v>51.318289327999999</v>
      </c>
      <c r="N50539">
        <v>11302577</v>
      </c>
      <c r="O50539" s="1" t="s">
        <v>48992</v>
      </c>
      <c r="P50539">
        <v>2960</v>
      </c>
      <c r="Q50539">
        <v>3</v>
      </c>
    </row>
    <row r="50540" spans="1:17" x14ac:dyDescent="0.3">
      <c r="A50540">
        <v>2814</v>
      </c>
      <c r="B50540">
        <v>123</v>
      </c>
      <c r="C50540" s="1" t="s">
        <v>59</v>
      </c>
      <c r="D50540">
        <v>166015</v>
      </c>
      <c r="E50540">
        <v>217058</v>
      </c>
      <c r="F50540">
        <v>4.5981944830000003</v>
      </c>
      <c r="G50540">
        <v>51.263188835999998</v>
      </c>
      <c r="H50540">
        <v>12310</v>
      </c>
      <c r="I50540" s="1" t="s">
        <v>108</v>
      </c>
      <c r="J50540">
        <v>159249</v>
      </c>
      <c r="K50540">
        <v>216522</v>
      </c>
      <c r="L50540">
        <v>4.5012494790000002</v>
      </c>
      <c r="M50540">
        <v>51.258519939000003</v>
      </c>
      <c r="N50540">
        <v>11391263</v>
      </c>
      <c r="O50540" s="1" t="s">
        <v>48993</v>
      </c>
      <c r="P50540">
        <v>2900</v>
      </c>
      <c r="Q50540">
        <v>3</v>
      </c>
    </row>
    <row r="50541" spans="1:17" x14ac:dyDescent="0.3">
      <c r="A50541">
        <v>49238</v>
      </c>
      <c r="B50541">
        <v>671</v>
      </c>
      <c r="C50541" s="1" t="s">
        <v>392</v>
      </c>
      <c r="D50541">
        <v>237647</v>
      </c>
      <c r="E50541">
        <v>152073</v>
      </c>
      <c r="F50541">
        <v>5.6087470660000003</v>
      </c>
      <c r="G50541">
        <v>50.672665934000001</v>
      </c>
      <c r="H50541">
        <v>67120</v>
      </c>
      <c r="I50541" s="1" t="s">
        <v>7183</v>
      </c>
      <c r="J50541">
        <v>238679</v>
      </c>
      <c r="K50541">
        <v>152171</v>
      </c>
      <c r="L50541">
        <v>5.6233680000000001</v>
      </c>
      <c r="M50541">
        <v>50.673390851000001</v>
      </c>
      <c r="N50541">
        <v>16484852</v>
      </c>
      <c r="O50541" s="1" t="s">
        <v>48994</v>
      </c>
      <c r="P50541">
        <v>4040</v>
      </c>
      <c r="Q50541">
        <v>3</v>
      </c>
    </row>
    <row r="50542" spans="1:17" x14ac:dyDescent="0.3">
      <c r="A50542">
        <v>39584</v>
      </c>
      <c r="B50542">
        <v>522</v>
      </c>
      <c r="C50542" s="1" t="s">
        <v>782</v>
      </c>
      <c r="D50542">
        <v>158197</v>
      </c>
      <c r="E50542">
        <v>119440</v>
      </c>
      <c r="F50542">
        <v>4.4840074760000004</v>
      </c>
      <c r="G50542">
        <v>50.385818882999999</v>
      </c>
      <c r="H50542">
        <v>52210</v>
      </c>
      <c r="I50542" s="1" t="s">
        <v>4439</v>
      </c>
      <c r="J50542">
        <v>160558</v>
      </c>
      <c r="K50542">
        <v>116306</v>
      </c>
      <c r="L50542">
        <v>4.5171178090000002</v>
      </c>
      <c r="M50542">
        <v>50.357605126000003</v>
      </c>
      <c r="N50542">
        <v>15387366</v>
      </c>
      <c r="O50542" s="1" t="s">
        <v>48995</v>
      </c>
      <c r="P50542">
        <v>6061</v>
      </c>
      <c r="Q50542">
        <v>3</v>
      </c>
    </row>
    <row r="50543" spans="1:17" x14ac:dyDescent="0.3">
      <c r="A50543">
        <v>37055</v>
      </c>
      <c r="B50543">
        <v>481</v>
      </c>
      <c r="C50543" s="1" t="s">
        <v>30</v>
      </c>
      <c r="D50543">
        <v>134199</v>
      </c>
      <c r="E50543">
        <v>206031</v>
      </c>
      <c r="F50543">
        <v>4.1428681479999998</v>
      </c>
      <c r="G50543">
        <v>51.164083302000002</v>
      </c>
      <c r="H50543">
        <v>48110</v>
      </c>
      <c r="I50543" s="1" t="s">
        <v>78</v>
      </c>
      <c r="J50543">
        <v>134459</v>
      </c>
      <c r="K50543">
        <v>206314</v>
      </c>
      <c r="L50543">
        <v>4.146572988</v>
      </c>
      <c r="M50543">
        <v>51.166634092999999</v>
      </c>
      <c r="N50543">
        <v>14712227</v>
      </c>
      <c r="O50543" s="1" t="s">
        <v>48996</v>
      </c>
      <c r="P50543">
        <v>9100</v>
      </c>
      <c r="Q50543">
        <v>3</v>
      </c>
    </row>
    <row r="50544" spans="1:17" x14ac:dyDescent="0.3">
      <c r="A50544">
        <v>42833</v>
      </c>
      <c r="B50544">
        <v>570</v>
      </c>
      <c r="C50544" s="1" t="s">
        <v>426</v>
      </c>
      <c r="D50544">
        <v>103772</v>
      </c>
      <c r="E50544">
        <v>143848</v>
      </c>
      <c r="F50544">
        <v>3.7157135000000001</v>
      </c>
      <c r="G50544">
        <v>50.603486316000001</v>
      </c>
      <c r="H50544">
        <v>57010</v>
      </c>
      <c r="I50544" s="1" t="s">
        <v>599</v>
      </c>
      <c r="J50544">
        <v>107580</v>
      </c>
      <c r="K50544">
        <v>147426</v>
      </c>
      <c r="L50544">
        <v>3.769096743</v>
      </c>
      <c r="M50544">
        <v>50.635939976000003</v>
      </c>
      <c r="N50544">
        <v>18618159</v>
      </c>
      <c r="O50544" s="1" t="s">
        <v>48997</v>
      </c>
      <c r="P50544">
        <v>7800</v>
      </c>
      <c r="Q50544">
        <v>3</v>
      </c>
    </row>
    <row r="50545" spans="1:17" x14ac:dyDescent="0.3">
      <c r="A50545">
        <v>42766</v>
      </c>
      <c r="B50545">
        <v>570</v>
      </c>
      <c r="C50545" s="1" t="s">
        <v>426</v>
      </c>
      <c r="D50545">
        <v>103772</v>
      </c>
      <c r="E50545">
        <v>143848</v>
      </c>
      <c r="F50545">
        <v>3.7157135000000001</v>
      </c>
      <c r="G50545">
        <v>50.603486316000001</v>
      </c>
      <c r="H50545">
        <v>57010</v>
      </c>
      <c r="I50545" s="1" t="s">
        <v>599</v>
      </c>
      <c r="J50545">
        <v>107580</v>
      </c>
      <c r="K50545">
        <v>147426</v>
      </c>
      <c r="L50545">
        <v>3.769096743</v>
      </c>
      <c r="M50545">
        <v>50.635939976000003</v>
      </c>
      <c r="N50545">
        <v>15445071</v>
      </c>
      <c r="O50545" s="1" t="s">
        <v>48998</v>
      </c>
      <c r="P50545">
        <v>7800</v>
      </c>
      <c r="Q50545">
        <v>3</v>
      </c>
    </row>
    <row r="50546" spans="1:17" x14ac:dyDescent="0.3">
      <c r="A50546">
        <v>54812</v>
      </c>
      <c r="B50546">
        <v>840</v>
      </c>
      <c r="C50546" s="1" t="s">
        <v>882</v>
      </c>
      <c r="D50546">
        <v>217451</v>
      </c>
      <c r="E50546">
        <v>66038</v>
      </c>
      <c r="F50546">
        <v>5.3076527530000002</v>
      </c>
      <c r="G50546">
        <v>49.901922954</v>
      </c>
      <c r="H50546">
        <v>84010</v>
      </c>
      <c r="I50546" s="1" t="s">
        <v>2619</v>
      </c>
      <c r="J50546">
        <v>220367</v>
      </c>
      <c r="K50546">
        <v>57873</v>
      </c>
      <c r="L50546">
        <v>5.3467411250000003</v>
      </c>
      <c r="M50546">
        <v>49.828182405</v>
      </c>
      <c r="N50546">
        <v>16642428</v>
      </c>
      <c r="O50546" s="1" t="s">
        <v>48999</v>
      </c>
      <c r="P50546">
        <v>6880</v>
      </c>
      <c r="Q50546">
        <v>3</v>
      </c>
    </row>
    <row r="50547" spans="1:17" x14ac:dyDescent="0.3">
      <c r="A50547">
        <v>32550</v>
      </c>
      <c r="B50547">
        <v>413</v>
      </c>
      <c r="C50547" s="1" t="s">
        <v>46</v>
      </c>
      <c r="D50547">
        <v>106067</v>
      </c>
      <c r="E50547">
        <v>191522</v>
      </c>
      <c r="F50547">
        <v>3.7424575469999999</v>
      </c>
      <c r="G50547">
        <v>51.032217320000001</v>
      </c>
      <c r="H50547">
        <v>41310</v>
      </c>
      <c r="I50547" s="1" t="s">
        <v>511</v>
      </c>
      <c r="J50547">
        <v>107707</v>
      </c>
      <c r="K50547">
        <v>191905</v>
      </c>
      <c r="L50547">
        <v>3.7657916349999998</v>
      </c>
      <c r="M50547">
        <v>51.035781868999997</v>
      </c>
      <c r="N50547">
        <v>14801804</v>
      </c>
      <c r="O50547" s="1" t="s">
        <v>49000</v>
      </c>
      <c r="P50547">
        <v>9000</v>
      </c>
      <c r="Q50547">
        <v>3</v>
      </c>
    </row>
    <row r="50548" spans="1:17" x14ac:dyDescent="0.3">
      <c r="A50548">
        <v>35479</v>
      </c>
      <c r="B50548">
        <v>450</v>
      </c>
      <c r="C50548" s="1" t="s">
        <v>93</v>
      </c>
      <c r="D50548">
        <v>97251</v>
      </c>
      <c r="E50548">
        <v>168999</v>
      </c>
      <c r="F50548">
        <v>3.6200218280000001</v>
      </c>
      <c r="G50548">
        <v>50.829026657</v>
      </c>
      <c r="H50548">
        <v>45060</v>
      </c>
      <c r="I50548" s="1" t="s">
        <v>93</v>
      </c>
      <c r="J50548">
        <v>96487</v>
      </c>
      <c r="K50548">
        <v>160155</v>
      </c>
      <c r="L50548">
        <v>3.6104592200000001</v>
      </c>
      <c r="M50548">
        <v>50.749456389000002</v>
      </c>
      <c r="N50548">
        <v>14806554</v>
      </c>
      <c r="O50548" s="1" t="s">
        <v>8621</v>
      </c>
      <c r="P50548">
        <v>9600</v>
      </c>
      <c r="Q50548">
        <v>3</v>
      </c>
    </row>
    <row r="50549" spans="1:17" x14ac:dyDescent="0.3">
      <c r="A50549">
        <v>29235</v>
      </c>
      <c r="B50549">
        <v>360</v>
      </c>
      <c r="C50549" s="1" t="s">
        <v>36</v>
      </c>
      <c r="D50549">
        <v>76341</v>
      </c>
      <c r="E50549">
        <v>187029</v>
      </c>
      <c r="F50549">
        <v>3.3196394200000001</v>
      </c>
      <c r="G50549">
        <v>50.988818416999997</v>
      </c>
      <c r="H50549">
        <v>36010</v>
      </c>
      <c r="I50549" s="1" t="s">
        <v>115</v>
      </c>
      <c r="J50549">
        <v>77025</v>
      </c>
      <c r="K50549">
        <v>188473</v>
      </c>
      <c r="L50549">
        <v>3.3290923440000002</v>
      </c>
      <c r="M50549">
        <v>51.001883861000003</v>
      </c>
      <c r="N50549">
        <v>14809920</v>
      </c>
      <c r="O50549" s="1" t="s">
        <v>49001</v>
      </c>
      <c r="P50549">
        <v>8700</v>
      </c>
      <c r="Q50549">
        <v>3</v>
      </c>
    </row>
    <row r="50550" spans="1:17" x14ac:dyDescent="0.3">
      <c r="A50550">
        <v>35831</v>
      </c>
      <c r="B50550">
        <v>461</v>
      </c>
      <c r="C50550" s="1" t="s">
        <v>41</v>
      </c>
      <c r="D50550">
        <v>126918</v>
      </c>
      <c r="E50550">
        <v>181056</v>
      </c>
      <c r="F50550">
        <v>4.0403566980000001</v>
      </c>
      <c r="G50550">
        <v>50.939342326999999</v>
      </c>
      <c r="H50550">
        <v>46110</v>
      </c>
      <c r="I50550" s="1" t="s">
        <v>41</v>
      </c>
      <c r="J50550">
        <v>126868</v>
      </c>
      <c r="K50550">
        <v>180224</v>
      </c>
      <c r="L50550">
        <v>4.0396976560000004</v>
      </c>
      <c r="M50550">
        <v>50.931861367000003</v>
      </c>
      <c r="N50550">
        <v>14813284</v>
      </c>
      <c r="O50550" s="1" t="s">
        <v>49002</v>
      </c>
      <c r="P50550">
        <v>9300</v>
      </c>
      <c r="Q50550">
        <v>3</v>
      </c>
    </row>
    <row r="50551" spans="1:17" x14ac:dyDescent="0.3">
      <c r="A50551">
        <v>32587</v>
      </c>
      <c r="B50551">
        <v>413</v>
      </c>
      <c r="C50551" s="1" t="s">
        <v>46</v>
      </c>
      <c r="D50551">
        <v>106067</v>
      </c>
      <c r="E50551">
        <v>191522</v>
      </c>
      <c r="F50551">
        <v>3.7424575469999999</v>
      </c>
      <c r="G50551">
        <v>51.032217320000001</v>
      </c>
      <c r="H50551">
        <v>41310</v>
      </c>
      <c r="I50551" s="1" t="s">
        <v>511</v>
      </c>
      <c r="J50551">
        <v>107707</v>
      </c>
      <c r="K50551">
        <v>191905</v>
      </c>
      <c r="L50551">
        <v>3.7657916349999998</v>
      </c>
      <c r="M50551">
        <v>51.035781868999997</v>
      </c>
      <c r="N50551">
        <v>14820808</v>
      </c>
      <c r="O50551" s="1" t="s">
        <v>49003</v>
      </c>
      <c r="P50551">
        <v>9000</v>
      </c>
      <c r="Q50551">
        <v>3</v>
      </c>
    </row>
    <row r="50552" spans="1:17" x14ac:dyDescent="0.3">
      <c r="A50552">
        <v>36394</v>
      </c>
      <c r="B50552">
        <v>471</v>
      </c>
      <c r="C50552" s="1" t="s">
        <v>41</v>
      </c>
      <c r="D50552">
        <v>132989</v>
      </c>
      <c r="E50552">
        <v>192652</v>
      </c>
      <c r="F50552">
        <v>4.1261932950000002</v>
      </c>
      <c r="G50552">
        <v>51.043788941999999</v>
      </c>
      <c r="H50552">
        <v>47110</v>
      </c>
      <c r="I50552" s="1" t="s">
        <v>191</v>
      </c>
      <c r="J50552">
        <v>130061</v>
      </c>
      <c r="K50552">
        <v>191330</v>
      </c>
      <c r="L50552">
        <v>4.0845147710000003</v>
      </c>
      <c r="M50552">
        <v>51.031812303000002</v>
      </c>
      <c r="N50552">
        <v>14901871</v>
      </c>
      <c r="O50552" s="1" t="s">
        <v>49004</v>
      </c>
      <c r="P50552">
        <v>9200</v>
      </c>
      <c r="Q50552">
        <v>3</v>
      </c>
    </row>
    <row r="50553" spans="1:17" x14ac:dyDescent="0.3">
      <c r="A50553">
        <v>24531</v>
      </c>
      <c r="B50553">
        <v>270</v>
      </c>
      <c r="C50553" s="1" t="s">
        <v>22</v>
      </c>
      <c r="D50553">
        <v>191541</v>
      </c>
      <c r="E50553">
        <v>167623</v>
      </c>
      <c r="F50553">
        <v>4.9582478549999998</v>
      </c>
      <c r="G50553">
        <v>50.817557024999999</v>
      </c>
      <c r="H50553">
        <v>27040</v>
      </c>
      <c r="I50553" s="1" t="s">
        <v>43</v>
      </c>
      <c r="J50553">
        <v>182110</v>
      </c>
      <c r="K50553">
        <v>172228</v>
      </c>
      <c r="L50553">
        <v>4.824822138</v>
      </c>
      <c r="M50553">
        <v>50.859551344000003</v>
      </c>
      <c r="N50553">
        <v>10735722</v>
      </c>
      <c r="O50553" s="1" t="s">
        <v>49005</v>
      </c>
      <c r="P50553">
        <v>3370</v>
      </c>
      <c r="Q50553">
        <v>3</v>
      </c>
    </row>
    <row r="50554" spans="1:17" x14ac:dyDescent="0.3">
      <c r="A50554">
        <v>29154</v>
      </c>
      <c r="B50554">
        <v>360</v>
      </c>
      <c r="C50554" s="1" t="s">
        <v>36</v>
      </c>
      <c r="D50554">
        <v>76341</v>
      </c>
      <c r="E50554">
        <v>187029</v>
      </c>
      <c r="F50554">
        <v>3.3196394200000001</v>
      </c>
      <c r="G50554">
        <v>50.988818416999997</v>
      </c>
      <c r="H50554">
        <v>36010</v>
      </c>
      <c r="I50554" s="1" t="s">
        <v>115</v>
      </c>
      <c r="J50554">
        <v>77025</v>
      </c>
      <c r="K50554">
        <v>188473</v>
      </c>
      <c r="L50554">
        <v>3.3290923440000002</v>
      </c>
      <c r="M50554">
        <v>51.001883861000003</v>
      </c>
      <c r="N50554">
        <v>13144983</v>
      </c>
      <c r="O50554" s="1" t="s">
        <v>49006</v>
      </c>
      <c r="P50554">
        <v>8700</v>
      </c>
      <c r="Q50554">
        <v>3</v>
      </c>
    </row>
    <row r="50555" spans="1:17" x14ac:dyDescent="0.3">
      <c r="A50555">
        <v>29228</v>
      </c>
      <c r="B50555">
        <v>360</v>
      </c>
      <c r="C50555" s="1" t="s">
        <v>36</v>
      </c>
      <c r="D50555">
        <v>76341</v>
      </c>
      <c r="E50555">
        <v>187029</v>
      </c>
      <c r="F50555">
        <v>3.3196394200000001</v>
      </c>
      <c r="G50555">
        <v>50.988818416999997</v>
      </c>
      <c r="H50555">
        <v>36010</v>
      </c>
      <c r="I50555" s="1" t="s">
        <v>115</v>
      </c>
      <c r="J50555">
        <v>77025</v>
      </c>
      <c r="K50555">
        <v>188473</v>
      </c>
      <c r="L50555">
        <v>3.3290923440000002</v>
      </c>
      <c r="M50555">
        <v>51.001883861000003</v>
      </c>
      <c r="N50555">
        <v>14671150</v>
      </c>
      <c r="O50555" s="1" t="s">
        <v>49007</v>
      </c>
      <c r="P50555">
        <v>8700</v>
      </c>
      <c r="Q50555">
        <v>3</v>
      </c>
    </row>
    <row r="50556" spans="1:17" x14ac:dyDescent="0.3">
      <c r="A50556">
        <v>40376</v>
      </c>
      <c r="B50556">
        <v>532</v>
      </c>
      <c r="C50556" s="1" t="s">
        <v>782</v>
      </c>
      <c r="D50556">
        <v>146972</v>
      </c>
      <c r="E50556">
        <v>126943</v>
      </c>
      <c r="F50556">
        <v>4.3261075880000002</v>
      </c>
      <c r="G50556">
        <v>50.453323572999999</v>
      </c>
      <c r="H50556">
        <v>53210</v>
      </c>
      <c r="I50556" s="1" t="s">
        <v>4631</v>
      </c>
      <c r="J50556">
        <v>149992</v>
      </c>
      <c r="K50556">
        <v>127281</v>
      </c>
      <c r="L50556">
        <v>4.3686335229999997</v>
      </c>
      <c r="M50556">
        <v>50.456369942000002</v>
      </c>
      <c r="N50556">
        <v>15904931</v>
      </c>
      <c r="O50556" s="1" t="s">
        <v>49008</v>
      </c>
      <c r="P50556">
        <v>6180</v>
      </c>
      <c r="Q50556">
        <v>3</v>
      </c>
    </row>
    <row r="50557" spans="1:17" x14ac:dyDescent="0.3">
      <c r="A50557">
        <v>3092</v>
      </c>
      <c r="B50557">
        <v>123</v>
      </c>
      <c r="C50557" s="1" t="s">
        <v>59</v>
      </c>
      <c r="D50557">
        <v>166015</v>
      </c>
      <c r="E50557">
        <v>217058</v>
      </c>
      <c r="F50557">
        <v>4.5981944830000003</v>
      </c>
      <c r="G50557">
        <v>51.263188835999998</v>
      </c>
      <c r="H50557">
        <v>12320</v>
      </c>
      <c r="I50557" s="1" t="s">
        <v>108</v>
      </c>
      <c r="J50557">
        <v>163793</v>
      </c>
      <c r="K50557">
        <v>214216</v>
      </c>
      <c r="L50557">
        <v>4.5662529689999998</v>
      </c>
      <c r="M50557">
        <v>51.237701887</v>
      </c>
      <c r="N50557">
        <v>11931592</v>
      </c>
      <c r="O50557" s="1" t="s">
        <v>49009</v>
      </c>
      <c r="P50557">
        <v>2520</v>
      </c>
      <c r="Q50557">
        <v>3</v>
      </c>
    </row>
    <row r="50558" spans="1:17" x14ac:dyDescent="0.3">
      <c r="A50558">
        <v>53397</v>
      </c>
      <c r="B50558">
        <v>732</v>
      </c>
      <c r="C50558" s="1" t="s">
        <v>64</v>
      </c>
      <c r="D50558">
        <v>221472</v>
      </c>
      <c r="E50558">
        <v>205349</v>
      </c>
      <c r="F50558">
        <v>5.39031737</v>
      </c>
      <c r="G50558">
        <v>51.153742796000003</v>
      </c>
      <c r="H50558">
        <v>73240</v>
      </c>
      <c r="I50558" s="1" t="s">
        <v>112</v>
      </c>
      <c r="J50558">
        <v>222773</v>
      </c>
      <c r="K50558">
        <v>192635</v>
      </c>
      <c r="L50558">
        <v>5.4063696630000004</v>
      </c>
      <c r="M50558">
        <v>51.039307463999997</v>
      </c>
      <c r="N50558">
        <v>17263822</v>
      </c>
      <c r="O50558" s="1" t="s">
        <v>49010</v>
      </c>
      <c r="P50558">
        <v>3530</v>
      </c>
      <c r="Q50558">
        <v>3</v>
      </c>
    </row>
    <row r="50559" spans="1:17" x14ac:dyDescent="0.3">
      <c r="A50559">
        <v>5624</v>
      </c>
      <c r="B50559">
        <v>143</v>
      </c>
      <c r="C50559" s="1" t="s">
        <v>39</v>
      </c>
      <c r="D50559">
        <v>168825</v>
      </c>
      <c r="E50559">
        <v>194080</v>
      </c>
      <c r="F50559">
        <v>4.6372573859999999</v>
      </c>
      <c r="G50559">
        <v>51.056565521000003</v>
      </c>
      <c r="H50559">
        <v>14310</v>
      </c>
      <c r="I50559" s="1" t="s">
        <v>68</v>
      </c>
      <c r="J50559">
        <v>164665</v>
      </c>
      <c r="K50559">
        <v>191089</v>
      </c>
      <c r="L50559">
        <v>4.5778036200000001</v>
      </c>
      <c r="M50559">
        <v>51.029800254000001</v>
      </c>
      <c r="N50559">
        <v>11447483</v>
      </c>
      <c r="O50559" s="1" t="s">
        <v>49011</v>
      </c>
      <c r="P50559">
        <v>2220</v>
      </c>
      <c r="Q50559">
        <v>3</v>
      </c>
    </row>
    <row r="50560" spans="1:17" x14ac:dyDescent="0.3">
      <c r="A50560">
        <v>1391</v>
      </c>
      <c r="B50560">
        <v>113</v>
      </c>
      <c r="C50560" s="1" t="s">
        <v>59</v>
      </c>
      <c r="D50560">
        <v>154115</v>
      </c>
      <c r="E50560">
        <v>211070</v>
      </c>
      <c r="F50560">
        <v>4.4276431230000002</v>
      </c>
      <c r="G50560">
        <v>51.209575418999997</v>
      </c>
      <c r="H50560">
        <v>11310</v>
      </c>
      <c r="I50560" s="1" t="s">
        <v>217</v>
      </c>
      <c r="J50560">
        <v>155224</v>
      </c>
      <c r="K50560">
        <v>211983</v>
      </c>
      <c r="L50560">
        <v>4.4435259780000003</v>
      </c>
      <c r="M50560">
        <v>51.217772793999998</v>
      </c>
      <c r="N50560">
        <v>11704633</v>
      </c>
      <c r="O50560" s="1" t="s">
        <v>49012</v>
      </c>
      <c r="P50560">
        <v>2018</v>
      </c>
      <c r="Q50560">
        <v>3</v>
      </c>
    </row>
    <row r="50561" spans="1:17" x14ac:dyDescent="0.3">
      <c r="A50561">
        <v>57622</v>
      </c>
      <c r="B50561">
        <v>922</v>
      </c>
      <c r="C50561" s="1" t="s">
        <v>882</v>
      </c>
      <c r="D50561">
        <v>201345</v>
      </c>
      <c r="E50561">
        <v>93979</v>
      </c>
      <c r="F50561">
        <v>5.0872417319999998</v>
      </c>
      <c r="G50561">
        <v>50.154731441999999</v>
      </c>
      <c r="H50561">
        <v>92220</v>
      </c>
      <c r="I50561" s="1" t="s">
        <v>4025</v>
      </c>
      <c r="J50561">
        <v>202569</v>
      </c>
      <c r="K50561">
        <v>95675</v>
      </c>
      <c r="L50561">
        <v>5.1046043369999996</v>
      </c>
      <c r="M50561">
        <v>50.169870994</v>
      </c>
      <c r="N50561">
        <v>19190063</v>
      </c>
      <c r="O50561" s="1" t="s">
        <v>49013</v>
      </c>
      <c r="P50561">
        <v>5580</v>
      </c>
      <c r="Q50561">
        <v>3</v>
      </c>
    </row>
    <row r="50562" spans="1:17" x14ac:dyDescent="0.3">
      <c r="A50562">
        <v>54514</v>
      </c>
      <c r="B50562">
        <v>820</v>
      </c>
      <c r="C50562" s="1" t="s">
        <v>882</v>
      </c>
      <c r="D50562">
        <v>232254</v>
      </c>
      <c r="E50562">
        <v>36437</v>
      </c>
      <c r="F50562">
        <v>5.5073595639999997</v>
      </c>
      <c r="G50562">
        <v>49.633955018999998</v>
      </c>
      <c r="H50562">
        <v>82010</v>
      </c>
      <c r="I50562" s="1" t="s">
        <v>8730</v>
      </c>
      <c r="J50562">
        <v>236233</v>
      </c>
      <c r="K50562">
        <v>29359</v>
      </c>
      <c r="L50562">
        <v>5.5608577989999999</v>
      </c>
      <c r="M50562">
        <v>49.569766606999998</v>
      </c>
      <c r="N50562">
        <v>18103465</v>
      </c>
      <c r="O50562" s="1" t="s">
        <v>49014</v>
      </c>
      <c r="P50562">
        <v>6762</v>
      </c>
      <c r="Q50562">
        <v>3</v>
      </c>
    </row>
    <row r="50563" spans="1:17" x14ac:dyDescent="0.3">
      <c r="A50563">
        <v>56081</v>
      </c>
      <c r="B50563">
        <v>912</v>
      </c>
      <c r="C50563" s="1" t="s">
        <v>347</v>
      </c>
      <c r="D50563">
        <v>186976</v>
      </c>
      <c r="E50563">
        <v>135319</v>
      </c>
      <c r="F50563">
        <v>4.8902453100000001</v>
      </c>
      <c r="G50563">
        <v>50.527462602999996</v>
      </c>
      <c r="H50563">
        <v>91210</v>
      </c>
      <c r="I50563" s="1" t="s">
        <v>3599</v>
      </c>
      <c r="J50563">
        <v>185202</v>
      </c>
      <c r="K50563">
        <v>130919</v>
      </c>
      <c r="L50563">
        <v>4.8648110100000004</v>
      </c>
      <c r="M50563">
        <v>50.488016098000003</v>
      </c>
      <c r="N50563">
        <v>19226784</v>
      </c>
      <c r="O50563" s="1" t="s">
        <v>49015</v>
      </c>
      <c r="P50563">
        <v>5004</v>
      </c>
      <c r="Q50563">
        <v>3</v>
      </c>
    </row>
    <row r="50564" spans="1:17" x14ac:dyDescent="0.3">
      <c r="A50564">
        <v>53375</v>
      </c>
      <c r="B50564">
        <v>732</v>
      </c>
      <c r="C50564" s="1" t="s">
        <v>64</v>
      </c>
      <c r="D50564">
        <v>221472</v>
      </c>
      <c r="E50564">
        <v>205349</v>
      </c>
      <c r="F50564">
        <v>5.39031737</v>
      </c>
      <c r="G50564">
        <v>51.153742796000003</v>
      </c>
      <c r="H50564">
        <v>73240</v>
      </c>
      <c r="I50564" s="1" t="s">
        <v>112</v>
      </c>
      <c r="J50564">
        <v>222773</v>
      </c>
      <c r="K50564">
        <v>192635</v>
      </c>
      <c r="L50564">
        <v>5.4063696630000004</v>
      </c>
      <c r="M50564">
        <v>51.039307463999997</v>
      </c>
      <c r="N50564">
        <v>17101197</v>
      </c>
      <c r="O50564" s="1" t="s">
        <v>49016</v>
      </c>
      <c r="P50564">
        <v>3530</v>
      </c>
      <c r="Q50564">
        <v>3</v>
      </c>
    </row>
    <row r="50565" spans="1:17" x14ac:dyDescent="0.3">
      <c r="A50565">
        <v>16030</v>
      </c>
      <c r="B50565">
        <v>212</v>
      </c>
      <c r="C50565" s="1" t="s">
        <v>50</v>
      </c>
      <c r="D50565">
        <v>154226</v>
      </c>
      <c r="E50565">
        <v>169906</v>
      </c>
      <c r="F50565">
        <v>4.4287499720000003</v>
      </c>
      <c r="G50565">
        <v>50.839551809</v>
      </c>
      <c r="H50565">
        <v>21210</v>
      </c>
      <c r="I50565" s="1" t="s">
        <v>173</v>
      </c>
      <c r="J50565">
        <v>154747</v>
      </c>
      <c r="K50565">
        <v>171206</v>
      </c>
      <c r="L50565">
        <v>4.4361636930000001</v>
      </c>
      <c r="M50565">
        <v>50.851234118999997</v>
      </c>
      <c r="N50565">
        <v>15924331</v>
      </c>
      <c r="O50565" s="1" t="s">
        <v>49017</v>
      </c>
      <c r="P50565">
        <v>1200</v>
      </c>
      <c r="Q50565">
        <v>3</v>
      </c>
    </row>
    <row r="50566" spans="1:17" x14ac:dyDescent="0.3">
      <c r="A50566">
        <v>47981</v>
      </c>
      <c r="B50566">
        <v>661</v>
      </c>
      <c r="C50566" s="1" t="s">
        <v>27</v>
      </c>
      <c r="D50566">
        <v>256141</v>
      </c>
      <c r="E50566">
        <v>143050</v>
      </c>
      <c r="F50566">
        <v>5.8677496409999996</v>
      </c>
      <c r="G50566">
        <v>50.588495250000001</v>
      </c>
      <c r="H50566">
        <v>66110</v>
      </c>
      <c r="I50566" s="1" t="s">
        <v>27</v>
      </c>
      <c r="J50566">
        <v>255318</v>
      </c>
      <c r="K50566">
        <v>143596</v>
      </c>
      <c r="L50566">
        <v>5.8562844490000003</v>
      </c>
      <c r="M50566">
        <v>50.593551687999998</v>
      </c>
      <c r="N50566">
        <v>16549782</v>
      </c>
      <c r="O50566" s="1" t="s">
        <v>49018</v>
      </c>
      <c r="P50566">
        <v>4800</v>
      </c>
      <c r="Q50566">
        <v>3</v>
      </c>
    </row>
    <row r="50567" spans="1:17" x14ac:dyDescent="0.3">
      <c r="A50567">
        <v>23982</v>
      </c>
      <c r="B50567">
        <v>262</v>
      </c>
      <c r="C50567" s="1" t="s">
        <v>22</v>
      </c>
      <c r="D50567">
        <v>191752</v>
      </c>
      <c r="E50567">
        <v>184632</v>
      </c>
      <c r="F50567">
        <v>4.9631766720000003</v>
      </c>
      <c r="G50567">
        <v>50.970438823000002</v>
      </c>
      <c r="H50567">
        <v>26210</v>
      </c>
      <c r="I50567" s="1" t="s">
        <v>25</v>
      </c>
      <c r="J50567">
        <v>198361</v>
      </c>
      <c r="K50567">
        <v>187465</v>
      </c>
      <c r="L50567">
        <v>5.0576380690000002</v>
      </c>
      <c r="M50567">
        <v>50.995390256</v>
      </c>
      <c r="N50567">
        <v>14742812</v>
      </c>
      <c r="O50567" s="1" t="s">
        <v>49019</v>
      </c>
      <c r="P50567">
        <v>3290</v>
      </c>
      <c r="Q50567">
        <v>3</v>
      </c>
    </row>
    <row r="50568" spans="1:17" x14ac:dyDescent="0.3">
      <c r="A50568">
        <v>39900</v>
      </c>
      <c r="B50568">
        <v>523</v>
      </c>
      <c r="C50568" s="1" t="s">
        <v>782</v>
      </c>
      <c r="D50568">
        <v>151577</v>
      </c>
      <c r="E50568">
        <v>120695</v>
      </c>
      <c r="F50568">
        <v>4.3909258050000002</v>
      </c>
      <c r="G50568">
        <v>50.397157350000001</v>
      </c>
      <c r="H50568">
        <v>52310</v>
      </c>
      <c r="I50568" s="1" t="s">
        <v>3595</v>
      </c>
      <c r="J50568">
        <v>150105</v>
      </c>
      <c r="K50568">
        <v>119381</v>
      </c>
      <c r="L50568">
        <v>4.3702217619999999</v>
      </c>
      <c r="M50568">
        <v>50.385346284999997</v>
      </c>
      <c r="N50568">
        <v>15458335</v>
      </c>
      <c r="O50568" s="1" t="s">
        <v>49020</v>
      </c>
      <c r="P50568">
        <v>6110</v>
      </c>
      <c r="Q50568">
        <v>3</v>
      </c>
    </row>
    <row r="50569" spans="1:17" x14ac:dyDescent="0.3">
      <c r="A50569">
        <v>48653</v>
      </c>
      <c r="B50569">
        <v>663</v>
      </c>
      <c r="C50569" s="1" t="s">
        <v>27</v>
      </c>
      <c r="D50569">
        <v>263304</v>
      </c>
      <c r="E50569">
        <v>145842</v>
      </c>
      <c r="F50569">
        <v>5.9697309489999997</v>
      </c>
      <c r="G50569">
        <v>50.612245397000002</v>
      </c>
      <c r="H50569">
        <v>66330</v>
      </c>
      <c r="I50569" s="1" t="s">
        <v>28</v>
      </c>
      <c r="J50569">
        <v>269129</v>
      </c>
      <c r="K50569">
        <v>147934</v>
      </c>
      <c r="L50569">
        <v>6.0526815049999998</v>
      </c>
      <c r="M50569">
        <v>50.629888678999997</v>
      </c>
      <c r="N50569">
        <v>16107443</v>
      </c>
      <c r="O50569" s="1" t="s">
        <v>49021</v>
      </c>
      <c r="P50569">
        <v>4700</v>
      </c>
      <c r="Q50569">
        <v>3</v>
      </c>
    </row>
    <row r="50570" spans="1:17" x14ac:dyDescent="0.3">
      <c r="A50570">
        <v>13287</v>
      </c>
      <c r="B50570">
        <v>209</v>
      </c>
      <c r="C50570" s="1" t="s">
        <v>17</v>
      </c>
      <c r="D50570">
        <v>147315</v>
      </c>
      <c r="E50570">
        <v>173723</v>
      </c>
      <c r="F50570">
        <v>4.3306056960000001</v>
      </c>
      <c r="G50570">
        <v>50.873874112000003</v>
      </c>
      <c r="H50570">
        <v>20910</v>
      </c>
      <c r="I50570" s="1" t="s">
        <v>18</v>
      </c>
      <c r="J50570">
        <v>146958</v>
      </c>
      <c r="K50570">
        <v>173510</v>
      </c>
      <c r="L50570">
        <v>4.3255353239999996</v>
      </c>
      <c r="M50570">
        <v>50.871957629000001</v>
      </c>
      <c r="N50570">
        <v>10963176</v>
      </c>
      <c r="O50570" s="1" t="s">
        <v>49022</v>
      </c>
      <c r="P50570">
        <v>1090</v>
      </c>
      <c r="Q50570">
        <v>3</v>
      </c>
    </row>
    <row r="50571" spans="1:17" x14ac:dyDescent="0.3">
      <c r="A50571">
        <v>28102</v>
      </c>
      <c r="B50571">
        <v>323</v>
      </c>
      <c r="C50571" s="1" t="s">
        <v>36</v>
      </c>
      <c r="D50571">
        <v>65434</v>
      </c>
      <c r="E50571">
        <v>203854</v>
      </c>
      <c r="F50571">
        <v>3.1604187640000001</v>
      </c>
      <c r="G50571">
        <v>51.138549580999999</v>
      </c>
      <c r="H50571">
        <v>32310</v>
      </c>
      <c r="I50571" s="1" t="s">
        <v>182</v>
      </c>
      <c r="J50571">
        <v>60861</v>
      </c>
      <c r="K50571">
        <v>196302</v>
      </c>
      <c r="L50571">
        <v>3.0969370459999999</v>
      </c>
      <c r="M50571">
        <v>51.069989411999998</v>
      </c>
      <c r="N50571">
        <v>10979707</v>
      </c>
      <c r="O50571" s="1" t="s">
        <v>49023</v>
      </c>
      <c r="P50571">
        <v>8210</v>
      </c>
      <c r="Q50571">
        <v>3</v>
      </c>
    </row>
    <row r="50572" spans="1:17" x14ac:dyDescent="0.3">
      <c r="A50572">
        <v>5184</v>
      </c>
      <c r="B50572">
        <v>141</v>
      </c>
      <c r="C50572" s="1" t="s">
        <v>39</v>
      </c>
      <c r="D50572">
        <v>157494</v>
      </c>
      <c r="E50572">
        <v>191084</v>
      </c>
      <c r="F50572">
        <v>4.4755820660000003</v>
      </c>
      <c r="G50572">
        <v>51.029893168000001</v>
      </c>
      <c r="H50572">
        <v>14120</v>
      </c>
      <c r="I50572" s="1" t="s">
        <v>39</v>
      </c>
      <c r="J50572">
        <v>157938</v>
      </c>
      <c r="K50572">
        <v>192294</v>
      </c>
      <c r="L50572">
        <v>4.4819376709999998</v>
      </c>
      <c r="M50572">
        <v>51.040763861000002</v>
      </c>
      <c r="N50572">
        <v>10745125</v>
      </c>
      <c r="O50572" s="1" t="s">
        <v>49024</v>
      </c>
      <c r="P50572">
        <v>2800</v>
      </c>
      <c r="Q50572">
        <v>3</v>
      </c>
    </row>
    <row r="50573" spans="1:17" x14ac:dyDescent="0.3">
      <c r="A50573">
        <v>50837</v>
      </c>
      <c r="B50573">
        <v>711</v>
      </c>
      <c r="C50573" s="1" t="s">
        <v>64</v>
      </c>
      <c r="D50573">
        <v>217897</v>
      </c>
      <c r="E50573">
        <v>181728</v>
      </c>
      <c r="F50573">
        <v>5.3348291760000004</v>
      </c>
      <c r="G50573">
        <v>50.941863583</v>
      </c>
      <c r="H50573">
        <v>71110</v>
      </c>
      <c r="I50573" s="1" t="s">
        <v>101</v>
      </c>
      <c r="J50573">
        <v>218129</v>
      </c>
      <c r="K50573">
        <v>180330</v>
      </c>
      <c r="L50573">
        <v>5.3378701150000003</v>
      </c>
      <c r="M50573">
        <v>50.929270496000001</v>
      </c>
      <c r="N50573">
        <v>10767592</v>
      </c>
      <c r="O50573" s="1" t="s">
        <v>49025</v>
      </c>
      <c r="P50573">
        <v>3500</v>
      </c>
      <c r="Q50573">
        <v>3</v>
      </c>
    </row>
    <row r="50574" spans="1:17" x14ac:dyDescent="0.3">
      <c r="A50574">
        <v>17994</v>
      </c>
      <c r="B50574">
        <v>213</v>
      </c>
      <c r="C50574" s="1" t="s">
        <v>17</v>
      </c>
      <c r="D50574">
        <v>148986</v>
      </c>
      <c r="E50574">
        <v>170515</v>
      </c>
      <c r="F50574">
        <v>4.3543550419999999</v>
      </c>
      <c r="G50574">
        <v>50.845041174999999</v>
      </c>
      <c r="H50574">
        <v>21330</v>
      </c>
      <c r="I50574" s="1" t="s">
        <v>153</v>
      </c>
      <c r="J50574">
        <v>148657</v>
      </c>
      <c r="K50574">
        <v>169700</v>
      </c>
      <c r="L50574">
        <v>4.3496865119999999</v>
      </c>
      <c r="M50574">
        <v>50.837714099000003</v>
      </c>
      <c r="N50574">
        <v>12047103</v>
      </c>
      <c r="O50574" s="1" t="s">
        <v>49026</v>
      </c>
      <c r="P50574">
        <v>1000</v>
      </c>
      <c r="Q50574">
        <v>3</v>
      </c>
    </row>
    <row r="50575" spans="1:17" x14ac:dyDescent="0.3">
      <c r="A50575">
        <v>22398</v>
      </c>
      <c r="B50575">
        <v>251</v>
      </c>
      <c r="C50575" s="1" t="s">
        <v>22</v>
      </c>
      <c r="D50575">
        <v>173401</v>
      </c>
      <c r="E50575">
        <v>174289</v>
      </c>
      <c r="F50575">
        <v>4.7012584100000003</v>
      </c>
      <c r="G50575">
        <v>50.878494809999999</v>
      </c>
      <c r="H50575">
        <v>25110</v>
      </c>
      <c r="I50575" s="1" t="s">
        <v>23</v>
      </c>
      <c r="J50575">
        <v>172941</v>
      </c>
      <c r="K50575">
        <v>173987</v>
      </c>
      <c r="L50575">
        <v>4.6947034810000003</v>
      </c>
      <c r="M50575">
        <v>50.875798398000001</v>
      </c>
      <c r="N50575">
        <v>19848178</v>
      </c>
      <c r="O50575" s="1" t="s">
        <v>49027</v>
      </c>
      <c r="P50575">
        <v>3000</v>
      </c>
      <c r="Q50575">
        <v>3</v>
      </c>
    </row>
    <row r="50576" spans="1:17" x14ac:dyDescent="0.3">
      <c r="A50576">
        <v>30725</v>
      </c>
      <c r="B50576">
        <v>382</v>
      </c>
      <c r="C50576" s="1" t="s">
        <v>156</v>
      </c>
      <c r="D50576">
        <v>77760</v>
      </c>
      <c r="E50576">
        <v>173446</v>
      </c>
      <c r="F50576">
        <v>3.3425211250000002</v>
      </c>
      <c r="G50576">
        <v>50.866907228000002</v>
      </c>
      <c r="H50576">
        <v>38210</v>
      </c>
      <c r="I50576" s="1" t="s">
        <v>160</v>
      </c>
      <c r="J50576">
        <v>83407</v>
      </c>
      <c r="K50576">
        <v>175445</v>
      </c>
      <c r="L50576">
        <v>3.4223705799999999</v>
      </c>
      <c r="M50576">
        <v>50.885549474999998</v>
      </c>
      <c r="N50576">
        <v>37209990</v>
      </c>
      <c r="O50576" s="1" t="s">
        <v>49028</v>
      </c>
      <c r="P50576">
        <v>8860</v>
      </c>
      <c r="Q50576">
        <v>3</v>
      </c>
    </row>
    <row r="50577" spans="1:17" x14ac:dyDescent="0.3">
      <c r="A50577">
        <v>48357</v>
      </c>
      <c r="B50577">
        <v>662</v>
      </c>
      <c r="C50577" s="1" t="s">
        <v>27</v>
      </c>
      <c r="D50577">
        <v>256153</v>
      </c>
      <c r="E50577">
        <v>150844</v>
      </c>
      <c r="F50577">
        <v>5.8701468649999997</v>
      </c>
      <c r="G50577">
        <v>50.658546536000003</v>
      </c>
      <c r="H50577">
        <v>66210</v>
      </c>
      <c r="I50577" s="1" t="s">
        <v>3331</v>
      </c>
      <c r="J50577">
        <v>255764</v>
      </c>
      <c r="K50577">
        <v>145411</v>
      </c>
      <c r="L50577">
        <v>5.8630985940000002</v>
      </c>
      <c r="M50577">
        <v>50.609784797000003</v>
      </c>
      <c r="N50577">
        <v>38327173</v>
      </c>
      <c r="O50577" s="1" t="s">
        <v>49029</v>
      </c>
      <c r="P50577">
        <v>4650</v>
      </c>
      <c r="Q50577">
        <v>3</v>
      </c>
    </row>
    <row r="50578" spans="1:17" x14ac:dyDescent="0.3">
      <c r="A50578">
        <v>25543</v>
      </c>
      <c r="B50578">
        <v>282</v>
      </c>
      <c r="C50578" s="1" t="s">
        <v>347</v>
      </c>
      <c r="D50578">
        <v>178443</v>
      </c>
      <c r="E50578">
        <v>152770</v>
      </c>
      <c r="F50578">
        <v>4.7712382230000001</v>
      </c>
      <c r="G50578">
        <v>50.684823238</v>
      </c>
      <c r="H50578">
        <v>28210</v>
      </c>
      <c r="I50578" s="1" t="s">
        <v>1316</v>
      </c>
      <c r="J50578">
        <v>183286</v>
      </c>
      <c r="K50578">
        <v>156582</v>
      </c>
      <c r="L50578">
        <v>4.8401115170000004</v>
      </c>
      <c r="M50578">
        <v>50.718835124999998</v>
      </c>
      <c r="N50578">
        <v>39814837</v>
      </c>
      <c r="O50578" s="1" t="s">
        <v>49030</v>
      </c>
      <c r="P50578">
        <v>1370</v>
      </c>
      <c r="Q50578">
        <v>3</v>
      </c>
    </row>
    <row r="50579" spans="1:17" x14ac:dyDescent="0.3">
      <c r="A50579">
        <v>1214</v>
      </c>
      <c r="B50579">
        <v>112</v>
      </c>
      <c r="C50579" s="1" t="s">
        <v>59</v>
      </c>
      <c r="D50579">
        <v>154111</v>
      </c>
      <c r="E50579">
        <v>212735</v>
      </c>
      <c r="F50579">
        <v>4.4276050209999998</v>
      </c>
      <c r="G50579">
        <v>51.224541137000003</v>
      </c>
      <c r="H50579">
        <v>11210</v>
      </c>
      <c r="I50579" s="1" t="s">
        <v>219</v>
      </c>
      <c r="J50579">
        <v>153701</v>
      </c>
      <c r="K50579">
        <v>212371</v>
      </c>
      <c r="L50579">
        <v>4.4217323500000001</v>
      </c>
      <c r="M50579">
        <v>51.22127218</v>
      </c>
      <c r="N50579">
        <v>14918402</v>
      </c>
      <c r="O50579" s="1" t="s">
        <v>49031</v>
      </c>
      <c r="P50579">
        <v>2060</v>
      </c>
      <c r="Q50579">
        <v>3</v>
      </c>
    </row>
    <row r="50580" spans="1:17" x14ac:dyDescent="0.3">
      <c r="A50580">
        <v>36215</v>
      </c>
      <c r="B50580">
        <v>462</v>
      </c>
      <c r="C50580" s="1" t="s">
        <v>41</v>
      </c>
      <c r="D50580">
        <v>124181</v>
      </c>
      <c r="E50580">
        <v>181497</v>
      </c>
      <c r="F50580">
        <v>4.0013857679999996</v>
      </c>
      <c r="G50580">
        <v>50.943191470000002</v>
      </c>
      <c r="H50580">
        <v>46240</v>
      </c>
      <c r="I50580" s="1" t="s">
        <v>163</v>
      </c>
      <c r="J50580">
        <v>119068</v>
      </c>
      <c r="K50580">
        <v>179686</v>
      </c>
      <c r="L50580">
        <v>3.9287891770000001</v>
      </c>
      <c r="M50580">
        <v>50.926662491000002</v>
      </c>
      <c r="N50580">
        <v>17649149</v>
      </c>
      <c r="O50580" s="1" t="s">
        <v>49032</v>
      </c>
      <c r="P50580">
        <v>9420</v>
      </c>
      <c r="Q50580">
        <v>3</v>
      </c>
    </row>
    <row r="50581" spans="1:17" x14ac:dyDescent="0.3">
      <c r="A50581">
        <v>3320</v>
      </c>
      <c r="B50581">
        <v>131</v>
      </c>
      <c r="C50581" s="1" t="s">
        <v>30</v>
      </c>
      <c r="D50581">
        <v>152940</v>
      </c>
      <c r="E50581">
        <v>201156</v>
      </c>
      <c r="F50581">
        <v>4.4107474289999997</v>
      </c>
      <c r="G50581">
        <v>51.120470083000001</v>
      </c>
      <c r="H50581">
        <v>13110</v>
      </c>
      <c r="I50581" s="1" t="s">
        <v>213</v>
      </c>
      <c r="J50581">
        <v>154688</v>
      </c>
      <c r="K50581">
        <v>205423</v>
      </c>
      <c r="L50581">
        <v>4.4357687810000002</v>
      </c>
      <c r="M50581">
        <v>51.158812918999999</v>
      </c>
      <c r="N50581">
        <v>11403339</v>
      </c>
      <c r="O50581" s="1" t="s">
        <v>49033</v>
      </c>
      <c r="P50581">
        <v>2650</v>
      </c>
      <c r="Q50581">
        <v>3</v>
      </c>
    </row>
    <row r="50582" spans="1:17" x14ac:dyDescent="0.3">
      <c r="A50582">
        <v>2254</v>
      </c>
      <c r="B50582">
        <v>121</v>
      </c>
      <c r="C50582" s="1" t="s">
        <v>59</v>
      </c>
      <c r="D50582">
        <v>153029</v>
      </c>
      <c r="E50582">
        <v>219099</v>
      </c>
      <c r="F50582">
        <v>4.4121709549999997</v>
      </c>
      <c r="G50582">
        <v>51.281749220999998</v>
      </c>
      <c r="H50582">
        <v>12130</v>
      </c>
      <c r="I50582" s="1" t="s">
        <v>60</v>
      </c>
      <c r="J50582">
        <v>155349</v>
      </c>
      <c r="K50582">
        <v>215978</v>
      </c>
      <c r="L50582">
        <v>4.4453745739999997</v>
      </c>
      <c r="M50582">
        <v>51.253680000999999</v>
      </c>
      <c r="N50582">
        <v>11656232</v>
      </c>
      <c r="O50582" s="1" t="s">
        <v>49034</v>
      </c>
      <c r="P50582">
        <v>2170</v>
      </c>
      <c r="Q50582">
        <v>3</v>
      </c>
    </row>
    <row r="50583" spans="1:17" x14ac:dyDescent="0.3">
      <c r="A50583">
        <v>10289</v>
      </c>
      <c r="B50583">
        <v>202</v>
      </c>
      <c r="C50583" s="1" t="s">
        <v>50</v>
      </c>
      <c r="D50583">
        <v>153487</v>
      </c>
      <c r="E50583">
        <v>166519</v>
      </c>
      <c r="F50583">
        <v>4.4182256039999999</v>
      </c>
      <c r="G50583">
        <v>50.809109225999997</v>
      </c>
      <c r="H50583">
        <v>20240</v>
      </c>
      <c r="I50583" s="1" t="s">
        <v>532</v>
      </c>
      <c r="J50583">
        <v>153226</v>
      </c>
      <c r="K50583">
        <v>164920</v>
      </c>
      <c r="L50583">
        <v>4.4145083359999999</v>
      </c>
      <c r="M50583">
        <v>50.794736317000002</v>
      </c>
      <c r="N50583">
        <v>12950983</v>
      </c>
      <c r="O50583" s="1" t="s">
        <v>49035</v>
      </c>
      <c r="P50583">
        <v>1170</v>
      </c>
      <c r="Q50583">
        <v>3</v>
      </c>
    </row>
    <row r="50584" spans="1:17" x14ac:dyDescent="0.3">
      <c r="A50584">
        <v>29570</v>
      </c>
      <c r="B50584">
        <v>371</v>
      </c>
      <c r="C50584" s="1" t="s">
        <v>36</v>
      </c>
      <c r="D50584">
        <v>61238</v>
      </c>
      <c r="E50584">
        <v>184649</v>
      </c>
      <c r="F50584">
        <v>3.1051435650000001</v>
      </c>
      <c r="G50584">
        <v>50.965312959999999</v>
      </c>
      <c r="H50584">
        <v>37110</v>
      </c>
      <c r="I50584" s="1" t="s">
        <v>85</v>
      </c>
      <c r="J50584">
        <v>62400</v>
      </c>
      <c r="K50584">
        <v>182583</v>
      </c>
      <c r="L50584">
        <v>3.1221764689999998</v>
      </c>
      <c r="M50584">
        <v>50.946920327000001</v>
      </c>
      <c r="N50584">
        <v>13474684</v>
      </c>
      <c r="O50584" s="1" t="s">
        <v>49036</v>
      </c>
      <c r="P50584">
        <v>8800</v>
      </c>
      <c r="Q50584">
        <v>3</v>
      </c>
    </row>
    <row r="50585" spans="1:17" x14ac:dyDescent="0.3">
      <c r="A50585">
        <v>44594</v>
      </c>
      <c r="B50585">
        <v>611</v>
      </c>
      <c r="C50585" s="1" t="s">
        <v>392</v>
      </c>
      <c r="D50585">
        <v>234708</v>
      </c>
      <c r="E50585">
        <v>148561</v>
      </c>
      <c r="F50585">
        <v>5.566372866</v>
      </c>
      <c r="G50585">
        <v>50.641531424999997</v>
      </c>
      <c r="H50585">
        <v>61110</v>
      </c>
      <c r="I50585" s="1" t="s">
        <v>5569</v>
      </c>
      <c r="J50585">
        <v>235115</v>
      </c>
      <c r="K50585">
        <v>148780</v>
      </c>
      <c r="L50585">
        <v>5.572176357</v>
      </c>
      <c r="M50585">
        <v>50.643440738999999</v>
      </c>
      <c r="N50585">
        <v>16288872</v>
      </c>
      <c r="O50585" s="1" t="s">
        <v>49037</v>
      </c>
      <c r="P50585">
        <v>4000</v>
      </c>
      <c r="Q50585">
        <v>3</v>
      </c>
    </row>
    <row r="50586" spans="1:17" x14ac:dyDescent="0.3">
      <c r="A50586">
        <v>44075</v>
      </c>
      <c r="B50586">
        <v>591</v>
      </c>
      <c r="C50586" s="1" t="s">
        <v>33</v>
      </c>
      <c r="D50586">
        <v>145005</v>
      </c>
      <c r="E50586">
        <v>97471</v>
      </c>
      <c r="F50586">
        <v>4.298796179</v>
      </c>
      <c r="G50586">
        <v>50.188344192000002</v>
      </c>
      <c r="H50586">
        <v>59110</v>
      </c>
      <c r="I50586" s="1" t="s">
        <v>381</v>
      </c>
      <c r="J50586">
        <v>147871</v>
      </c>
      <c r="K50586">
        <v>113537</v>
      </c>
      <c r="L50586">
        <v>4.3388411040000001</v>
      </c>
      <c r="M50586">
        <v>50.332802845000003</v>
      </c>
      <c r="N50586">
        <v>15263147</v>
      </c>
      <c r="O50586" s="1" t="s">
        <v>49038</v>
      </c>
      <c r="P50586">
        <v>6460</v>
      </c>
      <c r="Q50586">
        <v>3</v>
      </c>
    </row>
    <row r="50587" spans="1:17" x14ac:dyDescent="0.3">
      <c r="A50587">
        <v>34341</v>
      </c>
      <c r="B50587">
        <v>431</v>
      </c>
      <c r="C50587" s="1" t="s">
        <v>46</v>
      </c>
      <c r="D50587">
        <v>92496</v>
      </c>
      <c r="E50587">
        <v>187762</v>
      </c>
      <c r="F50587">
        <v>3.5495969989999998</v>
      </c>
      <c r="G50587">
        <v>50.997233280000003</v>
      </c>
      <c r="H50587">
        <v>43110</v>
      </c>
      <c r="I50587" s="1" t="s">
        <v>1953</v>
      </c>
      <c r="J50587">
        <v>92960</v>
      </c>
      <c r="K50587">
        <v>188486</v>
      </c>
      <c r="L50587">
        <v>3.5560934519999998</v>
      </c>
      <c r="M50587">
        <v>51.003786789000003</v>
      </c>
      <c r="N50587">
        <v>14689956</v>
      </c>
      <c r="O50587" s="1" t="s">
        <v>49039</v>
      </c>
      <c r="P50587">
        <v>9830</v>
      </c>
      <c r="Q50587">
        <v>3</v>
      </c>
    </row>
    <row r="50588" spans="1:17" x14ac:dyDescent="0.3">
      <c r="A50588">
        <v>9165</v>
      </c>
      <c r="B50588">
        <v>201</v>
      </c>
      <c r="C50588" s="1" t="s">
        <v>17</v>
      </c>
      <c r="D50588">
        <v>145780</v>
      </c>
      <c r="E50588">
        <v>169422</v>
      </c>
      <c r="F50588">
        <v>4.308845958</v>
      </c>
      <c r="G50588">
        <v>50.835201501999997</v>
      </c>
      <c r="H50588">
        <v>20110</v>
      </c>
      <c r="I50588" s="1" t="s">
        <v>53</v>
      </c>
      <c r="J50588">
        <v>144265</v>
      </c>
      <c r="K50588">
        <v>169126</v>
      </c>
      <c r="L50588">
        <v>4.2873438239999997</v>
      </c>
      <c r="M50588">
        <v>50.832527792</v>
      </c>
      <c r="N50588">
        <v>18337354</v>
      </c>
      <c r="O50588" s="1" t="s">
        <v>49040</v>
      </c>
      <c r="P50588">
        <v>1070</v>
      </c>
      <c r="Q50588">
        <v>3</v>
      </c>
    </row>
    <row r="50589" spans="1:17" x14ac:dyDescent="0.3">
      <c r="A50589">
        <v>16153</v>
      </c>
      <c r="B50589">
        <v>212</v>
      </c>
      <c r="C50589" s="1" t="s">
        <v>50</v>
      </c>
      <c r="D50589">
        <v>154226</v>
      </c>
      <c r="E50589">
        <v>169906</v>
      </c>
      <c r="F50589">
        <v>4.4287499720000003</v>
      </c>
      <c r="G50589">
        <v>50.839551809</v>
      </c>
      <c r="H50589">
        <v>21210</v>
      </c>
      <c r="I50589" s="1" t="s">
        <v>173</v>
      </c>
      <c r="J50589">
        <v>154747</v>
      </c>
      <c r="K50589">
        <v>171206</v>
      </c>
      <c r="L50589">
        <v>4.4361636930000001</v>
      </c>
      <c r="M50589">
        <v>50.851234118999997</v>
      </c>
      <c r="N50589">
        <v>18455338</v>
      </c>
      <c r="O50589" s="1" t="s">
        <v>49041</v>
      </c>
      <c r="P50589">
        <v>1150</v>
      </c>
      <c r="Q50589">
        <v>3</v>
      </c>
    </row>
    <row r="50590" spans="1:17" x14ac:dyDescent="0.3">
      <c r="A50590">
        <v>2499</v>
      </c>
      <c r="B50590">
        <v>122</v>
      </c>
      <c r="C50590" s="1" t="s">
        <v>59</v>
      </c>
      <c r="D50590">
        <v>159008</v>
      </c>
      <c r="E50590">
        <v>227694</v>
      </c>
      <c r="F50590">
        <v>4.4980773569999997</v>
      </c>
      <c r="G50590">
        <v>51.358938086000002</v>
      </c>
      <c r="H50590">
        <v>12210</v>
      </c>
      <c r="I50590" s="1" t="s">
        <v>144</v>
      </c>
      <c r="J50590">
        <v>154496</v>
      </c>
      <c r="K50590">
        <v>223984</v>
      </c>
      <c r="L50590">
        <v>4.4332574439999997</v>
      </c>
      <c r="M50590">
        <v>51.325646264</v>
      </c>
      <c r="N50590">
        <v>18605390</v>
      </c>
      <c r="O50590" s="1" t="s">
        <v>49042</v>
      </c>
      <c r="P50590">
        <v>2930</v>
      </c>
      <c r="Q50590">
        <v>3</v>
      </c>
    </row>
    <row r="50591" spans="1:17" x14ac:dyDescent="0.3">
      <c r="A50591">
        <v>54239</v>
      </c>
      <c r="B50591">
        <v>810</v>
      </c>
      <c r="C50591" s="1" t="s">
        <v>882</v>
      </c>
      <c r="D50591">
        <v>253320</v>
      </c>
      <c r="E50591">
        <v>41480</v>
      </c>
      <c r="F50591">
        <v>5.8002538379999997</v>
      </c>
      <c r="G50591">
        <v>49.676009024999999</v>
      </c>
      <c r="H50591">
        <v>81010</v>
      </c>
      <c r="I50591" s="1" t="s">
        <v>882</v>
      </c>
      <c r="J50591">
        <v>254188</v>
      </c>
      <c r="K50591">
        <v>41913</v>
      </c>
      <c r="L50591">
        <v>5.8123939900000003</v>
      </c>
      <c r="M50591">
        <v>49.679750040000002</v>
      </c>
      <c r="N50591">
        <v>18060806</v>
      </c>
      <c r="O50591" s="1" t="s">
        <v>49043</v>
      </c>
      <c r="P50591">
        <v>6700</v>
      </c>
      <c r="Q50591">
        <v>3</v>
      </c>
    </row>
    <row r="50592" spans="1:17" x14ac:dyDescent="0.3">
      <c r="A50592">
        <v>3963</v>
      </c>
      <c r="B50592">
        <v>131</v>
      </c>
      <c r="C50592" s="1" t="s">
        <v>30</v>
      </c>
      <c r="D50592">
        <v>152940</v>
      </c>
      <c r="E50592">
        <v>201156</v>
      </c>
      <c r="F50592">
        <v>4.4107474289999997</v>
      </c>
      <c r="G50592">
        <v>51.120470083000001</v>
      </c>
      <c r="H50592">
        <v>13150</v>
      </c>
      <c r="I50592" s="1" t="s">
        <v>213</v>
      </c>
      <c r="J50592">
        <v>153011</v>
      </c>
      <c r="K50592">
        <v>198202</v>
      </c>
      <c r="L50592">
        <v>4.4117367380000001</v>
      </c>
      <c r="M50592">
        <v>51.093917138999998</v>
      </c>
      <c r="N50592">
        <v>11233786</v>
      </c>
      <c r="O50592" s="1" t="s">
        <v>49044</v>
      </c>
      <c r="P50592">
        <v>2840</v>
      </c>
      <c r="Q50592">
        <v>3</v>
      </c>
    </row>
    <row r="50593" spans="1:17" x14ac:dyDescent="0.3">
      <c r="A50593">
        <v>24612</v>
      </c>
      <c r="B50593">
        <v>281</v>
      </c>
      <c r="C50593" s="1" t="s">
        <v>347</v>
      </c>
      <c r="D50593">
        <v>164365</v>
      </c>
      <c r="E50593">
        <v>153708</v>
      </c>
      <c r="F50593">
        <v>4.5720633050000004</v>
      </c>
      <c r="G50593">
        <v>50.693773278999998</v>
      </c>
      <c r="H50593">
        <v>28110</v>
      </c>
      <c r="I50593" s="1" t="s">
        <v>348</v>
      </c>
      <c r="J50593">
        <v>167539</v>
      </c>
      <c r="K50593">
        <v>156299</v>
      </c>
      <c r="L50593">
        <v>4.617108397</v>
      </c>
      <c r="M50593">
        <v>50.716978994000002</v>
      </c>
      <c r="N50593">
        <v>11258730</v>
      </c>
      <c r="O50593" s="1" t="s">
        <v>49045</v>
      </c>
      <c r="P50593">
        <v>1435</v>
      </c>
      <c r="Q50593">
        <v>3</v>
      </c>
    </row>
    <row r="50594" spans="1:17" x14ac:dyDescent="0.3">
      <c r="A50594">
        <v>27368</v>
      </c>
      <c r="B50594">
        <v>321</v>
      </c>
      <c r="C50594" s="1" t="s">
        <v>36</v>
      </c>
      <c r="D50594">
        <v>70056</v>
      </c>
      <c r="E50594">
        <v>212264</v>
      </c>
      <c r="F50594">
        <v>3.2245993749999999</v>
      </c>
      <c r="G50594">
        <v>51.214791314999999</v>
      </c>
      <c r="H50594">
        <v>32110</v>
      </c>
      <c r="I50594" s="1" t="s">
        <v>36</v>
      </c>
      <c r="J50594">
        <v>70017</v>
      </c>
      <c r="K50594">
        <v>211613</v>
      </c>
      <c r="L50594">
        <v>3.2241848430000002</v>
      </c>
      <c r="M50594">
        <v>51.208935160999999</v>
      </c>
      <c r="N50594">
        <v>13281872</v>
      </c>
      <c r="O50594" s="1" t="s">
        <v>49046</v>
      </c>
      <c r="P50594">
        <v>8000</v>
      </c>
      <c r="Q50594">
        <v>3</v>
      </c>
    </row>
    <row r="50595" spans="1:17" x14ac:dyDescent="0.3">
      <c r="A50595">
        <v>28149</v>
      </c>
      <c r="B50595">
        <v>323</v>
      </c>
      <c r="C50595" s="1" t="s">
        <v>36</v>
      </c>
      <c r="D50595">
        <v>65434</v>
      </c>
      <c r="E50595">
        <v>203854</v>
      </c>
      <c r="F50595">
        <v>3.1604187640000001</v>
      </c>
      <c r="G50595">
        <v>51.138549580999999</v>
      </c>
      <c r="H50595">
        <v>32310</v>
      </c>
      <c r="I50595" s="1" t="s">
        <v>182</v>
      </c>
      <c r="J50595">
        <v>60861</v>
      </c>
      <c r="K50595">
        <v>196302</v>
      </c>
      <c r="L50595">
        <v>3.0969370459999999</v>
      </c>
      <c r="M50595">
        <v>51.069989411999998</v>
      </c>
      <c r="N50595">
        <v>13306717</v>
      </c>
      <c r="O50595" s="1" t="s">
        <v>49047</v>
      </c>
      <c r="P50595">
        <v>8820</v>
      </c>
      <c r="Q50595">
        <v>3</v>
      </c>
    </row>
    <row r="50596" spans="1:17" x14ac:dyDescent="0.3">
      <c r="A50596">
        <v>26928</v>
      </c>
      <c r="B50596">
        <v>311</v>
      </c>
      <c r="C50596" s="1" t="s">
        <v>36</v>
      </c>
      <c r="D50596">
        <v>48228</v>
      </c>
      <c r="E50596">
        <v>213657</v>
      </c>
      <c r="F50596">
        <v>2.9118787099999999</v>
      </c>
      <c r="G50596">
        <v>51.223875261000003</v>
      </c>
      <c r="H50596">
        <v>31110</v>
      </c>
      <c r="I50596" s="1" t="s">
        <v>97</v>
      </c>
      <c r="J50596">
        <v>48691</v>
      </c>
      <c r="K50596">
        <v>214516</v>
      </c>
      <c r="L50596">
        <v>2.9182650419999998</v>
      </c>
      <c r="M50596">
        <v>51.231676223000001</v>
      </c>
      <c r="N50596">
        <v>14762212</v>
      </c>
      <c r="O50596" s="1" t="s">
        <v>3044</v>
      </c>
      <c r="P50596">
        <v>8400</v>
      </c>
      <c r="Q50596">
        <v>3</v>
      </c>
    </row>
    <row r="50597" spans="1:17" x14ac:dyDescent="0.3">
      <c r="A50597">
        <v>54183</v>
      </c>
      <c r="B50597">
        <v>810</v>
      </c>
      <c r="C50597" s="1" t="s">
        <v>882</v>
      </c>
      <c r="D50597">
        <v>253320</v>
      </c>
      <c r="E50597">
        <v>41480</v>
      </c>
      <c r="F50597">
        <v>5.8002538379999997</v>
      </c>
      <c r="G50597">
        <v>49.676009024999999</v>
      </c>
      <c r="H50597">
        <v>81010</v>
      </c>
      <c r="I50597" s="1" t="s">
        <v>882</v>
      </c>
      <c r="J50597">
        <v>254188</v>
      </c>
      <c r="K50597">
        <v>41913</v>
      </c>
      <c r="L50597">
        <v>5.8123939900000003</v>
      </c>
      <c r="M50597">
        <v>49.679750040000002</v>
      </c>
      <c r="N50597">
        <v>16714583</v>
      </c>
      <c r="O50597" s="1" t="s">
        <v>49048</v>
      </c>
      <c r="P50597">
        <v>6700</v>
      </c>
      <c r="Q50597">
        <v>3</v>
      </c>
    </row>
    <row r="50598" spans="1:17" x14ac:dyDescent="0.3">
      <c r="A50598">
        <v>43669</v>
      </c>
      <c r="B50598">
        <v>583</v>
      </c>
      <c r="C50598" s="1" t="s">
        <v>33</v>
      </c>
      <c r="D50598">
        <v>137201</v>
      </c>
      <c r="E50598">
        <v>128760</v>
      </c>
      <c r="F50598">
        <v>4.1884561419999997</v>
      </c>
      <c r="G50598">
        <v>50.469527972000002</v>
      </c>
      <c r="H50598">
        <v>58310</v>
      </c>
      <c r="I50598" s="1" t="s">
        <v>630</v>
      </c>
      <c r="J50598">
        <v>136946</v>
      </c>
      <c r="K50598">
        <v>129390</v>
      </c>
      <c r="L50598">
        <v>4.184842261</v>
      </c>
      <c r="M50598">
        <v>50.475186219999998</v>
      </c>
      <c r="N50598">
        <v>15782591</v>
      </c>
      <c r="O50598" s="1" t="s">
        <v>49049</v>
      </c>
      <c r="P50598">
        <v>7100</v>
      </c>
      <c r="Q50598">
        <v>3</v>
      </c>
    </row>
    <row r="50599" spans="1:17" x14ac:dyDescent="0.3">
      <c r="A50599">
        <v>57151</v>
      </c>
      <c r="B50599">
        <v>921</v>
      </c>
      <c r="C50599" s="1" t="s">
        <v>854</v>
      </c>
      <c r="D50599">
        <v>188742</v>
      </c>
      <c r="E50599">
        <v>107022</v>
      </c>
      <c r="F50599">
        <v>4.9122263689999999</v>
      </c>
      <c r="G50599">
        <v>50.272955476</v>
      </c>
      <c r="H50599">
        <v>92110</v>
      </c>
      <c r="I50599" s="1" t="s">
        <v>2551</v>
      </c>
      <c r="J50599">
        <v>190373</v>
      </c>
      <c r="K50599">
        <v>104776</v>
      </c>
      <c r="L50599">
        <v>4.9348648229999998</v>
      </c>
      <c r="M50599">
        <v>50.252653780000003</v>
      </c>
      <c r="N50599">
        <v>18824631</v>
      </c>
      <c r="O50599" s="1" t="s">
        <v>49050</v>
      </c>
      <c r="P50599">
        <v>5500</v>
      </c>
      <c r="Q50599">
        <v>3</v>
      </c>
    </row>
    <row r="50600" spans="1:17" x14ac:dyDescent="0.3">
      <c r="A50600">
        <v>18902</v>
      </c>
      <c r="B50600">
        <v>215</v>
      </c>
      <c r="C50600" s="1" t="s">
        <v>17</v>
      </c>
      <c r="D50600">
        <v>148712</v>
      </c>
      <c r="E50600">
        <v>174014</v>
      </c>
      <c r="F50600">
        <v>4.3504527069999996</v>
      </c>
      <c r="G50600">
        <v>50.876494733999998</v>
      </c>
      <c r="H50600">
        <v>21510</v>
      </c>
      <c r="I50600" s="1" t="s">
        <v>20</v>
      </c>
      <c r="J50600">
        <v>148692</v>
      </c>
      <c r="K50600">
        <v>173581</v>
      </c>
      <c r="L50600">
        <v>4.3501700230000004</v>
      </c>
      <c r="M50600">
        <v>50.872602272000002</v>
      </c>
      <c r="N50600">
        <v>18893422</v>
      </c>
      <c r="O50600" s="1" t="s">
        <v>49051</v>
      </c>
      <c r="P50600">
        <v>1020</v>
      </c>
      <c r="Q50600">
        <v>3</v>
      </c>
    </row>
    <row r="50601" spans="1:17" x14ac:dyDescent="0.3">
      <c r="A50601">
        <v>5989</v>
      </c>
      <c r="B50601">
        <v>144</v>
      </c>
      <c r="C50601" s="1" t="s">
        <v>39</v>
      </c>
      <c r="D50601">
        <v>165323</v>
      </c>
      <c r="E50601">
        <v>201482</v>
      </c>
      <c r="F50601">
        <v>4.5876208500000004</v>
      </c>
      <c r="G50601">
        <v>51.123203998999998</v>
      </c>
      <c r="H50601">
        <v>14410</v>
      </c>
      <c r="I50601" s="1" t="s">
        <v>246</v>
      </c>
      <c r="J50601">
        <v>164260</v>
      </c>
      <c r="K50601">
        <v>202351</v>
      </c>
      <c r="L50601">
        <v>4.572471942</v>
      </c>
      <c r="M50601">
        <v>51.131042436000001</v>
      </c>
      <c r="N50601">
        <v>11453621</v>
      </c>
      <c r="O50601" s="1" t="s">
        <v>49052</v>
      </c>
      <c r="P50601">
        <v>2500</v>
      </c>
      <c r="Q50601">
        <v>3</v>
      </c>
    </row>
    <row r="50602" spans="1:17" x14ac:dyDescent="0.3">
      <c r="A50602">
        <v>3406</v>
      </c>
      <c r="B50602">
        <v>131</v>
      </c>
      <c r="C50602" s="1" t="s">
        <v>30</v>
      </c>
      <c r="D50602">
        <v>152940</v>
      </c>
      <c r="E50602">
        <v>201156</v>
      </c>
      <c r="F50602">
        <v>4.4107474289999997</v>
      </c>
      <c r="G50602">
        <v>51.120470083000001</v>
      </c>
      <c r="H50602">
        <v>13110</v>
      </c>
      <c r="I50602" s="1" t="s">
        <v>213</v>
      </c>
      <c r="J50602">
        <v>154688</v>
      </c>
      <c r="K50602">
        <v>205423</v>
      </c>
      <c r="L50602">
        <v>4.4357687810000002</v>
      </c>
      <c r="M50602">
        <v>51.158812918999999</v>
      </c>
      <c r="N50602">
        <v>11681075</v>
      </c>
      <c r="O50602" s="1" t="s">
        <v>49053</v>
      </c>
      <c r="P50602">
        <v>2650</v>
      </c>
      <c r="Q50602">
        <v>3</v>
      </c>
    </row>
    <row r="50603" spans="1:17" x14ac:dyDescent="0.3">
      <c r="A50603">
        <v>31185</v>
      </c>
      <c r="B50603">
        <v>384</v>
      </c>
      <c r="C50603" s="1" t="s">
        <v>156</v>
      </c>
      <c r="D50603">
        <v>64827</v>
      </c>
      <c r="E50603">
        <v>167612</v>
      </c>
      <c r="F50603">
        <v>3.1601742229999998</v>
      </c>
      <c r="G50603">
        <v>50.812718855</v>
      </c>
      <c r="H50603">
        <v>38430</v>
      </c>
      <c r="I50603" s="1" t="s">
        <v>584</v>
      </c>
      <c r="J50603">
        <v>61981</v>
      </c>
      <c r="K50603">
        <v>165969</v>
      </c>
      <c r="L50603">
        <v>3.1201891850000001</v>
      </c>
      <c r="M50603">
        <v>50.797527516000002</v>
      </c>
      <c r="N50603">
        <v>13681255</v>
      </c>
      <c r="O50603" s="1" t="s">
        <v>49054</v>
      </c>
      <c r="P50603">
        <v>8930</v>
      </c>
      <c r="Q50603">
        <v>3</v>
      </c>
    </row>
    <row r="50604" spans="1:17" x14ac:dyDescent="0.3">
      <c r="A50604">
        <v>21845</v>
      </c>
      <c r="B50604">
        <v>251</v>
      </c>
      <c r="C50604" s="1" t="s">
        <v>22</v>
      </c>
      <c r="D50604">
        <v>173401</v>
      </c>
      <c r="E50604">
        <v>174289</v>
      </c>
      <c r="F50604">
        <v>4.7012584100000003</v>
      </c>
      <c r="G50604">
        <v>50.878494809999999</v>
      </c>
      <c r="H50604">
        <v>25110</v>
      </c>
      <c r="I50604" s="1" t="s">
        <v>23</v>
      </c>
      <c r="J50604">
        <v>172941</v>
      </c>
      <c r="K50604">
        <v>173987</v>
      </c>
      <c r="L50604">
        <v>4.6947034810000003</v>
      </c>
      <c r="M50604">
        <v>50.875798398000001</v>
      </c>
      <c r="N50604">
        <v>13602170</v>
      </c>
      <c r="O50604" s="1" t="s">
        <v>49055</v>
      </c>
      <c r="P50604">
        <v>3000</v>
      </c>
      <c r="Q50604">
        <v>3</v>
      </c>
    </row>
    <row r="50605" spans="1:17" x14ac:dyDescent="0.3">
      <c r="A50605">
        <v>28381</v>
      </c>
      <c r="B50605">
        <v>323</v>
      </c>
      <c r="C50605" s="1" t="s">
        <v>36</v>
      </c>
      <c r="D50605">
        <v>65434</v>
      </c>
      <c r="E50605">
        <v>203854</v>
      </c>
      <c r="F50605">
        <v>3.1604187640000001</v>
      </c>
      <c r="G50605">
        <v>51.138549580999999</v>
      </c>
      <c r="H50605">
        <v>32330</v>
      </c>
      <c r="I50605" s="1" t="s">
        <v>182</v>
      </c>
      <c r="J50605">
        <v>68202</v>
      </c>
      <c r="K50605">
        <v>207534</v>
      </c>
      <c r="L50605">
        <v>3.1991352320000002</v>
      </c>
      <c r="M50605">
        <v>51.172021565999998</v>
      </c>
      <c r="N50605">
        <v>13617315</v>
      </c>
      <c r="O50605" s="1" t="s">
        <v>49056</v>
      </c>
      <c r="P50605">
        <v>8200</v>
      </c>
      <c r="Q50605">
        <v>3</v>
      </c>
    </row>
    <row r="50606" spans="1:17" x14ac:dyDescent="0.3">
      <c r="A50606">
        <v>39425</v>
      </c>
      <c r="B50606">
        <v>521</v>
      </c>
      <c r="C50606" s="1" t="s">
        <v>782</v>
      </c>
      <c r="D50606">
        <v>161808</v>
      </c>
      <c r="E50606">
        <v>122393</v>
      </c>
      <c r="F50606">
        <v>4.534876562</v>
      </c>
      <c r="G50606">
        <v>50.412305529999998</v>
      </c>
      <c r="H50606">
        <v>52110</v>
      </c>
      <c r="I50606" s="1" t="s">
        <v>7215</v>
      </c>
      <c r="J50606">
        <v>161461</v>
      </c>
      <c r="K50606">
        <v>120856</v>
      </c>
      <c r="L50606">
        <v>4.5299473600000004</v>
      </c>
      <c r="M50606">
        <v>50.398494313999997</v>
      </c>
      <c r="N50606">
        <v>15382022</v>
      </c>
      <c r="O50606" s="1" t="s">
        <v>49057</v>
      </c>
      <c r="P50606">
        <v>6200</v>
      </c>
      <c r="Q50606">
        <v>3</v>
      </c>
    </row>
    <row r="50607" spans="1:17" x14ac:dyDescent="0.3">
      <c r="A50607">
        <v>56746</v>
      </c>
      <c r="B50607">
        <v>914</v>
      </c>
      <c r="C50607" s="1" t="s">
        <v>854</v>
      </c>
      <c r="D50607">
        <v>171517</v>
      </c>
      <c r="E50607">
        <v>122407</v>
      </c>
      <c r="F50607">
        <v>4.671476417</v>
      </c>
      <c r="G50607">
        <v>50.412154909999998</v>
      </c>
      <c r="H50607">
        <v>91420</v>
      </c>
      <c r="I50607" s="1" t="s">
        <v>1009</v>
      </c>
      <c r="J50607">
        <v>176145</v>
      </c>
      <c r="K50607">
        <v>115329</v>
      </c>
      <c r="L50607">
        <v>4.7360938880000001</v>
      </c>
      <c r="M50607">
        <v>50.348333480000001</v>
      </c>
      <c r="N50607">
        <v>19231437</v>
      </c>
      <c r="O50607" s="1" t="s">
        <v>49058</v>
      </c>
      <c r="P50607">
        <v>5170</v>
      </c>
      <c r="Q50607">
        <v>3</v>
      </c>
    </row>
    <row r="50608" spans="1:17" x14ac:dyDescent="0.3">
      <c r="A50608">
        <v>40487</v>
      </c>
      <c r="B50608">
        <v>541</v>
      </c>
      <c r="C50608" s="1" t="s">
        <v>33</v>
      </c>
      <c r="D50608">
        <v>120708</v>
      </c>
      <c r="E50608">
        <v>127753</v>
      </c>
      <c r="F50608">
        <v>3.9562129549999998</v>
      </c>
      <c r="G50608">
        <v>50.459884627000001</v>
      </c>
      <c r="H50608">
        <v>54110</v>
      </c>
      <c r="I50608" s="1" t="s">
        <v>33</v>
      </c>
      <c r="J50608">
        <v>120291</v>
      </c>
      <c r="K50608">
        <v>127007</v>
      </c>
      <c r="L50608">
        <v>3.9503993579999999</v>
      </c>
      <c r="M50608">
        <v>50.453157019999999</v>
      </c>
      <c r="N50608">
        <v>15117647</v>
      </c>
      <c r="O50608" s="1" t="s">
        <v>49059</v>
      </c>
      <c r="P50608">
        <v>7000</v>
      </c>
      <c r="Q50608">
        <v>3</v>
      </c>
    </row>
    <row r="50609" spans="1:17" x14ac:dyDescent="0.3">
      <c r="A50609">
        <v>20719</v>
      </c>
      <c r="B50609">
        <v>241</v>
      </c>
      <c r="C50609" s="1" t="s">
        <v>93</v>
      </c>
      <c r="D50609">
        <v>144209</v>
      </c>
      <c r="E50609">
        <v>160714</v>
      </c>
      <c r="F50609">
        <v>4.286679919</v>
      </c>
      <c r="G50609">
        <v>50.756906426999997</v>
      </c>
      <c r="H50609">
        <v>24120</v>
      </c>
      <c r="I50609" s="1" t="s">
        <v>122</v>
      </c>
      <c r="J50609">
        <v>141824</v>
      </c>
      <c r="K50609">
        <v>157970</v>
      </c>
      <c r="L50609">
        <v>4.2529393779999998</v>
      </c>
      <c r="M50609">
        <v>50.732210033000001</v>
      </c>
      <c r="N50609">
        <v>10889734</v>
      </c>
      <c r="O50609" s="1" t="s">
        <v>49060</v>
      </c>
      <c r="P50609">
        <v>1651</v>
      </c>
      <c r="Q50609">
        <v>3</v>
      </c>
    </row>
    <row r="50610" spans="1:17" x14ac:dyDescent="0.3">
      <c r="A50610">
        <v>13267</v>
      </c>
      <c r="B50610">
        <v>209</v>
      </c>
      <c r="C50610" s="1" t="s">
        <v>17</v>
      </c>
      <c r="D50610">
        <v>147315</v>
      </c>
      <c r="E50610">
        <v>173723</v>
      </c>
      <c r="F50610">
        <v>4.3306056960000001</v>
      </c>
      <c r="G50610">
        <v>50.873874112000003</v>
      </c>
      <c r="H50610">
        <v>20910</v>
      </c>
      <c r="I50610" s="1" t="s">
        <v>18</v>
      </c>
      <c r="J50610">
        <v>146958</v>
      </c>
      <c r="K50610">
        <v>173510</v>
      </c>
      <c r="L50610">
        <v>4.3255353239999996</v>
      </c>
      <c r="M50610">
        <v>50.871957629000001</v>
      </c>
      <c r="N50610">
        <v>10906263</v>
      </c>
      <c r="O50610" s="1" t="s">
        <v>49061</v>
      </c>
      <c r="P50610">
        <v>1090</v>
      </c>
      <c r="Q50610">
        <v>3</v>
      </c>
    </row>
    <row r="50611" spans="1:17" x14ac:dyDescent="0.3">
      <c r="A50611">
        <v>2281</v>
      </c>
      <c r="B50611">
        <v>121</v>
      </c>
      <c r="C50611" s="1" t="s">
        <v>59</v>
      </c>
      <c r="D50611">
        <v>153029</v>
      </c>
      <c r="E50611">
        <v>219099</v>
      </c>
      <c r="F50611">
        <v>4.4121709549999997</v>
      </c>
      <c r="G50611">
        <v>51.281749220999998</v>
      </c>
      <c r="H50611">
        <v>12150</v>
      </c>
      <c r="I50611" s="1" t="s">
        <v>60</v>
      </c>
      <c r="J50611">
        <v>151096</v>
      </c>
      <c r="K50611">
        <v>224180</v>
      </c>
      <c r="L50611">
        <v>4.3844834150000001</v>
      </c>
      <c r="M50611">
        <v>51.327424684</v>
      </c>
      <c r="N50611">
        <v>11121643</v>
      </c>
      <c r="O50611" s="1" t="s">
        <v>49062</v>
      </c>
      <c r="P50611">
        <v>2940</v>
      </c>
      <c r="Q50611">
        <v>3</v>
      </c>
    </row>
    <row r="50612" spans="1:17" x14ac:dyDescent="0.3">
      <c r="A50612">
        <v>836</v>
      </c>
      <c r="B50612">
        <v>111</v>
      </c>
      <c r="C50612" s="1" t="s">
        <v>59</v>
      </c>
      <c r="D50612">
        <v>152220</v>
      </c>
      <c r="E50612">
        <v>211865</v>
      </c>
      <c r="F50612">
        <v>4.4005310399999997</v>
      </c>
      <c r="G50612">
        <v>51.216731797000001</v>
      </c>
      <c r="H50612">
        <v>11110</v>
      </c>
      <c r="I50612" s="1" t="s">
        <v>132</v>
      </c>
      <c r="J50612">
        <v>152061</v>
      </c>
      <c r="K50612">
        <v>212135</v>
      </c>
      <c r="L50612">
        <v>4.398256999</v>
      </c>
      <c r="M50612">
        <v>51.219159269000002</v>
      </c>
      <c r="N50612">
        <v>11719776</v>
      </c>
      <c r="O50612" s="1" t="s">
        <v>49063</v>
      </c>
      <c r="P50612">
        <v>2018</v>
      </c>
      <c r="Q50612">
        <v>3</v>
      </c>
    </row>
    <row r="50613" spans="1:17" x14ac:dyDescent="0.3">
      <c r="A50613">
        <v>21681</v>
      </c>
      <c r="B50613">
        <v>251</v>
      </c>
      <c r="C50613" s="1" t="s">
        <v>22</v>
      </c>
      <c r="D50613">
        <v>173401</v>
      </c>
      <c r="E50613">
        <v>174289</v>
      </c>
      <c r="F50613">
        <v>4.7012584100000003</v>
      </c>
      <c r="G50613">
        <v>50.878494809999999</v>
      </c>
      <c r="H50613">
        <v>25110</v>
      </c>
      <c r="I50613" s="1" t="s">
        <v>23</v>
      </c>
      <c r="J50613">
        <v>172941</v>
      </c>
      <c r="K50613">
        <v>173987</v>
      </c>
      <c r="L50613">
        <v>4.6947034810000003</v>
      </c>
      <c r="M50613">
        <v>50.875798398000001</v>
      </c>
      <c r="N50613">
        <v>11742542</v>
      </c>
      <c r="O50613" s="1" t="s">
        <v>49064</v>
      </c>
      <c r="P50613">
        <v>3000</v>
      </c>
      <c r="Q50613">
        <v>3</v>
      </c>
    </row>
    <row r="50614" spans="1:17" x14ac:dyDescent="0.3">
      <c r="A50614">
        <v>6313</v>
      </c>
      <c r="B50614">
        <v>144</v>
      </c>
      <c r="C50614" s="1" t="s">
        <v>39</v>
      </c>
      <c r="D50614">
        <v>165323</v>
      </c>
      <c r="E50614">
        <v>201482</v>
      </c>
      <c r="F50614">
        <v>4.5876208500000004</v>
      </c>
      <c r="G50614">
        <v>51.123203998999998</v>
      </c>
      <c r="H50614">
        <v>14450</v>
      </c>
      <c r="I50614" s="1" t="s">
        <v>246</v>
      </c>
      <c r="J50614">
        <v>170116</v>
      </c>
      <c r="K50614">
        <v>204697</v>
      </c>
      <c r="L50614">
        <v>4.6562587400000002</v>
      </c>
      <c r="M50614">
        <v>51.151955035999997</v>
      </c>
      <c r="N50614">
        <v>11766692</v>
      </c>
      <c r="O50614" s="1" t="s">
        <v>49065</v>
      </c>
      <c r="P50614">
        <v>2560</v>
      </c>
      <c r="Q50614">
        <v>3</v>
      </c>
    </row>
    <row r="50615" spans="1:17" x14ac:dyDescent="0.3">
      <c r="A50615">
        <v>27191</v>
      </c>
      <c r="B50615">
        <v>312</v>
      </c>
      <c r="C50615" s="1" t="s">
        <v>36</v>
      </c>
      <c r="D50615">
        <v>49977</v>
      </c>
      <c r="E50615">
        <v>207833</v>
      </c>
      <c r="F50615">
        <v>2.9385144470000002</v>
      </c>
      <c r="G50615">
        <v>51.171841866999998</v>
      </c>
      <c r="H50615">
        <v>31220</v>
      </c>
      <c r="I50615" s="1" t="s">
        <v>4923</v>
      </c>
      <c r="J50615">
        <v>49823</v>
      </c>
      <c r="K50615">
        <v>208078</v>
      </c>
      <c r="L50615">
        <v>2.9362453579999999</v>
      </c>
      <c r="M50615">
        <v>51.174016954000002</v>
      </c>
      <c r="N50615">
        <v>13634834</v>
      </c>
      <c r="O50615" s="1" t="s">
        <v>49066</v>
      </c>
      <c r="P50615">
        <v>8400</v>
      </c>
      <c r="Q50615">
        <v>3</v>
      </c>
    </row>
    <row r="50616" spans="1:17" x14ac:dyDescent="0.3">
      <c r="A50616">
        <v>31252</v>
      </c>
      <c r="B50616">
        <v>390</v>
      </c>
      <c r="C50616" s="1" t="s">
        <v>36</v>
      </c>
      <c r="D50616">
        <v>67246</v>
      </c>
      <c r="E50616">
        <v>222026</v>
      </c>
      <c r="F50616">
        <v>3.1821578009999998</v>
      </c>
      <c r="G50616">
        <v>51.302127657</v>
      </c>
      <c r="H50616">
        <v>39010</v>
      </c>
      <c r="I50616" s="1" t="s">
        <v>578</v>
      </c>
      <c r="J50616">
        <v>66062</v>
      </c>
      <c r="K50616">
        <v>222982</v>
      </c>
      <c r="L50616">
        <v>3.1649613140000001</v>
      </c>
      <c r="M50616">
        <v>51.310547794000001</v>
      </c>
      <c r="N50616">
        <v>13359175</v>
      </c>
      <c r="O50616" s="1" t="s">
        <v>49067</v>
      </c>
      <c r="P50616">
        <v>8300</v>
      </c>
      <c r="Q50616">
        <v>3</v>
      </c>
    </row>
    <row r="50617" spans="1:17" x14ac:dyDescent="0.3">
      <c r="A50617">
        <v>31260</v>
      </c>
      <c r="B50617">
        <v>390</v>
      </c>
      <c r="C50617" s="1" t="s">
        <v>36</v>
      </c>
      <c r="D50617">
        <v>67246</v>
      </c>
      <c r="E50617">
        <v>222026</v>
      </c>
      <c r="F50617">
        <v>3.1821578009999998</v>
      </c>
      <c r="G50617">
        <v>51.302127657</v>
      </c>
      <c r="H50617">
        <v>39010</v>
      </c>
      <c r="I50617" s="1" t="s">
        <v>578</v>
      </c>
      <c r="J50617">
        <v>66062</v>
      </c>
      <c r="K50617">
        <v>222982</v>
      </c>
      <c r="L50617">
        <v>3.1649613140000001</v>
      </c>
      <c r="M50617">
        <v>51.310547794000001</v>
      </c>
      <c r="N50617">
        <v>13392136</v>
      </c>
      <c r="O50617" s="1" t="s">
        <v>49068</v>
      </c>
      <c r="P50617">
        <v>8340</v>
      </c>
      <c r="Q50617">
        <v>3</v>
      </c>
    </row>
    <row r="50618" spans="1:17" x14ac:dyDescent="0.3">
      <c r="A50618">
        <v>42819</v>
      </c>
      <c r="B50618">
        <v>570</v>
      </c>
      <c r="C50618" s="1" t="s">
        <v>426</v>
      </c>
      <c r="D50618">
        <v>103772</v>
      </c>
      <c r="E50618">
        <v>143848</v>
      </c>
      <c r="F50618">
        <v>3.7157135000000001</v>
      </c>
      <c r="G50618">
        <v>50.603486316000001</v>
      </c>
      <c r="H50618">
        <v>57010</v>
      </c>
      <c r="I50618" s="1" t="s">
        <v>599</v>
      </c>
      <c r="J50618">
        <v>107580</v>
      </c>
      <c r="K50618">
        <v>147426</v>
      </c>
      <c r="L50618">
        <v>3.769096743</v>
      </c>
      <c r="M50618">
        <v>50.635939976000003</v>
      </c>
      <c r="N50618">
        <v>15878997</v>
      </c>
      <c r="O50618" s="1" t="s">
        <v>49069</v>
      </c>
      <c r="P50618">
        <v>7800</v>
      </c>
      <c r="Q50618">
        <v>3</v>
      </c>
    </row>
    <row r="50619" spans="1:17" x14ac:dyDescent="0.3">
      <c r="A50619">
        <v>51421</v>
      </c>
      <c r="B50619">
        <v>711</v>
      </c>
      <c r="C50619" s="1" t="s">
        <v>64</v>
      </c>
      <c r="D50619">
        <v>217897</v>
      </c>
      <c r="E50619">
        <v>181728</v>
      </c>
      <c r="F50619">
        <v>5.3348291760000004</v>
      </c>
      <c r="G50619">
        <v>50.941863583</v>
      </c>
      <c r="H50619">
        <v>71120</v>
      </c>
      <c r="I50619" s="1" t="s">
        <v>101</v>
      </c>
      <c r="J50619">
        <v>218188</v>
      </c>
      <c r="K50619">
        <v>180315</v>
      </c>
      <c r="L50619">
        <v>5.3387064889999998</v>
      </c>
      <c r="M50619">
        <v>50.929128740000003</v>
      </c>
      <c r="N50619">
        <v>17181965</v>
      </c>
      <c r="O50619" s="1" t="s">
        <v>49070</v>
      </c>
      <c r="P50619">
        <v>3500</v>
      </c>
      <c r="Q50619">
        <v>3</v>
      </c>
    </row>
    <row r="50620" spans="1:17" x14ac:dyDescent="0.3">
      <c r="A50620">
        <v>52639</v>
      </c>
      <c r="B50620">
        <v>722</v>
      </c>
      <c r="C50620" s="1" t="s">
        <v>64</v>
      </c>
      <c r="D50620">
        <v>237980</v>
      </c>
      <c r="E50620">
        <v>175597</v>
      </c>
      <c r="F50620">
        <v>5.6190635110000002</v>
      </c>
      <c r="G50620">
        <v>50.884059434999998</v>
      </c>
      <c r="H50620">
        <v>72220</v>
      </c>
      <c r="I50620" s="1" t="s">
        <v>65</v>
      </c>
      <c r="J50620">
        <v>240364</v>
      </c>
      <c r="K50620">
        <v>176810</v>
      </c>
      <c r="L50620">
        <v>5.6532351600000004</v>
      </c>
      <c r="M50620">
        <v>50.894595793000001</v>
      </c>
      <c r="N50620">
        <v>17193744</v>
      </c>
      <c r="O50620" s="1" t="s">
        <v>49071</v>
      </c>
      <c r="P50620">
        <v>3570</v>
      </c>
      <c r="Q50620">
        <v>3</v>
      </c>
    </row>
    <row r="50621" spans="1:17" x14ac:dyDescent="0.3">
      <c r="A50621">
        <v>8678</v>
      </c>
      <c r="B50621">
        <v>172</v>
      </c>
      <c r="C50621" s="1" t="s">
        <v>30</v>
      </c>
      <c r="D50621">
        <v>153923</v>
      </c>
      <c r="E50621">
        <v>209281</v>
      </c>
      <c r="F50621">
        <v>4.4248760090000001</v>
      </c>
      <c r="G50621">
        <v>51.193496433999996</v>
      </c>
      <c r="H50621">
        <v>17230</v>
      </c>
      <c r="I50621" s="1" t="s">
        <v>199</v>
      </c>
      <c r="J50621">
        <v>155736</v>
      </c>
      <c r="K50621">
        <v>210480</v>
      </c>
      <c r="L50621">
        <v>4.4508297949999998</v>
      </c>
      <c r="M50621">
        <v>51.204258289000002</v>
      </c>
      <c r="N50621">
        <v>11181526</v>
      </c>
      <c r="O50621" s="1" t="s">
        <v>49072</v>
      </c>
      <c r="P50621">
        <v>2140</v>
      </c>
      <c r="Q50621">
        <v>3</v>
      </c>
    </row>
    <row r="50622" spans="1:17" x14ac:dyDescent="0.3">
      <c r="A50622">
        <v>21647</v>
      </c>
      <c r="B50622">
        <v>251</v>
      </c>
      <c r="C50622" s="1" t="s">
        <v>22</v>
      </c>
      <c r="D50622">
        <v>173401</v>
      </c>
      <c r="E50622">
        <v>174289</v>
      </c>
      <c r="F50622">
        <v>4.7012584100000003</v>
      </c>
      <c r="G50622">
        <v>50.878494809999999</v>
      </c>
      <c r="H50622">
        <v>25110</v>
      </c>
      <c r="I50622" s="1" t="s">
        <v>23</v>
      </c>
      <c r="J50622">
        <v>172941</v>
      </c>
      <c r="K50622">
        <v>173987</v>
      </c>
      <c r="L50622">
        <v>4.6947034810000003</v>
      </c>
      <c r="M50622">
        <v>50.875798398000001</v>
      </c>
      <c r="N50622">
        <v>10982873</v>
      </c>
      <c r="O50622" s="1" t="s">
        <v>49073</v>
      </c>
      <c r="P50622">
        <v>3000</v>
      </c>
      <c r="Q50622">
        <v>3</v>
      </c>
    </row>
    <row r="50623" spans="1:17" x14ac:dyDescent="0.3">
      <c r="A50623">
        <v>14229</v>
      </c>
      <c r="B50623">
        <v>211</v>
      </c>
      <c r="C50623" s="1" t="s">
        <v>50</v>
      </c>
      <c r="D50623">
        <v>148520</v>
      </c>
      <c r="E50623">
        <v>165820</v>
      </c>
      <c r="F50623">
        <v>4.3477567050000001</v>
      </c>
      <c r="G50623">
        <v>50.802834281000003</v>
      </c>
      <c r="H50623">
        <v>21110</v>
      </c>
      <c r="I50623" s="1" t="s">
        <v>51</v>
      </c>
      <c r="J50623">
        <v>147495</v>
      </c>
      <c r="K50623">
        <v>165796</v>
      </c>
      <c r="L50623">
        <v>4.3332161210000004</v>
      </c>
      <c r="M50623">
        <v>50.802615107000001</v>
      </c>
      <c r="N50623">
        <v>10734435</v>
      </c>
      <c r="O50623" s="1" t="s">
        <v>49074</v>
      </c>
      <c r="P50623">
        <v>1180</v>
      </c>
      <c r="Q50623">
        <v>3</v>
      </c>
    </row>
    <row r="50624" spans="1:17" x14ac:dyDescent="0.3">
      <c r="A50624">
        <v>28505</v>
      </c>
      <c r="B50624">
        <v>330</v>
      </c>
      <c r="C50624" s="1" t="s">
        <v>156</v>
      </c>
      <c r="D50624">
        <v>30046</v>
      </c>
      <c r="E50624">
        <v>198886</v>
      </c>
      <c r="F50624">
        <v>2.6565589859999998</v>
      </c>
      <c r="G50624">
        <v>51.087648188999999</v>
      </c>
      <c r="H50624">
        <v>33010</v>
      </c>
      <c r="I50624" s="1" t="s">
        <v>888</v>
      </c>
      <c r="J50624">
        <v>31171</v>
      </c>
      <c r="K50624">
        <v>192161</v>
      </c>
      <c r="L50624">
        <v>2.6748009000000001</v>
      </c>
      <c r="M50624">
        <v>51.027445329999999</v>
      </c>
      <c r="N50624">
        <v>13565746</v>
      </c>
      <c r="O50624" s="1" t="s">
        <v>49075</v>
      </c>
      <c r="P50624">
        <v>8630</v>
      </c>
      <c r="Q50624">
        <v>3</v>
      </c>
    </row>
    <row r="50625" spans="1:17" x14ac:dyDescent="0.3">
      <c r="A50625">
        <v>29865</v>
      </c>
      <c r="B50625">
        <v>371</v>
      </c>
      <c r="C50625" s="1" t="s">
        <v>36</v>
      </c>
      <c r="D50625">
        <v>61238</v>
      </c>
      <c r="E50625">
        <v>184649</v>
      </c>
      <c r="F50625">
        <v>3.1051435650000001</v>
      </c>
      <c r="G50625">
        <v>50.965312959999999</v>
      </c>
      <c r="H50625">
        <v>37130</v>
      </c>
      <c r="I50625" s="1" t="s">
        <v>85</v>
      </c>
      <c r="J50625">
        <v>59878</v>
      </c>
      <c r="K50625">
        <v>188457</v>
      </c>
      <c r="L50625">
        <v>3.0848492740000002</v>
      </c>
      <c r="M50625">
        <v>50.999329002000003</v>
      </c>
      <c r="N50625">
        <v>13567924</v>
      </c>
      <c r="O50625" s="1" t="s">
        <v>49076</v>
      </c>
      <c r="P50625">
        <v>8830</v>
      </c>
      <c r="Q50625">
        <v>3</v>
      </c>
    </row>
    <row r="50626" spans="1:17" x14ac:dyDescent="0.3">
      <c r="A50626">
        <v>29038</v>
      </c>
      <c r="B50626">
        <v>350</v>
      </c>
      <c r="C50626" s="1" t="s">
        <v>156</v>
      </c>
      <c r="D50626">
        <v>46548</v>
      </c>
      <c r="E50626">
        <v>169876</v>
      </c>
      <c r="F50626">
        <v>2.9002253750000002</v>
      </c>
      <c r="G50626">
        <v>50.830106581000003</v>
      </c>
      <c r="H50626">
        <v>35020</v>
      </c>
      <c r="I50626" s="1" t="s">
        <v>157</v>
      </c>
      <c r="J50626">
        <v>42009</v>
      </c>
      <c r="K50626">
        <v>170222</v>
      </c>
      <c r="L50626">
        <v>2.8357095490000002</v>
      </c>
      <c r="M50626">
        <v>50.832392167999998</v>
      </c>
      <c r="N50626">
        <v>13570991</v>
      </c>
      <c r="O50626" s="1" t="s">
        <v>49077</v>
      </c>
      <c r="P50626">
        <v>8900</v>
      </c>
      <c r="Q50626">
        <v>3</v>
      </c>
    </row>
    <row r="50627" spans="1:17" x14ac:dyDescent="0.3">
      <c r="A50627">
        <v>28877</v>
      </c>
      <c r="B50627">
        <v>350</v>
      </c>
      <c r="C50627" s="1" t="s">
        <v>156</v>
      </c>
      <c r="D50627">
        <v>46548</v>
      </c>
      <c r="E50627">
        <v>169876</v>
      </c>
      <c r="F50627">
        <v>2.9002253750000002</v>
      </c>
      <c r="G50627">
        <v>50.830106581000003</v>
      </c>
      <c r="H50627">
        <v>35010</v>
      </c>
      <c r="I50627" s="1" t="s">
        <v>157</v>
      </c>
      <c r="J50627">
        <v>45697</v>
      </c>
      <c r="K50627">
        <v>172367</v>
      </c>
      <c r="L50627">
        <v>2.8874431999999999</v>
      </c>
      <c r="M50627">
        <v>50.852343058999999</v>
      </c>
      <c r="N50627">
        <v>13577228</v>
      </c>
      <c r="O50627" s="1" t="s">
        <v>49078</v>
      </c>
      <c r="P50627">
        <v>8630</v>
      </c>
      <c r="Q50627">
        <v>3</v>
      </c>
    </row>
    <row r="50628" spans="1:17" x14ac:dyDescent="0.3">
      <c r="A50628">
        <v>20554</v>
      </c>
      <c r="B50628">
        <v>241</v>
      </c>
      <c r="C50628" s="1" t="s">
        <v>93</v>
      </c>
      <c r="D50628">
        <v>144209</v>
      </c>
      <c r="E50628">
        <v>160714</v>
      </c>
      <c r="F50628">
        <v>4.286679919</v>
      </c>
      <c r="G50628">
        <v>50.756906426999997</v>
      </c>
      <c r="H50628">
        <v>24110</v>
      </c>
      <c r="I50628" s="1" t="s">
        <v>122</v>
      </c>
      <c r="J50628">
        <v>140821</v>
      </c>
      <c r="K50628">
        <v>158237</v>
      </c>
      <c r="L50628">
        <v>4.2387253920000001</v>
      </c>
      <c r="M50628">
        <v>50.734595677000002</v>
      </c>
      <c r="N50628">
        <v>14323435</v>
      </c>
      <c r="O50628" s="1" t="s">
        <v>49079</v>
      </c>
      <c r="P50628">
        <v>1602</v>
      </c>
      <c r="Q50628">
        <v>3</v>
      </c>
    </row>
    <row r="50629" spans="1:17" x14ac:dyDescent="0.3">
      <c r="A50629">
        <v>37388</v>
      </c>
      <c r="B50629">
        <v>482</v>
      </c>
      <c r="C50629" s="1" t="s">
        <v>30</v>
      </c>
      <c r="D50629">
        <v>126147</v>
      </c>
      <c r="E50629">
        <v>205733</v>
      </c>
      <c r="F50629">
        <v>4.0277788169999997</v>
      </c>
      <c r="G50629">
        <v>51.161129117999998</v>
      </c>
      <c r="H50629">
        <v>48220</v>
      </c>
      <c r="I50629" s="1" t="s">
        <v>639</v>
      </c>
      <c r="J50629">
        <v>122259</v>
      </c>
      <c r="K50629">
        <v>200078</v>
      </c>
      <c r="L50629">
        <v>3.9726314550000001</v>
      </c>
      <c r="M50629">
        <v>51.110125345</v>
      </c>
      <c r="N50629">
        <v>14327492</v>
      </c>
      <c r="O50629" s="1" t="s">
        <v>49080</v>
      </c>
      <c r="P50629">
        <v>9160</v>
      </c>
      <c r="Q50629">
        <v>3</v>
      </c>
    </row>
    <row r="50630" spans="1:17" x14ac:dyDescent="0.3">
      <c r="A50630">
        <v>8013</v>
      </c>
      <c r="B50630">
        <v>171</v>
      </c>
      <c r="C50630" s="1" t="s">
        <v>59</v>
      </c>
      <c r="D50630">
        <v>156811</v>
      </c>
      <c r="E50630">
        <v>212221</v>
      </c>
      <c r="F50630">
        <v>4.4662440769999998</v>
      </c>
      <c r="G50630">
        <v>51.219895362999999</v>
      </c>
      <c r="H50630">
        <v>17130</v>
      </c>
      <c r="I50630" s="1" t="s">
        <v>137</v>
      </c>
      <c r="J50630">
        <v>156334</v>
      </c>
      <c r="K50630">
        <v>213523</v>
      </c>
      <c r="L50630">
        <v>4.4594397829999997</v>
      </c>
      <c r="M50630">
        <v>51.231603675999999</v>
      </c>
      <c r="N50630">
        <v>14332442</v>
      </c>
      <c r="O50630" s="1" t="s">
        <v>49081</v>
      </c>
      <c r="P50630">
        <v>2100</v>
      </c>
      <c r="Q50630">
        <v>3</v>
      </c>
    </row>
    <row r="50631" spans="1:17" x14ac:dyDescent="0.3">
      <c r="A50631">
        <v>34559</v>
      </c>
      <c r="B50631">
        <v>432</v>
      </c>
      <c r="C50631" s="1" t="s">
        <v>46</v>
      </c>
      <c r="D50631">
        <v>104109</v>
      </c>
      <c r="E50631">
        <v>183912</v>
      </c>
      <c r="F50631">
        <v>3.7154999229999999</v>
      </c>
      <c r="G50631">
        <v>50.963661455</v>
      </c>
      <c r="H50631">
        <v>43210</v>
      </c>
      <c r="I50631" s="1" t="s">
        <v>47</v>
      </c>
      <c r="J50631">
        <v>104954</v>
      </c>
      <c r="K50631">
        <v>188047</v>
      </c>
      <c r="L50631">
        <v>3.7270194110000001</v>
      </c>
      <c r="M50631">
        <v>51.000896193999999</v>
      </c>
      <c r="N50631">
        <v>14338083</v>
      </c>
      <c r="O50631" s="1" t="s">
        <v>49082</v>
      </c>
      <c r="P50631">
        <v>9052</v>
      </c>
      <c r="Q50631">
        <v>3</v>
      </c>
    </row>
    <row r="50632" spans="1:17" x14ac:dyDescent="0.3">
      <c r="A50632">
        <v>37811</v>
      </c>
      <c r="B50632">
        <v>491</v>
      </c>
      <c r="C50632" s="1" t="s">
        <v>41</v>
      </c>
      <c r="D50632">
        <v>125769</v>
      </c>
      <c r="E50632">
        <v>172181</v>
      </c>
      <c r="F50632">
        <v>4.0245938959999998</v>
      </c>
      <c r="G50632">
        <v>50.859516122000002</v>
      </c>
      <c r="H50632">
        <v>49120</v>
      </c>
      <c r="I50632" s="1" t="s">
        <v>469</v>
      </c>
      <c r="J50632">
        <v>123188</v>
      </c>
      <c r="K50632">
        <v>171654</v>
      </c>
      <c r="L50632">
        <v>3.9879743080000001</v>
      </c>
      <c r="M50632">
        <v>50.854665449000002</v>
      </c>
      <c r="N50632">
        <v>14344221</v>
      </c>
      <c r="O50632" s="1" t="s">
        <v>49083</v>
      </c>
      <c r="P50632">
        <v>9400</v>
      </c>
      <c r="Q50632">
        <v>3</v>
      </c>
    </row>
    <row r="50633" spans="1:17" x14ac:dyDescent="0.3">
      <c r="A50633">
        <v>35402</v>
      </c>
      <c r="B50633">
        <v>450</v>
      </c>
      <c r="C50633" s="1" t="s">
        <v>93</v>
      </c>
      <c r="D50633">
        <v>97251</v>
      </c>
      <c r="E50633">
        <v>168999</v>
      </c>
      <c r="F50633">
        <v>3.6200218280000001</v>
      </c>
      <c r="G50633">
        <v>50.829026657</v>
      </c>
      <c r="H50633">
        <v>45040</v>
      </c>
      <c r="I50633" s="1" t="s">
        <v>93</v>
      </c>
      <c r="J50633">
        <v>105639</v>
      </c>
      <c r="K50633">
        <v>170130</v>
      </c>
      <c r="L50633">
        <v>3.7389404900000001</v>
      </c>
      <c r="M50633">
        <v>50.839892976000002</v>
      </c>
      <c r="N50633">
        <v>14348377</v>
      </c>
      <c r="O50633" s="1" t="s">
        <v>49084</v>
      </c>
      <c r="P50633">
        <v>9660</v>
      </c>
      <c r="Q50633">
        <v>3</v>
      </c>
    </row>
    <row r="50634" spans="1:17" x14ac:dyDescent="0.3">
      <c r="A50634">
        <v>32900</v>
      </c>
      <c r="B50634">
        <v>414</v>
      </c>
      <c r="C50634" s="1" t="s">
        <v>46</v>
      </c>
      <c r="D50634">
        <v>102966</v>
      </c>
      <c r="E50634">
        <v>193451</v>
      </c>
      <c r="F50634">
        <v>3.6980042329999998</v>
      </c>
      <c r="G50634">
        <v>51.049313241</v>
      </c>
      <c r="H50634">
        <v>41410</v>
      </c>
      <c r="I50634" s="1" t="s">
        <v>176</v>
      </c>
      <c r="J50634">
        <v>103305</v>
      </c>
      <c r="K50634">
        <v>191611</v>
      </c>
      <c r="L50634">
        <v>3.7030736379999998</v>
      </c>
      <c r="M50634">
        <v>51.032801550999999</v>
      </c>
      <c r="N50634">
        <v>14089843</v>
      </c>
      <c r="O50634" s="1" t="s">
        <v>49085</v>
      </c>
      <c r="P50634">
        <v>9000</v>
      </c>
      <c r="Q50634">
        <v>3</v>
      </c>
    </row>
    <row r="50635" spans="1:17" x14ac:dyDescent="0.3">
      <c r="A50635">
        <v>36026</v>
      </c>
      <c r="B50635">
        <v>462</v>
      </c>
      <c r="C50635" s="1" t="s">
        <v>41</v>
      </c>
      <c r="D50635">
        <v>124181</v>
      </c>
      <c r="E50635">
        <v>181497</v>
      </c>
      <c r="F50635">
        <v>4.0013857679999996</v>
      </c>
      <c r="G50635">
        <v>50.943191470000002</v>
      </c>
      <c r="H50635">
        <v>46210</v>
      </c>
      <c r="I50635" s="1" t="s">
        <v>163</v>
      </c>
      <c r="J50635">
        <v>130038</v>
      </c>
      <c r="K50635">
        <v>183363</v>
      </c>
      <c r="L50635">
        <v>4.0846207210000003</v>
      </c>
      <c r="M50635">
        <v>50.960195595999998</v>
      </c>
      <c r="N50635">
        <v>14095484</v>
      </c>
      <c r="O50635" s="1" t="s">
        <v>49086</v>
      </c>
      <c r="P50635">
        <v>9310</v>
      </c>
      <c r="Q50635">
        <v>3</v>
      </c>
    </row>
    <row r="50636" spans="1:17" x14ac:dyDescent="0.3">
      <c r="A50636">
        <v>36281</v>
      </c>
      <c r="B50636">
        <v>471</v>
      </c>
      <c r="C50636" s="1" t="s">
        <v>41</v>
      </c>
      <c r="D50636">
        <v>132989</v>
      </c>
      <c r="E50636">
        <v>192652</v>
      </c>
      <c r="F50636">
        <v>4.1261932950000002</v>
      </c>
      <c r="G50636">
        <v>51.043788941999999</v>
      </c>
      <c r="H50636">
        <v>47110</v>
      </c>
      <c r="I50636" s="1" t="s">
        <v>191</v>
      </c>
      <c r="J50636">
        <v>130061</v>
      </c>
      <c r="K50636">
        <v>191330</v>
      </c>
      <c r="L50636">
        <v>4.0845147710000003</v>
      </c>
      <c r="M50636">
        <v>51.031812303000002</v>
      </c>
      <c r="N50636">
        <v>14105184</v>
      </c>
      <c r="O50636" s="1" t="s">
        <v>49087</v>
      </c>
      <c r="P50636">
        <v>9200</v>
      </c>
      <c r="Q50636">
        <v>3</v>
      </c>
    </row>
    <row r="50637" spans="1:17" x14ac:dyDescent="0.3">
      <c r="A50637">
        <v>37468</v>
      </c>
      <c r="B50637">
        <v>483</v>
      </c>
      <c r="C50637" s="1" t="s">
        <v>30</v>
      </c>
      <c r="D50637">
        <v>141036</v>
      </c>
      <c r="E50637">
        <v>207858</v>
      </c>
      <c r="F50637">
        <v>4.2405643130000001</v>
      </c>
      <c r="G50637">
        <v>51.180650972999999</v>
      </c>
      <c r="H50637">
        <v>48310</v>
      </c>
      <c r="I50637" s="1" t="s">
        <v>869</v>
      </c>
      <c r="J50637">
        <v>141613</v>
      </c>
      <c r="K50637">
        <v>211404</v>
      </c>
      <c r="L50637">
        <v>4.248734368</v>
      </c>
      <c r="M50637">
        <v>51.212532619000001</v>
      </c>
      <c r="N50637">
        <v>14120527</v>
      </c>
      <c r="O50637" s="1" t="s">
        <v>49088</v>
      </c>
      <c r="P50637">
        <v>9160</v>
      </c>
      <c r="Q50637">
        <v>3</v>
      </c>
    </row>
    <row r="50638" spans="1:17" x14ac:dyDescent="0.3">
      <c r="A50638">
        <v>37631</v>
      </c>
      <c r="B50638">
        <v>483</v>
      </c>
      <c r="C50638" s="1" t="s">
        <v>30</v>
      </c>
      <c r="D50638">
        <v>141036</v>
      </c>
      <c r="E50638">
        <v>207858</v>
      </c>
      <c r="F50638">
        <v>4.2405643130000001</v>
      </c>
      <c r="G50638">
        <v>51.180650972999999</v>
      </c>
      <c r="H50638">
        <v>48330</v>
      </c>
      <c r="I50638" s="1" t="s">
        <v>869</v>
      </c>
      <c r="J50638">
        <v>144560</v>
      </c>
      <c r="K50638">
        <v>204065</v>
      </c>
      <c r="L50638">
        <v>4.2910170619999999</v>
      </c>
      <c r="M50638">
        <v>51.146600855999999</v>
      </c>
      <c r="N50638">
        <v>14130425</v>
      </c>
      <c r="O50638" s="1" t="s">
        <v>49089</v>
      </c>
      <c r="P50638">
        <v>9150</v>
      </c>
      <c r="Q50638">
        <v>3</v>
      </c>
    </row>
    <row r="50639" spans="1:17" x14ac:dyDescent="0.3">
      <c r="A50639">
        <v>32009</v>
      </c>
      <c r="B50639">
        <v>413</v>
      </c>
      <c r="C50639" s="1" t="s">
        <v>46</v>
      </c>
      <c r="D50639">
        <v>106067</v>
      </c>
      <c r="E50639">
        <v>191522</v>
      </c>
      <c r="F50639">
        <v>3.7424575469999999</v>
      </c>
      <c r="G50639">
        <v>51.032217320000001</v>
      </c>
      <c r="H50639">
        <v>41310</v>
      </c>
      <c r="I50639" s="1" t="s">
        <v>511</v>
      </c>
      <c r="J50639">
        <v>107707</v>
      </c>
      <c r="K50639">
        <v>191905</v>
      </c>
      <c r="L50639">
        <v>3.7657916349999998</v>
      </c>
      <c r="M50639">
        <v>51.035781868999997</v>
      </c>
      <c r="N50639">
        <v>14140224</v>
      </c>
      <c r="O50639" s="1" t="s">
        <v>49090</v>
      </c>
      <c r="P50639">
        <v>9800</v>
      </c>
      <c r="Q50639">
        <v>3</v>
      </c>
    </row>
    <row r="50640" spans="1:17" x14ac:dyDescent="0.3">
      <c r="A50640">
        <v>34814</v>
      </c>
      <c r="B50640">
        <v>440</v>
      </c>
      <c r="C50640" s="1" t="s">
        <v>46</v>
      </c>
      <c r="D50640">
        <v>96557</v>
      </c>
      <c r="E50640">
        <v>211413</v>
      </c>
      <c r="F50640">
        <v>3.6039745170000002</v>
      </c>
      <c r="G50640">
        <v>51.210203663000001</v>
      </c>
      <c r="H50640">
        <v>44010</v>
      </c>
      <c r="I50640" s="1" t="s">
        <v>55</v>
      </c>
      <c r="J50640">
        <v>93141</v>
      </c>
      <c r="K50640">
        <v>209076</v>
      </c>
      <c r="L50640">
        <v>3.555460257</v>
      </c>
      <c r="M50640">
        <v>51.188872627000002</v>
      </c>
      <c r="N50640">
        <v>14149627</v>
      </c>
      <c r="O50640" s="1" t="s">
        <v>49091</v>
      </c>
      <c r="P50640">
        <v>9060</v>
      </c>
      <c r="Q50640">
        <v>3</v>
      </c>
    </row>
    <row r="50641" spans="1:17" x14ac:dyDescent="0.3">
      <c r="A50641">
        <v>35637</v>
      </c>
      <c r="B50641">
        <v>461</v>
      </c>
      <c r="C50641" s="1" t="s">
        <v>41</v>
      </c>
      <c r="D50641">
        <v>126918</v>
      </c>
      <c r="E50641">
        <v>181056</v>
      </c>
      <c r="F50641">
        <v>4.0403566980000001</v>
      </c>
      <c r="G50641">
        <v>50.939342326999999</v>
      </c>
      <c r="H50641">
        <v>46110</v>
      </c>
      <c r="I50641" s="1" t="s">
        <v>41</v>
      </c>
      <c r="J50641">
        <v>126868</v>
      </c>
      <c r="K50641">
        <v>180224</v>
      </c>
      <c r="L50641">
        <v>4.0396976560000004</v>
      </c>
      <c r="M50641">
        <v>50.931861367000003</v>
      </c>
      <c r="N50641">
        <v>14288692</v>
      </c>
      <c r="O50641" s="1" t="s">
        <v>49092</v>
      </c>
      <c r="P50641">
        <v>9300</v>
      </c>
      <c r="Q50641">
        <v>3</v>
      </c>
    </row>
    <row r="50642" spans="1:17" x14ac:dyDescent="0.3">
      <c r="A50642">
        <v>35429</v>
      </c>
      <c r="B50642">
        <v>450</v>
      </c>
      <c r="C50642" s="1" t="s">
        <v>93</v>
      </c>
      <c r="D50642">
        <v>97251</v>
      </c>
      <c r="E50642">
        <v>168999</v>
      </c>
      <c r="F50642">
        <v>3.6200218280000001</v>
      </c>
      <c r="G50642">
        <v>50.829026657</v>
      </c>
      <c r="H50642">
        <v>45050</v>
      </c>
      <c r="I50642" s="1" t="s">
        <v>93</v>
      </c>
      <c r="J50642">
        <v>95384</v>
      </c>
      <c r="K50642">
        <v>165273</v>
      </c>
      <c r="L50642">
        <v>3.5940745120000002</v>
      </c>
      <c r="M50642">
        <v>50.795360991000003</v>
      </c>
      <c r="N50642">
        <v>14295721</v>
      </c>
      <c r="O50642" s="1" t="s">
        <v>49093</v>
      </c>
      <c r="P50642">
        <v>9688</v>
      </c>
      <c r="Q50642">
        <v>3</v>
      </c>
    </row>
    <row r="50643" spans="1:17" x14ac:dyDescent="0.3">
      <c r="A50643">
        <v>37385</v>
      </c>
      <c r="B50643">
        <v>482</v>
      </c>
      <c r="C50643" s="1" t="s">
        <v>30</v>
      </c>
      <c r="D50643">
        <v>126147</v>
      </c>
      <c r="E50643">
        <v>205733</v>
      </c>
      <c r="F50643">
        <v>4.0277788169999997</v>
      </c>
      <c r="G50643">
        <v>51.161129117999998</v>
      </c>
      <c r="H50643">
        <v>48220</v>
      </c>
      <c r="I50643" s="1" t="s">
        <v>639</v>
      </c>
      <c r="J50643">
        <v>122259</v>
      </c>
      <c r="K50643">
        <v>200078</v>
      </c>
      <c r="L50643">
        <v>3.9726314550000001</v>
      </c>
      <c r="M50643">
        <v>51.110125345</v>
      </c>
      <c r="N50643">
        <v>14300669</v>
      </c>
      <c r="O50643" s="1" t="s">
        <v>49094</v>
      </c>
      <c r="P50643">
        <v>9160</v>
      </c>
      <c r="Q50643">
        <v>3</v>
      </c>
    </row>
    <row r="50644" spans="1:17" x14ac:dyDescent="0.3">
      <c r="A50644">
        <v>35454</v>
      </c>
      <c r="B50644">
        <v>450</v>
      </c>
      <c r="C50644" s="1" t="s">
        <v>93</v>
      </c>
      <c r="D50644">
        <v>97251</v>
      </c>
      <c r="E50644">
        <v>168999</v>
      </c>
      <c r="F50644">
        <v>3.6200218280000001</v>
      </c>
      <c r="G50644">
        <v>50.829026657</v>
      </c>
      <c r="H50644">
        <v>45060</v>
      </c>
      <c r="I50644" s="1" t="s">
        <v>93</v>
      </c>
      <c r="J50644">
        <v>96487</v>
      </c>
      <c r="K50644">
        <v>160155</v>
      </c>
      <c r="L50644">
        <v>3.6104592200000001</v>
      </c>
      <c r="M50644">
        <v>50.749456389000002</v>
      </c>
      <c r="N50644">
        <v>14306213</v>
      </c>
      <c r="O50644" s="1" t="s">
        <v>44151</v>
      </c>
      <c r="P50644">
        <v>9600</v>
      </c>
      <c r="Q50644">
        <v>3</v>
      </c>
    </row>
    <row r="50645" spans="1:17" x14ac:dyDescent="0.3">
      <c r="A50645">
        <v>37269</v>
      </c>
      <c r="B50645">
        <v>482</v>
      </c>
      <c r="C50645" s="1" t="s">
        <v>30</v>
      </c>
      <c r="D50645">
        <v>126147</v>
      </c>
      <c r="E50645">
        <v>205733</v>
      </c>
      <c r="F50645">
        <v>4.0277788169999997</v>
      </c>
      <c r="G50645">
        <v>51.161129117999998</v>
      </c>
      <c r="H50645">
        <v>48210</v>
      </c>
      <c r="I50645" s="1" t="s">
        <v>639</v>
      </c>
      <c r="J50645">
        <v>123552</v>
      </c>
      <c r="K50645">
        <v>199153</v>
      </c>
      <c r="L50645">
        <v>3.991161618</v>
      </c>
      <c r="M50645">
        <v>51.101871379999999</v>
      </c>
      <c r="N50645">
        <v>14310864</v>
      </c>
      <c r="O50645" s="1" t="s">
        <v>4637</v>
      </c>
      <c r="P50645">
        <v>9160</v>
      </c>
      <c r="Q50645">
        <v>3</v>
      </c>
    </row>
    <row r="50646" spans="1:17" x14ac:dyDescent="0.3">
      <c r="A50646">
        <v>31657</v>
      </c>
      <c r="B50646">
        <v>412</v>
      </c>
      <c r="C50646" s="1" t="s">
        <v>46</v>
      </c>
      <c r="D50646">
        <v>106524</v>
      </c>
      <c r="E50646">
        <v>194999</v>
      </c>
      <c r="F50646">
        <v>3.7485585829999999</v>
      </c>
      <c r="G50646">
        <v>51.063505282999998</v>
      </c>
      <c r="H50646">
        <v>41210</v>
      </c>
      <c r="I50646" s="1" t="s">
        <v>3393</v>
      </c>
      <c r="J50646">
        <v>105649</v>
      </c>
      <c r="K50646">
        <v>194311</v>
      </c>
      <c r="L50646">
        <v>3.7361604709999998</v>
      </c>
      <c r="M50646">
        <v>51.057254856999997</v>
      </c>
      <c r="N50646">
        <v>14315616</v>
      </c>
      <c r="O50646" s="1" t="s">
        <v>49095</v>
      </c>
      <c r="P50646">
        <v>9000</v>
      </c>
      <c r="Q50646">
        <v>3</v>
      </c>
    </row>
    <row r="50647" spans="1:17" x14ac:dyDescent="0.3">
      <c r="A50647">
        <v>33462</v>
      </c>
      <c r="B50647">
        <v>415</v>
      </c>
      <c r="C50647" s="1" t="s">
        <v>46</v>
      </c>
      <c r="D50647">
        <v>103834</v>
      </c>
      <c r="E50647">
        <v>195009</v>
      </c>
      <c r="F50647">
        <v>3.7101851240000001</v>
      </c>
      <c r="G50647">
        <v>51.063387147999997</v>
      </c>
      <c r="H50647">
        <v>41510</v>
      </c>
      <c r="I50647" s="1" t="s">
        <v>777</v>
      </c>
      <c r="J50647">
        <v>104174</v>
      </c>
      <c r="K50647">
        <v>193842</v>
      </c>
      <c r="L50647">
        <v>3.7151816700000002</v>
      </c>
      <c r="M50647">
        <v>51.052924531000002</v>
      </c>
      <c r="N50647">
        <v>14411923</v>
      </c>
      <c r="O50647" s="1" t="s">
        <v>49096</v>
      </c>
      <c r="P50647">
        <v>9000</v>
      </c>
      <c r="Q50647">
        <v>3</v>
      </c>
    </row>
    <row r="50648" spans="1:17" x14ac:dyDescent="0.3">
      <c r="A50648">
        <v>33010</v>
      </c>
      <c r="B50648">
        <v>414</v>
      </c>
      <c r="C50648" s="1" t="s">
        <v>46</v>
      </c>
      <c r="D50648">
        <v>102966</v>
      </c>
      <c r="E50648">
        <v>193451</v>
      </c>
      <c r="F50648">
        <v>3.6980042329999998</v>
      </c>
      <c r="G50648">
        <v>51.049313241</v>
      </c>
      <c r="H50648">
        <v>41410</v>
      </c>
      <c r="I50648" s="1" t="s">
        <v>176</v>
      </c>
      <c r="J50648">
        <v>103305</v>
      </c>
      <c r="K50648">
        <v>191611</v>
      </c>
      <c r="L50648">
        <v>3.7030736379999998</v>
      </c>
      <c r="M50648">
        <v>51.032801550999999</v>
      </c>
      <c r="N50648">
        <v>14416673</v>
      </c>
      <c r="O50648" s="1" t="s">
        <v>49097</v>
      </c>
      <c r="P50648">
        <v>9000</v>
      </c>
      <c r="Q50648">
        <v>3</v>
      </c>
    </row>
    <row r="50649" spans="1:17" x14ac:dyDescent="0.3">
      <c r="A50649">
        <v>36980</v>
      </c>
      <c r="B50649">
        <v>481</v>
      </c>
      <c r="C50649" s="1" t="s">
        <v>30</v>
      </c>
      <c r="D50649">
        <v>134199</v>
      </c>
      <c r="E50649">
        <v>206031</v>
      </c>
      <c r="F50649">
        <v>4.1428681479999998</v>
      </c>
      <c r="G50649">
        <v>51.164083302000002</v>
      </c>
      <c r="H50649">
        <v>48110</v>
      </c>
      <c r="I50649" s="1" t="s">
        <v>78</v>
      </c>
      <c r="J50649">
        <v>134459</v>
      </c>
      <c r="K50649">
        <v>206314</v>
      </c>
      <c r="L50649">
        <v>4.146572988</v>
      </c>
      <c r="M50649">
        <v>51.166634092999999</v>
      </c>
      <c r="N50649">
        <v>14421425</v>
      </c>
      <c r="O50649" s="1" t="s">
        <v>49098</v>
      </c>
      <c r="P50649">
        <v>9100</v>
      </c>
      <c r="Q50649">
        <v>3</v>
      </c>
    </row>
    <row r="50650" spans="1:17" x14ac:dyDescent="0.3">
      <c r="A50650">
        <v>36329</v>
      </c>
      <c r="B50650">
        <v>471</v>
      </c>
      <c r="C50650" s="1" t="s">
        <v>41</v>
      </c>
      <c r="D50650">
        <v>132989</v>
      </c>
      <c r="E50650">
        <v>192652</v>
      </c>
      <c r="F50650">
        <v>4.1261932950000002</v>
      </c>
      <c r="G50650">
        <v>51.043788941999999</v>
      </c>
      <c r="H50650">
        <v>47110</v>
      </c>
      <c r="I50650" s="1" t="s">
        <v>191</v>
      </c>
      <c r="J50650">
        <v>130061</v>
      </c>
      <c r="K50650">
        <v>191330</v>
      </c>
      <c r="L50650">
        <v>4.0845147710000003</v>
      </c>
      <c r="M50650">
        <v>51.031812303000002</v>
      </c>
      <c r="N50650">
        <v>14426076</v>
      </c>
      <c r="O50650" s="1" t="s">
        <v>49099</v>
      </c>
      <c r="P50650">
        <v>9200</v>
      </c>
      <c r="Q50650">
        <v>3</v>
      </c>
    </row>
    <row r="50651" spans="1:17" x14ac:dyDescent="0.3">
      <c r="A50651">
        <v>8453</v>
      </c>
      <c r="B50651">
        <v>172</v>
      </c>
      <c r="C50651" s="1" t="s">
        <v>30</v>
      </c>
      <c r="D50651">
        <v>153923</v>
      </c>
      <c r="E50651">
        <v>209281</v>
      </c>
      <c r="F50651">
        <v>4.4248760090000001</v>
      </c>
      <c r="G50651">
        <v>51.193496433999996</v>
      </c>
      <c r="H50651">
        <v>17210</v>
      </c>
      <c r="I50651" s="1" t="s">
        <v>199</v>
      </c>
      <c r="J50651">
        <v>154705</v>
      </c>
      <c r="K50651">
        <v>208735</v>
      </c>
      <c r="L50651">
        <v>4.4360551859999999</v>
      </c>
      <c r="M50651">
        <v>51.188582818</v>
      </c>
      <c r="N50651">
        <v>14430729</v>
      </c>
      <c r="O50651" s="1" t="s">
        <v>49100</v>
      </c>
      <c r="P50651">
        <v>2600</v>
      </c>
      <c r="Q50651">
        <v>3</v>
      </c>
    </row>
    <row r="50652" spans="1:17" x14ac:dyDescent="0.3">
      <c r="A50652">
        <v>36804</v>
      </c>
      <c r="B50652">
        <v>472</v>
      </c>
      <c r="C50652" s="1" t="s">
        <v>41</v>
      </c>
      <c r="D50652">
        <v>121299</v>
      </c>
      <c r="E50652">
        <v>190880</v>
      </c>
      <c r="F50652">
        <v>3.9596456940000002</v>
      </c>
      <c r="G50652">
        <v>51.027400143999998</v>
      </c>
      <c r="H50652">
        <v>47230</v>
      </c>
      <c r="I50652" s="1" t="s">
        <v>607</v>
      </c>
      <c r="J50652">
        <v>123523</v>
      </c>
      <c r="K50652">
        <v>188231</v>
      </c>
      <c r="L50652">
        <v>3.9915379180000001</v>
      </c>
      <c r="M50652">
        <v>51.003694217000003</v>
      </c>
      <c r="N50652">
        <v>14435578</v>
      </c>
      <c r="O50652" s="1" t="s">
        <v>49101</v>
      </c>
      <c r="P50652">
        <v>9260</v>
      </c>
      <c r="Q50652">
        <v>3</v>
      </c>
    </row>
    <row r="50653" spans="1:17" x14ac:dyDescent="0.3">
      <c r="A50653">
        <v>27515</v>
      </c>
      <c r="B50653">
        <v>321</v>
      </c>
      <c r="C50653" s="1" t="s">
        <v>36</v>
      </c>
      <c r="D50653">
        <v>70056</v>
      </c>
      <c r="E50653">
        <v>212264</v>
      </c>
      <c r="F50653">
        <v>3.2245993749999999</v>
      </c>
      <c r="G50653">
        <v>51.214791314999999</v>
      </c>
      <c r="H50653">
        <v>32110</v>
      </c>
      <c r="I50653" s="1" t="s">
        <v>36</v>
      </c>
      <c r="J50653">
        <v>70017</v>
      </c>
      <c r="K50653">
        <v>211613</v>
      </c>
      <c r="L50653">
        <v>3.2241848430000002</v>
      </c>
      <c r="M50653">
        <v>51.208935160999999</v>
      </c>
      <c r="N50653">
        <v>14552770</v>
      </c>
      <c r="O50653" s="1" t="s">
        <v>49102</v>
      </c>
      <c r="P50653">
        <v>8000</v>
      </c>
      <c r="Q50653">
        <v>3</v>
      </c>
    </row>
    <row r="50654" spans="1:17" x14ac:dyDescent="0.3">
      <c r="A50654">
        <v>36664</v>
      </c>
      <c r="B50654">
        <v>472</v>
      </c>
      <c r="C50654" s="1" t="s">
        <v>41</v>
      </c>
      <c r="D50654">
        <v>121299</v>
      </c>
      <c r="E50654">
        <v>190880</v>
      </c>
      <c r="F50654">
        <v>3.9596456940000002</v>
      </c>
      <c r="G50654">
        <v>51.027400143999998</v>
      </c>
      <c r="H50654">
        <v>47210</v>
      </c>
      <c r="I50654" s="1" t="s">
        <v>607</v>
      </c>
      <c r="J50654">
        <v>119791</v>
      </c>
      <c r="K50654">
        <v>192214</v>
      </c>
      <c r="L50654">
        <v>3.9380408170000001</v>
      </c>
      <c r="M50654">
        <v>51.039314658999999</v>
      </c>
      <c r="N50654">
        <v>14557027</v>
      </c>
      <c r="O50654" s="1" t="s">
        <v>49103</v>
      </c>
      <c r="P50654">
        <v>9230</v>
      </c>
      <c r="Q50654">
        <v>3</v>
      </c>
    </row>
    <row r="50655" spans="1:17" x14ac:dyDescent="0.3">
      <c r="A50655">
        <v>31627</v>
      </c>
      <c r="B50655">
        <v>411</v>
      </c>
      <c r="C50655" s="1" t="s">
        <v>46</v>
      </c>
      <c r="D50655">
        <v>105224</v>
      </c>
      <c r="E50655">
        <v>193272</v>
      </c>
      <c r="F50655">
        <v>3.730226118</v>
      </c>
      <c r="G50655">
        <v>51.047883030999998</v>
      </c>
      <c r="H50655">
        <v>41120</v>
      </c>
      <c r="I50655" s="1" t="s">
        <v>6252</v>
      </c>
      <c r="J50655">
        <v>105061</v>
      </c>
      <c r="K50655">
        <v>192750</v>
      </c>
      <c r="L50655">
        <v>3.727965937</v>
      </c>
      <c r="M50655">
        <v>51.043178353000002</v>
      </c>
      <c r="N50655">
        <v>14563163</v>
      </c>
      <c r="O50655" s="1" t="s">
        <v>49104</v>
      </c>
      <c r="P50655">
        <v>9000</v>
      </c>
      <c r="Q50655">
        <v>3</v>
      </c>
    </row>
    <row r="50656" spans="1:17" x14ac:dyDescent="0.3">
      <c r="A50656">
        <v>34882</v>
      </c>
      <c r="B50656">
        <v>440</v>
      </c>
      <c r="C50656" s="1" t="s">
        <v>46</v>
      </c>
      <c r="D50656">
        <v>96557</v>
      </c>
      <c r="E50656">
        <v>211413</v>
      </c>
      <c r="F50656">
        <v>3.6039745170000002</v>
      </c>
      <c r="G50656">
        <v>51.210203663000001</v>
      </c>
      <c r="H50656">
        <v>44010</v>
      </c>
      <c r="I50656" s="1" t="s">
        <v>55</v>
      </c>
      <c r="J50656">
        <v>93141</v>
      </c>
      <c r="K50656">
        <v>209076</v>
      </c>
      <c r="L50656">
        <v>3.555460257</v>
      </c>
      <c r="M50656">
        <v>51.188872627000002</v>
      </c>
      <c r="N50656">
        <v>14566430</v>
      </c>
      <c r="O50656" s="1" t="s">
        <v>49105</v>
      </c>
      <c r="P50656">
        <v>9900</v>
      </c>
      <c r="Q50656">
        <v>3</v>
      </c>
    </row>
    <row r="50657" spans="1:17" x14ac:dyDescent="0.3">
      <c r="A50657">
        <v>33071</v>
      </c>
      <c r="B50657">
        <v>414</v>
      </c>
      <c r="C50657" s="1" t="s">
        <v>46</v>
      </c>
      <c r="D50657">
        <v>102966</v>
      </c>
      <c r="E50657">
        <v>193451</v>
      </c>
      <c r="F50657">
        <v>3.6980042329999998</v>
      </c>
      <c r="G50657">
        <v>51.049313241</v>
      </c>
      <c r="H50657">
        <v>41410</v>
      </c>
      <c r="I50657" s="1" t="s">
        <v>176</v>
      </c>
      <c r="J50657">
        <v>103305</v>
      </c>
      <c r="K50657">
        <v>191611</v>
      </c>
      <c r="L50657">
        <v>3.7030736379999998</v>
      </c>
      <c r="M50657">
        <v>51.032801550999999</v>
      </c>
      <c r="N50657">
        <v>14569004</v>
      </c>
      <c r="O50657" s="1" t="s">
        <v>49106</v>
      </c>
      <c r="P50657">
        <v>9000</v>
      </c>
      <c r="Q50657">
        <v>3</v>
      </c>
    </row>
    <row r="50658" spans="1:17" x14ac:dyDescent="0.3">
      <c r="A50658">
        <v>34590</v>
      </c>
      <c r="B50658">
        <v>432</v>
      </c>
      <c r="C50658" s="1" t="s">
        <v>46</v>
      </c>
      <c r="D50658">
        <v>104109</v>
      </c>
      <c r="E50658">
        <v>183912</v>
      </c>
      <c r="F50658">
        <v>3.7154999229999999</v>
      </c>
      <c r="G50658">
        <v>50.963661455</v>
      </c>
      <c r="H50658">
        <v>43210</v>
      </c>
      <c r="I50658" s="1" t="s">
        <v>47</v>
      </c>
      <c r="J50658">
        <v>104954</v>
      </c>
      <c r="K50658">
        <v>188047</v>
      </c>
      <c r="L50658">
        <v>3.7270194110000001</v>
      </c>
      <c r="M50658">
        <v>51.000896193999999</v>
      </c>
      <c r="N50658">
        <v>14573556</v>
      </c>
      <c r="O50658" s="1" t="s">
        <v>49107</v>
      </c>
      <c r="P50658">
        <v>9820</v>
      </c>
      <c r="Q50658">
        <v>3</v>
      </c>
    </row>
    <row r="50659" spans="1:17" x14ac:dyDescent="0.3">
      <c r="A50659">
        <v>37013</v>
      </c>
      <c r="B50659">
        <v>481</v>
      </c>
      <c r="C50659" s="1" t="s">
        <v>30</v>
      </c>
      <c r="D50659">
        <v>134199</v>
      </c>
      <c r="E50659">
        <v>206031</v>
      </c>
      <c r="F50659">
        <v>4.1428681479999998</v>
      </c>
      <c r="G50659">
        <v>51.164083302000002</v>
      </c>
      <c r="H50659">
        <v>48110</v>
      </c>
      <c r="I50659" s="1" t="s">
        <v>78</v>
      </c>
      <c r="J50659">
        <v>134459</v>
      </c>
      <c r="K50659">
        <v>206314</v>
      </c>
      <c r="L50659">
        <v>4.146572988</v>
      </c>
      <c r="M50659">
        <v>51.166634092999999</v>
      </c>
      <c r="N50659">
        <v>14574150</v>
      </c>
      <c r="O50659" s="1" t="s">
        <v>49108</v>
      </c>
      <c r="P50659">
        <v>9100</v>
      </c>
      <c r="Q50659">
        <v>3</v>
      </c>
    </row>
    <row r="50660" spans="1:17" x14ac:dyDescent="0.3">
      <c r="A50660">
        <v>35167</v>
      </c>
      <c r="B50660">
        <v>450</v>
      </c>
      <c r="C50660" s="1" t="s">
        <v>93</v>
      </c>
      <c r="D50660">
        <v>97251</v>
      </c>
      <c r="E50660">
        <v>168999</v>
      </c>
      <c r="F50660">
        <v>3.6200218280000001</v>
      </c>
      <c r="G50660">
        <v>50.829026657</v>
      </c>
      <c r="H50660">
        <v>45010</v>
      </c>
      <c r="I50660" s="1" t="s">
        <v>93</v>
      </c>
      <c r="J50660">
        <v>96535</v>
      </c>
      <c r="K50660">
        <v>171277</v>
      </c>
      <c r="L50660">
        <v>3.6095291939999998</v>
      </c>
      <c r="M50660">
        <v>50.849438343000003</v>
      </c>
      <c r="N50660">
        <v>14439835</v>
      </c>
      <c r="O50660" s="1" t="s">
        <v>49109</v>
      </c>
      <c r="P50660">
        <v>9700</v>
      </c>
      <c r="Q50660">
        <v>3</v>
      </c>
    </row>
    <row r="50661" spans="1:17" x14ac:dyDescent="0.3">
      <c r="A50661">
        <v>35170</v>
      </c>
      <c r="B50661">
        <v>450</v>
      </c>
      <c r="C50661" s="1" t="s">
        <v>93</v>
      </c>
      <c r="D50661">
        <v>97251</v>
      </c>
      <c r="E50661">
        <v>168999</v>
      </c>
      <c r="F50661">
        <v>3.6200218280000001</v>
      </c>
      <c r="G50661">
        <v>50.829026657</v>
      </c>
      <c r="H50661">
        <v>45010</v>
      </c>
      <c r="I50661" s="1" t="s">
        <v>93</v>
      </c>
      <c r="J50661">
        <v>96535</v>
      </c>
      <c r="K50661">
        <v>171277</v>
      </c>
      <c r="L50661">
        <v>3.6095291939999998</v>
      </c>
      <c r="M50661">
        <v>50.849438343000003</v>
      </c>
      <c r="N50661">
        <v>14444486</v>
      </c>
      <c r="O50661" s="1" t="s">
        <v>49110</v>
      </c>
      <c r="P50661">
        <v>9700</v>
      </c>
      <c r="Q50661">
        <v>3</v>
      </c>
    </row>
    <row r="50662" spans="1:17" x14ac:dyDescent="0.3">
      <c r="A50662">
        <v>36002</v>
      </c>
      <c r="B50662">
        <v>461</v>
      </c>
      <c r="C50662" s="1" t="s">
        <v>41</v>
      </c>
      <c r="D50662">
        <v>126918</v>
      </c>
      <c r="E50662">
        <v>181056</v>
      </c>
      <c r="F50662">
        <v>4.0403566980000001</v>
      </c>
      <c r="G50662">
        <v>50.939342326999999</v>
      </c>
      <c r="H50662">
        <v>46130</v>
      </c>
      <c r="I50662" s="1" t="s">
        <v>41</v>
      </c>
      <c r="J50662">
        <v>128294</v>
      </c>
      <c r="K50662">
        <v>181517</v>
      </c>
      <c r="L50662">
        <v>4.0599062769999996</v>
      </c>
      <c r="M50662">
        <v>50.943539244999997</v>
      </c>
      <c r="N50662">
        <v>14449535</v>
      </c>
      <c r="O50662" s="1" t="s">
        <v>49111</v>
      </c>
      <c r="P50662">
        <v>9300</v>
      </c>
      <c r="Q50662">
        <v>3</v>
      </c>
    </row>
    <row r="50663" spans="1:17" x14ac:dyDescent="0.3">
      <c r="A50663">
        <v>36507</v>
      </c>
      <c r="B50663">
        <v>471</v>
      </c>
      <c r="C50663" s="1" t="s">
        <v>41</v>
      </c>
      <c r="D50663">
        <v>132989</v>
      </c>
      <c r="E50663">
        <v>192652</v>
      </c>
      <c r="F50663">
        <v>4.1261932950000002</v>
      </c>
      <c r="G50663">
        <v>51.043788941999999</v>
      </c>
      <c r="H50663">
        <v>47120</v>
      </c>
      <c r="I50663" s="1" t="s">
        <v>191</v>
      </c>
      <c r="J50663">
        <v>131757</v>
      </c>
      <c r="K50663">
        <v>191517</v>
      </c>
      <c r="L50663">
        <v>4.1086826580000002</v>
      </c>
      <c r="M50663">
        <v>51.033549076</v>
      </c>
      <c r="N50663">
        <v>14454384</v>
      </c>
      <c r="O50663" s="1" t="s">
        <v>49112</v>
      </c>
      <c r="P50663">
        <v>9200</v>
      </c>
      <c r="Q50663">
        <v>3</v>
      </c>
    </row>
    <row r="50664" spans="1:17" x14ac:dyDescent="0.3">
      <c r="A50664">
        <v>34857</v>
      </c>
      <c r="B50664">
        <v>440</v>
      </c>
      <c r="C50664" s="1" t="s">
        <v>46</v>
      </c>
      <c r="D50664">
        <v>96557</v>
      </c>
      <c r="E50664">
        <v>211413</v>
      </c>
      <c r="F50664">
        <v>3.6039745170000002</v>
      </c>
      <c r="G50664">
        <v>51.210203663000001</v>
      </c>
      <c r="H50664">
        <v>44010</v>
      </c>
      <c r="I50664" s="1" t="s">
        <v>55</v>
      </c>
      <c r="J50664">
        <v>93141</v>
      </c>
      <c r="K50664">
        <v>209076</v>
      </c>
      <c r="L50664">
        <v>3.555460257</v>
      </c>
      <c r="M50664">
        <v>51.188872627000002</v>
      </c>
      <c r="N50664">
        <v>14463391</v>
      </c>
      <c r="O50664" s="1" t="s">
        <v>49113</v>
      </c>
      <c r="P50664">
        <v>9900</v>
      </c>
      <c r="Q50664">
        <v>3</v>
      </c>
    </row>
    <row r="50665" spans="1:17" x14ac:dyDescent="0.3">
      <c r="A50665">
        <v>21953</v>
      </c>
      <c r="B50665">
        <v>251</v>
      </c>
      <c r="C50665" s="1" t="s">
        <v>22</v>
      </c>
      <c r="D50665">
        <v>173401</v>
      </c>
      <c r="E50665">
        <v>174289</v>
      </c>
      <c r="F50665">
        <v>4.7012584100000003</v>
      </c>
      <c r="G50665">
        <v>50.878494809999999</v>
      </c>
      <c r="H50665">
        <v>25110</v>
      </c>
      <c r="I50665" s="1" t="s">
        <v>23</v>
      </c>
      <c r="J50665">
        <v>172941</v>
      </c>
      <c r="K50665">
        <v>173987</v>
      </c>
      <c r="L50665">
        <v>4.6947034810000003</v>
      </c>
      <c r="M50665">
        <v>50.875798398000001</v>
      </c>
      <c r="N50665">
        <v>14469232</v>
      </c>
      <c r="O50665" s="1" t="s">
        <v>49114</v>
      </c>
      <c r="P50665">
        <v>3000</v>
      </c>
      <c r="Q50665">
        <v>3</v>
      </c>
    </row>
    <row r="50666" spans="1:17" x14ac:dyDescent="0.3">
      <c r="A50666">
        <v>35698</v>
      </c>
      <c r="B50666">
        <v>461</v>
      </c>
      <c r="C50666" s="1" t="s">
        <v>41</v>
      </c>
      <c r="D50666">
        <v>126918</v>
      </c>
      <c r="E50666">
        <v>181056</v>
      </c>
      <c r="F50666">
        <v>4.0403566980000001</v>
      </c>
      <c r="G50666">
        <v>50.939342326999999</v>
      </c>
      <c r="H50666">
        <v>46110</v>
      </c>
      <c r="I50666" s="1" t="s">
        <v>41</v>
      </c>
      <c r="J50666">
        <v>126868</v>
      </c>
      <c r="K50666">
        <v>180224</v>
      </c>
      <c r="L50666">
        <v>4.0396976560000004</v>
      </c>
      <c r="M50666">
        <v>50.931861367000003</v>
      </c>
      <c r="N50666">
        <v>14472893</v>
      </c>
      <c r="O50666" s="1" t="s">
        <v>49115</v>
      </c>
      <c r="P50666">
        <v>9300</v>
      </c>
      <c r="Q50666">
        <v>3</v>
      </c>
    </row>
    <row r="50667" spans="1:17" x14ac:dyDescent="0.3">
      <c r="A50667">
        <v>33754</v>
      </c>
      <c r="B50667">
        <v>421</v>
      </c>
      <c r="C50667" s="1" t="s">
        <v>46</v>
      </c>
      <c r="D50667">
        <v>96700</v>
      </c>
      <c r="E50667">
        <v>200377</v>
      </c>
      <c r="F50667">
        <v>3.607638707</v>
      </c>
      <c r="G50667">
        <v>51.111024047000001</v>
      </c>
      <c r="H50667">
        <v>42110</v>
      </c>
      <c r="I50667" s="1" t="s">
        <v>151</v>
      </c>
      <c r="J50667">
        <v>104980</v>
      </c>
      <c r="K50667">
        <v>205741</v>
      </c>
      <c r="L50667">
        <v>3.7252063400000002</v>
      </c>
      <c r="M50667">
        <v>51.159940724999998</v>
      </c>
      <c r="N50667">
        <v>14478239</v>
      </c>
      <c r="O50667" s="1" t="s">
        <v>49116</v>
      </c>
      <c r="P50667">
        <v>9090</v>
      </c>
      <c r="Q50667">
        <v>3</v>
      </c>
    </row>
    <row r="50668" spans="1:17" x14ac:dyDescent="0.3">
      <c r="A50668">
        <v>32152</v>
      </c>
      <c r="B50668">
        <v>413</v>
      </c>
      <c r="C50668" s="1" t="s">
        <v>46</v>
      </c>
      <c r="D50668">
        <v>106067</v>
      </c>
      <c r="E50668">
        <v>191522</v>
      </c>
      <c r="F50668">
        <v>3.7424575469999999</v>
      </c>
      <c r="G50668">
        <v>51.032217320000001</v>
      </c>
      <c r="H50668">
        <v>41310</v>
      </c>
      <c r="I50668" s="1" t="s">
        <v>511</v>
      </c>
      <c r="J50668">
        <v>107707</v>
      </c>
      <c r="K50668">
        <v>191905</v>
      </c>
      <c r="L50668">
        <v>3.7657916349999998</v>
      </c>
      <c r="M50668">
        <v>51.035781868999997</v>
      </c>
      <c r="N50668">
        <v>14481902</v>
      </c>
      <c r="O50668" s="1" t="s">
        <v>49117</v>
      </c>
      <c r="P50668">
        <v>9000</v>
      </c>
      <c r="Q50668">
        <v>3</v>
      </c>
    </row>
    <row r="50669" spans="1:17" x14ac:dyDescent="0.3">
      <c r="A50669">
        <v>36931</v>
      </c>
      <c r="B50669">
        <v>481</v>
      </c>
      <c r="C50669" s="1" t="s">
        <v>30</v>
      </c>
      <c r="D50669">
        <v>134199</v>
      </c>
      <c r="E50669">
        <v>206031</v>
      </c>
      <c r="F50669">
        <v>4.1428681479999998</v>
      </c>
      <c r="G50669">
        <v>51.164083302000002</v>
      </c>
      <c r="H50669">
        <v>48110</v>
      </c>
      <c r="I50669" s="1" t="s">
        <v>78</v>
      </c>
      <c r="J50669">
        <v>134459</v>
      </c>
      <c r="K50669">
        <v>206314</v>
      </c>
      <c r="L50669">
        <v>4.146572988</v>
      </c>
      <c r="M50669">
        <v>51.166634092999999</v>
      </c>
      <c r="N50669">
        <v>14191395</v>
      </c>
      <c r="O50669" s="1" t="s">
        <v>49118</v>
      </c>
      <c r="P50669">
        <v>9100</v>
      </c>
      <c r="Q50669">
        <v>3</v>
      </c>
    </row>
    <row r="50670" spans="1:17" x14ac:dyDescent="0.3">
      <c r="A50670">
        <v>33409</v>
      </c>
      <c r="B50670">
        <v>415</v>
      </c>
      <c r="C50670" s="1" t="s">
        <v>46</v>
      </c>
      <c r="D50670">
        <v>103834</v>
      </c>
      <c r="E50670">
        <v>195009</v>
      </c>
      <c r="F50670">
        <v>3.7101851240000001</v>
      </c>
      <c r="G50670">
        <v>51.063387147999997</v>
      </c>
      <c r="H50670">
        <v>41510</v>
      </c>
      <c r="I50670" s="1" t="s">
        <v>777</v>
      </c>
      <c r="J50670">
        <v>104174</v>
      </c>
      <c r="K50670">
        <v>193842</v>
      </c>
      <c r="L50670">
        <v>3.7151816700000002</v>
      </c>
      <c r="M50670">
        <v>51.052924531000002</v>
      </c>
      <c r="N50670">
        <v>14197632</v>
      </c>
      <c r="O50670" s="1" t="s">
        <v>49119</v>
      </c>
      <c r="P50670">
        <v>9880</v>
      </c>
      <c r="Q50670">
        <v>3</v>
      </c>
    </row>
    <row r="50671" spans="1:17" x14ac:dyDescent="0.3">
      <c r="A50671">
        <v>32024</v>
      </c>
      <c r="B50671">
        <v>413</v>
      </c>
      <c r="C50671" s="1" t="s">
        <v>46</v>
      </c>
      <c r="D50671">
        <v>106067</v>
      </c>
      <c r="E50671">
        <v>191522</v>
      </c>
      <c r="F50671">
        <v>3.7424575469999999</v>
      </c>
      <c r="G50671">
        <v>51.032217320000001</v>
      </c>
      <c r="H50671">
        <v>41310</v>
      </c>
      <c r="I50671" s="1" t="s">
        <v>511</v>
      </c>
      <c r="J50671">
        <v>107707</v>
      </c>
      <c r="K50671">
        <v>191905</v>
      </c>
      <c r="L50671">
        <v>3.7657916349999998</v>
      </c>
      <c r="M50671">
        <v>51.035781868999997</v>
      </c>
      <c r="N50671">
        <v>14200897</v>
      </c>
      <c r="O50671" s="1" t="s">
        <v>18237</v>
      </c>
      <c r="P50671">
        <v>9000</v>
      </c>
      <c r="Q50671">
        <v>3</v>
      </c>
    </row>
    <row r="50672" spans="1:17" x14ac:dyDescent="0.3">
      <c r="A50672">
        <v>32032</v>
      </c>
      <c r="B50672">
        <v>413</v>
      </c>
      <c r="C50672" s="1" t="s">
        <v>46</v>
      </c>
      <c r="D50672">
        <v>106067</v>
      </c>
      <c r="E50672">
        <v>191522</v>
      </c>
      <c r="F50672">
        <v>3.7424575469999999</v>
      </c>
      <c r="G50672">
        <v>51.032217320000001</v>
      </c>
      <c r="H50672">
        <v>41310</v>
      </c>
      <c r="I50672" s="1" t="s">
        <v>511</v>
      </c>
      <c r="J50672">
        <v>107707</v>
      </c>
      <c r="K50672">
        <v>191905</v>
      </c>
      <c r="L50672">
        <v>3.7657916349999998</v>
      </c>
      <c r="M50672">
        <v>51.035781868999997</v>
      </c>
      <c r="N50672">
        <v>14207926</v>
      </c>
      <c r="O50672" s="1" t="s">
        <v>49120</v>
      </c>
      <c r="P50672">
        <v>9000</v>
      </c>
      <c r="Q50672">
        <v>3</v>
      </c>
    </row>
    <row r="50673" spans="1:17" x14ac:dyDescent="0.3">
      <c r="A50673">
        <v>37703</v>
      </c>
      <c r="B50673">
        <v>491</v>
      </c>
      <c r="C50673" s="1" t="s">
        <v>41</v>
      </c>
      <c r="D50673">
        <v>125769</v>
      </c>
      <c r="E50673">
        <v>172181</v>
      </c>
      <c r="F50673">
        <v>4.0245938959999998</v>
      </c>
      <c r="G50673">
        <v>50.859516122000002</v>
      </c>
      <c r="H50673">
        <v>49110</v>
      </c>
      <c r="I50673" s="1" t="s">
        <v>469</v>
      </c>
      <c r="J50673">
        <v>125840</v>
      </c>
      <c r="K50673">
        <v>169650</v>
      </c>
      <c r="L50673">
        <v>4.0257682179999996</v>
      </c>
      <c r="M50673">
        <v>50.836766769</v>
      </c>
      <c r="N50673">
        <v>14216141</v>
      </c>
      <c r="O50673" s="1" t="s">
        <v>49121</v>
      </c>
      <c r="P50673">
        <v>9402</v>
      </c>
      <c r="Q50673">
        <v>3</v>
      </c>
    </row>
    <row r="50674" spans="1:17" x14ac:dyDescent="0.3">
      <c r="A50674">
        <v>40792</v>
      </c>
      <c r="B50674">
        <v>541</v>
      </c>
      <c r="C50674" s="1" t="s">
        <v>33</v>
      </c>
      <c r="D50674">
        <v>120708</v>
      </c>
      <c r="E50674">
        <v>127753</v>
      </c>
      <c r="F50674">
        <v>3.9562129549999998</v>
      </c>
      <c r="G50674">
        <v>50.459884627000001</v>
      </c>
      <c r="H50674">
        <v>54110</v>
      </c>
      <c r="I50674" s="1" t="s">
        <v>33</v>
      </c>
      <c r="J50674">
        <v>120291</v>
      </c>
      <c r="K50674">
        <v>127007</v>
      </c>
      <c r="L50674">
        <v>3.9503993579999999</v>
      </c>
      <c r="M50674">
        <v>50.453157019999999</v>
      </c>
      <c r="N50674">
        <v>18570253</v>
      </c>
      <c r="O50674" s="1" t="s">
        <v>49122</v>
      </c>
      <c r="P50674">
        <v>7000</v>
      </c>
      <c r="Q50674">
        <v>3</v>
      </c>
    </row>
    <row r="50675" spans="1:17" x14ac:dyDescent="0.3">
      <c r="A50675">
        <v>41433</v>
      </c>
      <c r="B50675">
        <v>551</v>
      </c>
      <c r="C50675" s="1" t="s">
        <v>33</v>
      </c>
      <c r="D50675">
        <v>112301</v>
      </c>
      <c r="E50675">
        <v>128389</v>
      </c>
      <c r="F50675">
        <v>3.837752702</v>
      </c>
      <c r="G50675">
        <v>50.465122733000001</v>
      </c>
      <c r="H50675">
        <v>55110</v>
      </c>
      <c r="I50675" s="1" t="s">
        <v>1531</v>
      </c>
      <c r="J50675">
        <v>117672</v>
      </c>
      <c r="K50675">
        <v>136568</v>
      </c>
      <c r="L50675">
        <v>3.912695238</v>
      </c>
      <c r="M50675">
        <v>50.538972725000001</v>
      </c>
      <c r="N50675">
        <v>18575005</v>
      </c>
      <c r="O50675" s="1" t="s">
        <v>49123</v>
      </c>
      <c r="P50675">
        <v>7870</v>
      </c>
      <c r="Q50675">
        <v>3</v>
      </c>
    </row>
    <row r="50676" spans="1:17" x14ac:dyDescent="0.3">
      <c r="A50676">
        <v>17585</v>
      </c>
      <c r="B50676">
        <v>213</v>
      </c>
      <c r="C50676" s="1" t="s">
        <v>17</v>
      </c>
      <c r="D50676">
        <v>148986</v>
      </c>
      <c r="E50676">
        <v>170515</v>
      </c>
      <c r="F50676">
        <v>4.3543550419999999</v>
      </c>
      <c r="G50676">
        <v>50.845041174999999</v>
      </c>
      <c r="H50676">
        <v>21310</v>
      </c>
      <c r="I50676" s="1" t="s">
        <v>153</v>
      </c>
      <c r="J50676">
        <v>149134</v>
      </c>
      <c r="K50676">
        <v>171203</v>
      </c>
      <c r="L50676">
        <v>4.3564549179999998</v>
      </c>
      <c r="M50676">
        <v>50.851226165</v>
      </c>
      <c r="N50676">
        <v>18582329</v>
      </c>
      <c r="O50676" s="1" t="s">
        <v>49124</v>
      </c>
      <c r="P50676">
        <v>1000</v>
      </c>
      <c r="Q50676">
        <v>3</v>
      </c>
    </row>
    <row r="50677" spans="1:17" x14ac:dyDescent="0.3">
      <c r="A50677">
        <v>57172</v>
      </c>
      <c r="B50677">
        <v>921</v>
      </c>
      <c r="C50677" s="1" t="s">
        <v>854</v>
      </c>
      <c r="D50677">
        <v>188742</v>
      </c>
      <c r="E50677">
        <v>107022</v>
      </c>
      <c r="F50677">
        <v>4.9122263689999999</v>
      </c>
      <c r="G50677">
        <v>50.272955476</v>
      </c>
      <c r="H50677">
        <v>92110</v>
      </c>
      <c r="I50677" s="1" t="s">
        <v>2551</v>
      </c>
      <c r="J50677">
        <v>190373</v>
      </c>
      <c r="K50677">
        <v>104776</v>
      </c>
      <c r="L50677">
        <v>4.9348648229999998</v>
      </c>
      <c r="M50677">
        <v>50.252653780000003</v>
      </c>
      <c r="N50677">
        <v>18957164</v>
      </c>
      <c r="O50677" s="1" t="s">
        <v>49125</v>
      </c>
      <c r="P50677">
        <v>5530</v>
      </c>
      <c r="Q50677">
        <v>3</v>
      </c>
    </row>
    <row r="50678" spans="1:17" x14ac:dyDescent="0.3">
      <c r="A50678">
        <v>54335</v>
      </c>
      <c r="B50678">
        <v>810</v>
      </c>
      <c r="C50678" s="1" t="s">
        <v>882</v>
      </c>
      <c r="D50678">
        <v>253320</v>
      </c>
      <c r="E50678">
        <v>41480</v>
      </c>
      <c r="F50678">
        <v>5.8002538379999997</v>
      </c>
      <c r="G50678">
        <v>49.676009024999999</v>
      </c>
      <c r="H50678">
        <v>81010</v>
      </c>
      <c r="I50678" s="1" t="s">
        <v>882</v>
      </c>
      <c r="J50678">
        <v>254188</v>
      </c>
      <c r="K50678">
        <v>41913</v>
      </c>
      <c r="L50678">
        <v>5.8123939900000003</v>
      </c>
      <c r="M50678">
        <v>49.679750040000002</v>
      </c>
      <c r="N50678">
        <v>18683980</v>
      </c>
      <c r="O50678" s="1" t="s">
        <v>49126</v>
      </c>
      <c r="P50678">
        <v>6700</v>
      </c>
      <c r="Q50678">
        <v>3</v>
      </c>
    </row>
    <row r="50679" spans="1:17" x14ac:dyDescent="0.3">
      <c r="A50679">
        <v>9335</v>
      </c>
      <c r="B50679">
        <v>201</v>
      </c>
      <c r="C50679" s="1" t="s">
        <v>17</v>
      </c>
      <c r="D50679">
        <v>145780</v>
      </c>
      <c r="E50679">
        <v>169422</v>
      </c>
      <c r="F50679">
        <v>4.308845958</v>
      </c>
      <c r="G50679">
        <v>50.835201501999997</v>
      </c>
      <c r="H50679">
        <v>20110</v>
      </c>
      <c r="I50679" s="1" t="s">
        <v>53</v>
      </c>
      <c r="J50679">
        <v>144265</v>
      </c>
      <c r="K50679">
        <v>169126</v>
      </c>
      <c r="L50679">
        <v>4.2873438239999997</v>
      </c>
      <c r="M50679">
        <v>50.832527792</v>
      </c>
      <c r="N50679">
        <v>18687346</v>
      </c>
      <c r="O50679" s="1" t="s">
        <v>49127</v>
      </c>
      <c r="P50679">
        <v>1070</v>
      </c>
      <c r="Q50679">
        <v>3</v>
      </c>
    </row>
    <row r="50680" spans="1:17" x14ac:dyDescent="0.3">
      <c r="A50680">
        <v>16274</v>
      </c>
      <c r="B50680">
        <v>212</v>
      </c>
      <c r="C50680" s="1" t="s">
        <v>50</v>
      </c>
      <c r="D50680">
        <v>154226</v>
      </c>
      <c r="E50680">
        <v>169906</v>
      </c>
      <c r="F50680">
        <v>4.4287499720000003</v>
      </c>
      <c r="G50680">
        <v>50.839551809</v>
      </c>
      <c r="H50680">
        <v>21210</v>
      </c>
      <c r="I50680" s="1" t="s">
        <v>173</v>
      </c>
      <c r="J50680">
        <v>154747</v>
      </c>
      <c r="K50680">
        <v>171206</v>
      </c>
      <c r="L50680">
        <v>4.4361636930000001</v>
      </c>
      <c r="M50680">
        <v>50.851234118999997</v>
      </c>
      <c r="N50680">
        <v>18690316</v>
      </c>
      <c r="O50680" s="1" t="s">
        <v>49128</v>
      </c>
      <c r="P50680">
        <v>1200</v>
      </c>
      <c r="Q50680">
        <v>3</v>
      </c>
    </row>
    <row r="50681" spans="1:17" x14ac:dyDescent="0.3">
      <c r="A50681">
        <v>39246</v>
      </c>
      <c r="B50681">
        <v>513</v>
      </c>
      <c r="C50681" s="1" t="s">
        <v>782</v>
      </c>
      <c r="D50681">
        <v>157226</v>
      </c>
      <c r="E50681">
        <v>125881</v>
      </c>
      <c r="F50681">
        <v>4.4704782630000004</v>
      </c>
      <c r="G50681">
        <v>50.443738261999997</v>
      </c>
      <c r="H50681">
        <v>51310</v>
      </c>
      <c r="I50681" s="1" t="s">
        <v>783</v>
      </c>
      <c r="J50681">
        <v>154593</v>
      </c>
      <c r="K50681">
        <v>128697</v>
      </c>
      <c r="L50681">
        <v>4.4334440500000003</v>
      </c>
      <c r="M50681">
        <v>50.469081811000002</v>
      </c>
      <c r="N50681">
        <v>18696056</v>
      </c>
      <c r="O50681" s="1" t="s">
        <v>49129</v>
      </c>
      <c r="P50681">
        <v>6041</v>
      </c>
      <c r="Q50681">
        <v>3</v>
      </c>
    </row>
    <row r="50682" spans="1:17" x14ac:dyDescent="0.3">
      <c r="A50682">
        <v>55534</v>
      </c>
      <c r="B50682">
        <v>911</v>
      </c>
      <c r="C50682" s="1" t="s">
        <v>854</v>
      </c>
      <c r="D50682">
        <v>184153</v>
      </c>
      <c r="E50682">
        <v>127445</v>
      </c>
      <c r="F50682">
        <v>4.8497114850000003</v>
      </c>
      <c r="G50682">
        <v>50.456846771000002</v>
      </c>
      <c r="H50682">
        <v>91110</v>
      </c>
      <c r="I50682" s="1" t="s">
        <v>854</v>
      </c>
      <c r="J50682">
        <v>185018</v>
      </c>
      <c r="K50682">
        <v>128584</v>
      </c>
      <c r="L50682">
        <v>4.86199929</v>
      </c>
      <c r="M50682">
        <v>50.467035387999999</v>
      </c>
      <c r="N50682">
        <v>19135724</v>
      </c>
      <c r="O50682" s="1" t="s">
        <v>49130</v>
      </c>
      <c r="P50682">
        <v>5060</v>
      </c>
      <c r="Q50682">
        <v>3</v>
      </c>
    </row>
    <row r="50683" spans="1:17" x14ac:dyDescent="0.3">
      <c r="A50683">
        <v>56627</v>
      </c>
      <c r="B50683">
        <v>914</v>
      </c>
      <c r="C50683" s="1" t="s">
        <v>854</v>
      </c>
      <c r="D50683">
        <v>171517</v>
      </c>
      <c r="E50683">
        <v>122407</v>
      </c>
      <c r="F50683">
        <v>4.671476417</v>
      </c>
      <c r="G50683">
        <v>50.412154909999998</v>
      </c>
      <c r="H50683">
        <v>91410</v>
      </c>
      <c r="I50683" s="1" t="s">
        <v>1009</v>
      </c>
      <c r="J50683">
        <v>174400</v>
      </c>
      <c r="K50683">
        <v>122503</v>
      </c>
      <c r="L50683">
        <v>4.7120436769999996</v>
      </c>
      <c r="M50683">
        <v>50.412905068999997</v>
      </c>
      <c r="N50683">
        <v>19139682</v>
      </c>
      <c r="O50683" s="1" t="s">
        <v>49131</v>
      </c>
      <c r="P50683">
        <v>5101</v>
      </c>
      <c r="Q50683">
        <v>3</v>
      </c>
    </row>
    <row r="50684" spans="1:17" x14ac:dyDescent="0.3">
      <c r="A50684">
        <v>55058</v>
      </c>
      <c r="B50684">
        <v>840</v>
      </c>
      <c r="C50684" s="1" t="s">
        <v>882</v>
      </c>
      <c r="D50684">
        <v>217451</v>
      </c>
      <c r="E50684">
        <v>66038</v>
      </c>
      <c r="F50684">
        <v>5.3076527530000002</v>
      </c>
      <c r="G50684">
        <v>49.901922954</v>
      </c>
      <c r="H50684">
        <v>84020</v>
      </c>
      <c r="I50684" s="1" t="s">
        <v>2619</v>
      </c>
      <c r="J50684">
        <v>214535</v>
      </c>
      <c r="K50684">
        <v>74204</v>
      </c>
      <c r="L50684">
        <v>5.2684453009999999</v>
      </c>
      <c r="M50684">
        <v>49.975660056000002</v>
      </c>
      <c r="N50684">
        <v>19282412</v>
      </c>
      <c r="O50684" s="1" t="s">
        <v>49132</v>
      </c>
      <c r="P50684">
        <v>6800</v>
      </c>
      <c r="Q50684">
        <v>3</v>
      </c>
    </row>
    <row r="50685" spans="1:17" x14ac:dyDescent="0.3">
      <c r="A50685">
        <v>57312</v>
      </c>
      <c r="B50685">
        <v>921</v>
      </c>
      <c r="C50685" s="1" t="s">
        <v>854</v>
      </c>
      <c r="D50685">
        <v>188742</v>
      </c>
      <c r="E50685">
        <v>107022</v>
      </c>
      <c r="F50685">
        <v>4.9122263689999999</v>
      </c>
      <c r="G50685">
        <v>50.272955476</v>
      </c>
      <c r="H50685">
        <v>92110</v>
      </c>
      <c r="I50685" s="1" t="s">
        <v>2551</v>
      </c>
      <c r="J50685">
        <v>190373</v>
      </c>
      <c r="K50685">
        <v>104776</v>
      </c>
      <c r="L50685">
        <v>4.9348648229999998</v>
      </c>
      <c r="M50685">
        <v>50.252653780000003</v>
      </c>
      <c r="N50685">
        <v>19288053</v>
      </c>
      <c r="O50685" s="1" t="s">
        <v>49133</v>
      </c>
      <c r="P50685">
        <v>5530</v>
      </c>
      <c r="Q50685">
        <v>3</v>
      </c>
    </row>
    <row r="50686" spans="1:17" x14ac:dyDescent="0.3">
      <c r="A50686">
        <v>55059</v>
      </c>
      <c r="B50686">
        <v>840</v>
      </c>
      <c r="C50686" s="1" t="s">
        <v>882</v>
      </c>
      <c r="D50686">
        <v>217451</v>
      </c>
      <c r="E50686">
        <v>66038</v>
      </c>
      <c r="F50686">
        <v>5.3076527530000002</v>
      </c>
      <c r="G50686">
        <v>49.901922954</v>
      </c>
      <c r="H50686">
        <v>84020</v>
      </c>
      <c r="I50686" s="1" t="s">
        <v>2619</v>
      </c>
      <c r="J50686">
        <v>214535</v>
      </c>
      <c r="K50686">
        <v>74204</v>
      </c>
      <c r="L50686">
        <v>5.2684453009999999</v>
      </c>
      <c r="M50686">
        <v>49.975660056000002</v>
      </c>
      <c r="N50686">
        <v>19290330</v>
      </c>
      <c r="O50686" s="1" t="s">
        <v>49134</v>
      </c>
      <c r="P50686">
        <v>6890</v>
      </c>
      <c r="Q50686">
        <v>3</v>
      </c>
    </row>
    <row r="50687" spans="1:17" x14ac:dyDescent="0.3">
      <c r="A50687">
        <v>50643</v>
      </c>
      <c r="B50687">
        <v>682</v>
      </c>
      <c r="C50687" s="1" t="s">
        <v>392</v>
      </c>
      <c r="D50687">
        <v>238095</v>
      </c>
      <c r="E50687">
        <v>146559</v>
      </c>
      <c r="F50687">
        <v>5.6137755440000001</v>
      </c>
      <c r="G50687">
        <v>50.623034736999998</v>
      </c>
      <c r="H50687">
        <v>68210</v>
      </c>
      <c r="I50687" s="1" t="s">
        <v>877</v>
      </c>
      <c r="J50687">
        <v>235993</v>
      </c>
      <c r="K50687">
        <v>144091</v>
      </c>
      <c r="L50687">
        <v>5.5835030430000003</v>
      </c>
      <c r="M50687">
        <v>50.601163554000003</v>
      </c>
      <c r="N50687">
        <v>19294387</v>
      </c>
      <c r="O50687" s="1" t="s">
        <v>49135</v>
      </c>
      <c r="P50687">
        <v>4000</v>
      </c>
      <c r="Q50687">
        <v>3</v>
      </c>
    </row>
    <row r="50688" spans="1:17" x14ac:dyDescent="0.3">
      <c r="A50688">
        <v>51076</v>
      </c>
      <c r="B50688">
        <v>711</v>
      </c>
      <c r="C50688" s="1" t="s">
        <v>64</v>
      </c>
      <c r="D50688">
        <v>217897</v>
      </c>
      <c r="E50688">
        <v>181728</v>
      </c>
      <c r="F50688">
        <v>5.3348291760000004</v>
      </c>
      <c r="G50688">
        <v>50.941863583</v>
      </c>
      <c r="H50688">
        <v>71110</v>
      </c>
      <c r="I50688" s="1" t="s">
        <v>101</v>
      </c>
      <c r="J50688">
        <v>218129</v>
      </c>
      <c r="K50688">
        <v>180330</v>
      </c>
      <c r="L50688">
        <v>5.3378701150000003</v>
      </c>
      <c r="M50688">
        <v>50.929270496000001</v>
      </c>
      <c r="N50688">
        <v>17200672</v>
      </c>
      <c r="O50688" s="1" t="s">
        <v>49136</v>
      </c>
      <c r="P50688">
        <v>3500</v>
      </c>
      <c r="Q50688">
        <v>3</v>
      </c>
    </row>
    <row r="50689" spans="1:17" x14ac:dyDescent="0.3">
      <c r="A50689">
        <v>51078</v>
      </c>
      <c r="B50689">
        <v>711</v>
      </c>
      <c r="C50689" s="1" t="s">
        <v>64</v>
      </c>
      <c r="D50689">
        <v>217897</v>
      </c>
      <c r="E50689">
        <v>181728</v>
      </c>
      <c r="F50689">
        <v>5.3348291760000004</v>
      </c>
      <c r="G50689">
        <v>50.941863583</v>
      </c>
      <c r="H50689">
        <v>71110</v>
      </c>
      <c r="I50689" s="1" t="s">
        <v>101</v>
      </c>
      <c r="J50689">
        <v>218129</v>
      </c>
      <c r="K50689">
        <v>180330</v>
      </c>
      <c r="L50689">
        <v>5.3378701150000003</v>
      </c>
      <c r="M50689">
        <v>50.929270496000001</v>
      </c>
      <c r="N50689">
        <v>17205127</v>
      </c>
      <c r="O50689" s="1" t="s">
        <v>49137</v>
      </c>
      <c r="P50689">
        <v>3500</v>
      </c>
      <c r="Q50689">
        <v>3</v>
      </c>
    </row>
    <row r="50690" spans="1:17" x14ac:dyDescent="0.3">
      <c r="A50690">
        <v>52710</v>
      </c>
      <c r="B50690">
        <v>722</v>
      </c>
      <c r="C50690" s="1" t="s">
        <v>64</v>
      </c>
      <c r="D50690">
        <v>237980</v>
      </c>
      <c r="E50690">
        <v>175597</v>
      </c>
      <c r="F50690">
        <v>5.6190635110000002</v>
      </c>
      <c r="G50690">
        <v>50.884059434999998</v>
      </c>
      <c r="H50690">
        <v>72240</v>
      </c>
      <c r="I50690" s="1" t="s">
        <v>65</v>
      </c>
      <c r="J50690">
        <v>236319</v>
      </c>
      <c r="K50690">
        <v>166693</v>
      </c>
      <c r="L50690">
        <v>5.5933745400000001</v>
      </c>
      <c r="M50690">
        <v>50.804276465999997</v>
      </c>
      <c r="N50690">
        <v>17210174</v>
      </c>
      <c r="O50690" s="1" t="s">
        <v>49138</v>
      </c>
      <c r="P50690">
        <v>3770</v>
      </c>
      <c r="Q50690">
        <v>3</v>
      </c>
    </row>
    <row r="50691" spans="1:17" x14ac:dyDescent="0.3">
      <c r="A50691">
        <v>18899</v>
      </c>
      <c r="B50691">
        <v>215</v>
      </c>
      <c r="C50691" s="1" t="s">
        <v>17</v>
      </c>
      <c r="D50691">
        <v>148712</v>
      </c>
      <c r="E50691">
        <v>174014</v>
      </c>
      <c r="F50691">
        <v>4.3504527069999996</v>
      </c>
      <c r="G50691">
        <v>50.876494733999998</v>
      </c>
      <c r="H50691">
        <v>21510</v>
      </c>
      <c r="I50691" s="1" t="s">
        <v>20</v>
      </c>
      <c r="J50691">
        <v>148692</v>
      </c>
      <c r="K50691">
        <v>173581</v>
      </c>
      <c r="L50691">
        <v>4.3501700230000004</v>
      </c>
      <c r="M50691">
        <v>50.872602272000002</v>
      </c>
      <c r="N50691">
        <v>18887383</v>
      </c>
      <c r="O50691" s="1" t="s">
        <v>49139</v>
      </c>
      <c r="P50691">
        <v>1020</v>
      </c>
      <c r="Q50691">
        <v>3</v>
      </c>
    </row>
    <row r="50692" spans="1:17" x14ac:dyDescent="0.3">
      <c r="A50692">
        <v>17821</v>
      </c>
      <c r="B50692">
        <v>213</v>
      </c>
      <c r="C50692" s="1" t="s">
        <v>17</v>
      </c>
      <c r="D50692">
        <v>148986</v>
      </c>
      <c r="E50692">
        <v>170515</v>
      </c>
      <c r="F50692">
        <v>4.3543550419999999</v>
      </c>
      <c r="G50692">
        <v>50.845041174999999</v>
      </c>
      <c r="H50692">
        <v>21310</v>
      </c>
      <c r="I50692" s="1" t="s">
        <v>153</v>
      </c>
      <c r="J50692">
        <v>149134</v>
      </c>
      <c r="K50692">
        <v>171203</v>
      </c>
      <c r="L50692">
        <v>4.3564549179999998</v>
      </c>
      <c r="M50692">
        <v>50.851226165</v>
      </c>
      <c r="N50692">
        <v>19600631</v>
      </c>
      <c r="O50692" s="1" t="s">
        <v>49140</v>
      </c>
      <c r="P50692">
        <v>1000</v>
      </c>
      <c r="Q50692">
        <v>3</v>
      </c>
    </row>
    <row r="50693" spans="1:17" x14ac:dyDescent="0.3">
      <c r="A50693">
        <v>42094</v>
      </c>
      <c r="B50693">
        <v>561</v>
      </c>
      <c r="C50693" s="1" t="s">
        <v>426</v>
      </c>
      <c r="D50693">
        <v>81529</v>
      </c>
      <c r="E50693">
        <v>146846</v>
      </c>
      <c r="F50693">
        <v>3.4009787120000001</v>
      </c>
      <c r="G50693">
        <v>50.628257142999999</v>
      </c>
      <c r="H50693">
        <v>56110</v>
      </c>
      <c r="I50693" s="1" t="s">
        <v>426</v>
      </c>
      <c r="J50693">
        <v>80595</v>
      </c>
      <c r="K50693">
        <v>144570</v>
      </c>
      <c r="L50693">
        <v>3.3882029450000002</v>
      </c>
      <c r="M50693">
        <v>50.607687751</v>
      </c>
      <c r="N50693">
        <v>19608648</v>
      </c>
      <c r="O50693" s="1" t="s">
        <v>49141</v>
      </c>
      <c r="P50693">
        <v>7500</v>
      </c>
      <c r="Q50693">
        <v>3</v>
      </c>
    </row>
    <row r="50694" spans="1:17" x14ac:dyDescent="0.3">
      <c r="A50694">
        <v>57393</v>
      </c>
      <c r="B50694">
        <v>921</v>
      </c>
      <c r="C50694" s="1" t="s">
        <v>854</v>
      </c>
      <c r="D50694">
        <v>188742</v>
      </c>
      <c r="E50694">
        <v>107022</v>
      </c>
      <c r="F50694">
        <v>4.9122263689999999</v>
      </c>
      <c r="G50694">
        <v>50.272955476</v>
      </c>
      <c r="H50694">
        <v>92110</v>
      </c>
      <c r="I50694" s="1" t="s">
        <v>2551</v>
      </c>
      <c r="J50694">
        <v>190373</v>
      </c>
      <c r="K50694">
        <v>104776</v>
      </c>
      <c r="L50694">
        <v>4.9348648229999998</v>
      </c>
      <c r="M50694">
        <v>50.252653780000003</v>
      </c>
      <c r="N50694">
        <v>19611717</v>
      </c>
      <c r="O50694" s="1" t="s">
        <v>49142</v>
      </c>
      <c r="P50694">
        <v>5530</v>
      </c>
      <c r="Q50694">
        <v>3</v>
      </c>
    </row>
    <row r="50695" spans="1:17" x14ac:dyDescent="0.3">
      <c r="A50695">
        <v>18037</v>
      </c>
      <c r="B50695">
        <v>213</v>
      </c>
      <c r="C50695" s="1" t="s">
        <v>17</v>
      </c>
      <c r="D50695">
        <v>148986</v>
      </c>
      <c r="E50695">
        <v>170515</v>
      </c>
      <c r="F50695">
        <v>4.3543550419999999</v>
      </c>
      <c r="G50695">
        <v>50.845041174999999</v>
      </c>
      <c r="H50695">
        <v>21330</v>
      </c>
      <c r="I50695" s="1" t="s">
        <v>153</v>
      </c>
      <c r="J50695">
        <v>148657</v>
      </c>
      <c r="K50695">
        <v>169700</v>
      </c>
      <c r="L50695">
        <v>4.3496865119999999</v>
      </c>
      <c r="M50695">
        <v>50.837714099000003</v>
      </c>
      <c r="N50695">
        <v>19615675</v>
      </c>
      <c r="O50695" s="1" t="s">
        <v>49143</v>
      </c>
      <c r="P50695">
        <v>1000</v>
      </c>
      <c r="Q50695">
        <v>3</v>
      </c>
    </row>
    <row r="50696" spans="1:17" x14ac:dyDescent="0.3">
      <c r="A50696">
        <v>25629</v>
      </c>
      <c r="B50696">
        <v>282</v>
      </c>
      <c r="C50696" s="1" t="s">
        <v>347</v>
      </c>
      <c r="D50696">
        <v>178443</v>
      </c>
      <c r="E50696">
        <v>152770</v>
      </c>
      <c r="F50696">
        <v>4.7712382230000001</v>
      </c>
      <c r="G50696">
        <v>50.684823238</v>
      </c>
      <c r="H50696">
        <v>28230</v>
      </c>
      <c r="I50696" s="1" t="s">
        <v>1316</v>
      </c>
      <c r="J50696">
        <v>169812</v>
      </c>
      <c r="K50696">
        <v>145338</v>
      </c>
      <c r="L50696">
        <v>4.6487077579999996</v>
      </c>
      <c r="M50696">
        <v>50.618368199000003</v>
      </c>
      <c r="N50696">
        <v>18957461</v>
      </c>
      <c r="O50696" s="1" t="s">
        <v>49144</v>
      </c>
      <c r="P50696">
        <v>1435</v>
      </c>
      <c r="Q50696">
        <v>3</v>
      </c>
    </row>
    <row r="50697" spans="1:17" x14ac:dyDescent="0.3">
      <c r="A50697">
        <v>9545</v>
      </c>
      <c r="B50697">
        <v>201</v>
      </c>
      <c r="C50697" s="1" t="s">
        <v>17</v>
      </c>
      <c r="D50697">
        <v>145780</v>
      </c>
      <c r="E50697">
        <v>169422</v>
      </c>
      <c r="F50697">
        <v>4.308845958</v>
      </c>
      <c r="G50697">
        <v>50.835201501999997</v>
      </c>
      <c r="H50697">
        <v>20110</v>
      </c>
      <c r="I50697" s="1" t="s">
        <v>53</v>
      </c>
      <c r="J50697">
        <v>144265</v>
      </c>
      <c r="K50697">
        <v>169126</v>
      </c>
      <c r="L50697">
        <v>4.2873438239999997</v>
      </c>
      <c r="M50697">
        <v>50.832527792</v>
      </c>
      <c r="N50697">
        <v>18960332</v>
      </c>
      <c r="O50697" s="1" t="s">
        <v>49145</v>
      </c>
      <c r="P50697">
        <v>1070</v>
      </c>
      <c r="Q50697">
        <v>3</v>
      </c>
    </row>
    <row r="50698" spans="1:17" x14ac:dyDescent="0.3">
      <c r="A50698">
        <v>18947</v>
      </c>
      <c r="B50698">
        <v>215</v>
      </c>
      <c r="C50698" s="1" t="s">
        <v>17</v>
      </c>
      <c r="D50698">
        <v>148712</v>
      </c>
      <c r="E50698">
        <v>174014</v>
      </c>
      <c r="F50698">
        <v>4.3504527069999996</v>
      </c>
      <c r="G50698">
        <v>50.876494733999998</v>
      </c>
      <c r="H50698">
        <v>21510</v>
      </c>
      <c r="I50698" s="1" t="s">
        <v>20</v>
      </c>
      <c r="J50698">
        <v>148692</v>
      </c>
      <c r="K50698">
        <v>173581</v>
      </c>
      <c r="L50698">
        <v>4.3501700230000004</v>
      </c>
      <c r="M50698">
        <v>50.872602272000002</v>
      </c>
      <c r="N50698">
        <v>18963302</v>
      </c>
      <c r="O50698" s="1" t="s">
        <v>49146</v>
      </c>
      <c r="P50698">
        <v>1020</v>
      </c>
      <c r="Q50698">
        <v>3</v>
      </c>
    </row>
    <row r="50699" spans="1:17" x14ac:dyDescent="0.3">
      <c r="A50699">
        <v>44229</v>
      </c>
      <c r="B50699">
        <v>591</v>
      </c>
      <c r="C50699" s="1" t="s">
        <v>33</v>
      </c>
      <c r="D50699">
        <v>145005</v>
      </c>
      <c r="E50699">
        <v>97471</v>
      </c>
      <c r="F50699">
        <v>4.298796179</v>
      </c>
      <c r="G50699">
        <v>50.188344192000002</v>
      </c>
      <c r="H50699">
        <v>59110</v>
      </c>
      <c r="I50699" s="1" t="s">
        <v>381</v>
      </c>
      <c r="J50699">
        <v>147871</v>
      </c>
      <c r="K50699">
        <v>113537</v>
      </c>
      <c r="L50699">
        <v>4.3388411040000001</v>
      </c>
      <c r="M50699">
        <v>50.332802845000003</v>
      </c>
      <c r="N50699">
        <v>18965478</v>
      </c>
      <c r="O50699" s="1" t="s">
        <v>49147</v>
      </c>
      <c r="P50699">
        <v>6460</v>
      </c>
      <c r="Q50699">
        <v>3</v>
      </c>
    </row>
    <row r="50700" spans="1:17" x14ac:dyDescent="0.3">
      <c r="A50700">
        <v>24998</v>
      </c>
      <c r="B50700">
        <v>281</v>
      </c>
      <c r="C50700" s="1" t="s">
        <v>347</v>
      </c>
      <c r="D50700">
        <v>164365</v>
      </c>
      <c r="E50700">
        <v>153708</v>
      </c>
      <c r="F50700">
        <v>4.5720633050000004</v>
      </c>
      <c r="G50700">
        <v>50.693773278999998</v>
      </c>
      <c r="H50700">
        <v>28110</v>
      </c>
      <c r="I50700" s="1" t="s">
        <v>348</v>
      </c>
      <c r="J50700">
        <v>167539</v>
      </c>
      <c r="K50700">
        <v>156299</v>
      </c>
      <c r="L50700">
        <v>4.617108397</v>
      </c>
      <c r="M50700">
        <v>50.716978994000002</v>
      </c>
      <c r="N50700">
        <v>18968745</v>
      </c>
      <c r="O50700" s="1" t="s">
        <v>49148</v>
      </c>
      <c r="P50700">
        <v>1340</v>
      </c>
      <c r="Q50700">
        <v>3</v>
      </c>
    </row>
    <row r="50701" spans="1:17" x14ac:dyDescent="0.3">
      <c r="A50701">
        <v>40852</v>
      </c>
      <c r="B50701">
        <v>541</v>
      </c>
      <c r="C50701" s="1" t="s">
        <v>33</v>
      </c>
      <c r="D50701">
        <v>120708</v>
      </c>
      <c r="E50701">
        <v>127753</v>
      </c>
      <c r="F50701">
        <v>3.9562129549999998</v>
      </c>
      <c r="G50701">
        <v>50.459884627000001</v>
      </c>
      <c r="H50701">
        <v>54110</v>
      </c>
      <c r="I50701" s="1" t="s">
        <v>33</v>
      </c>
      <c r="J50701">
        <v>120291</v>
      </c>
      <c r="K50701">
        <v>127007</v>
      </c>
      <c r="L50701">
        <v>3.9503993579999999</v>
      </c>
      <c r="M50701">
        <v>50.453157019999999</v>
      </c>
      <c r="N50701">
        <v>18973495</v>
      </c>
      <c r="O50701" s="1" t="s">
        <v>49149</v>
      </c>
      <c r="P50701">
        <v>7000</v>
      </c>
      <c r="Q50701">
        <v>3</v>
      </c>
    </row>
    <row r="50702" spans="1:17" x14ac:dyDescent="0.3">
      <c r="A50702">
        <v>50559</v>
      </c>
      <c r="B50702">
        <v>682</v>
      </c>
      <c r="C50702" s="1" t="s">
        <v>392</v>
      </c>
      <c r="D50702">
        <v>238095</v>
      </c>
      <c r="E50702">
        <v>146559</v>
      </c>
      <c r="F50702">
        <v>5.6137755440000001</v>
      </c>
      <c r="G50702">
        <v>50.623034736999998</v>
      </c>
      <c r="H50702">
        <v>68210</v>
      </c>
      <c r="I50702" s="1" t="s">
        <v>877</v>
      </c>
      <c r="J50702">
        <v>235993</v>
      </c>
      <c r="K50702">
        <v>144091</v>
      </c>
      <c r="L50702">
        <v>5.5835030430000003</v>
      </c>
      <c r="M50702">
        <v>50.601163554000003</v>
      </c>
      <c r="N50702">
        <v>16839396</v>
      </c>
      <c r="O50702" s="1" t="s">
        <v>49150</v>
      </c>
      <c r="P50702">
        <v>4000</v>
      </c>
      <c r="Q50702">
        <v>3</v>
      </c>
    </row>
    <row r="50703" spans="1:17" x14ac:dyDescent="0.3">
      <c r="A50703">
        <v>56736</v>
      </c>
      <c r="B50703">
        <v>914</v>
      </c>
      <c r="C50703" s="1" t="s">
        <v>854</v>
      </c>
      <c r="D50703">
        <v>171517</v>
      </c>
      <c r="E50703">
        <v>122407</v>
      </c>
      <c r="F50703">
        <v>4.671476417</v>
      </c>
      <c r="G50703">
        <v>50.412154909999998</v>
      </c>
      <c r="H50703">
        <v>91420</v>
      </c>
      <c r="I50703" s="1" t="s">
        <v>1009</v>
      </c>
      <c r="J50703">
        <v>176145</v>
      </c>
      <c r="K50703">
        <v>115329</v>
      </c>
      <c r="L50703">
        <v>4.7360938880000001</v>
      </c>
      <c r="M50703">
        <v>50.348333480000001</v>
      </c>
      <c r="N50703">
        <v>19147503</v>
      </c>
      <c r="O50703" s="1" t="s">
        <v>49151</v>
      </c>
      <c r="P50703">
        <v>5150</v>
      </c>
      <c r="Q50703">
        <v>3</v>
      </c>
    </row>
    <row r="50704" spans="1:17" x14ac:dyDescent="0.3">
      <c r="A50704">
        <v>56464</v>
      </c>
      <c r="B50704">
        <v>913</v>
      </c>
      <c r="C50704" s="1" t="s">
        <v>854</v>
      </c>
      <c r="D50704">
        <v>192872</v>
      </c>
      <c r="E50704">
        <v>124987</v>
      </c>
      <c r="F50704">
        <v>4.9722112489999999</v>
      </c>
      <c r="G50704">
        <v>50.434176301000001</v>
      </c>
      <c r="H50704">
        <v>91320</v>
      </c>
      <c r="I50704" s="1" t="s">
        <v>1411</v>
      </c>
      <c r="J50704">
        <v>191002</v>
      </c>
      <c r="K50704">
        <v>121623</v>
      </c>
      <c r="L50704">
        <v>4.9455219770000003</v>
      </c>
      <c r="M50704">
        <v>50.404067539000003</v>
      </c>
      <c r="N50704">
        <v>19153243</v>
      </c>
      <c r="O50704" s="1" t="s">
        <v>760</v>
      </c>
      <c r="P50704">
        <v>5100</v>
      </c>
      <c r="Q50704">
        <v>3</v>
      </c>
    </row>
    <row r="50705" spans="1:17" x14ac:dyDescent="0.3">
      <c r="A50705">
        <v>56359</v>
      </c>
      <c r="B50705">
        <v>913</v>
      </c>
      <c r="C50705" s="1" t="s">
        <v>854</v>
      </c>
      <c r="D50705">
        <v>192872</v>
      </c>
      <c r="E50705">
        <v>124987</v>
      </c>
      <c r="F50705">
        <v>4.9722112489999999</v>
      </c>
      <c r="G50705">
        <v>50.434176301000001</v>
      </c>
      <c r="H50705">
        <v>91310</v>
      </c>
      <c r="I50705" s="1" t="s">
        <v>1411</v>
      </c>
      <c r="J50705">
        <v>201428</v>
      </c>
      <c r="K50705">
        <v>126424</v>
      </c>
      <c r="L50705">
        <v>5.0928360640000001</v>
      </c>
      <c r="M50705">
        <v>50.446406365999998</v>
      </c>
      <c r="N50705">
        <v>19160765</v>
      </c>
      <c r="O50705" s="1" t="s">
        <v>49152</v>
      </c>
      <c r="P50705">
        <v>5000</v>
      </c>
      <c r="Q50705">
        <v>3</v>
      </c>
    </row>
    <row r="50706" spans="1:17" x14ac:dyDescent="0.3">
      <c r="A50706">
        <v>53491</v>
      </c>
      <c r="B50706">
        <v>741</v>
      </c>
      <c r="C50706" s="1" t="s">
        <v>22</v>
      </c>
      <c r="D50706">
        <v>207426</v>
      </c>
      <c r="E50706">
        <v>171203</v>
      </c>
      <c r="F50706">
        <v>5.1842099079999997</v>
      </c>
      <c r="G50706">
        <v>50.848386234000003</v>
      </c>
      <c r="H50706">
        <v>74110</v>
      </c>
      <c r="I50706" s="1" t="s">
        <v>197</v>
      </c>
      <c r="J50706">
        <v>208792</v>
      </c>
      <c r="K50706">
        <v>170493</v>
      </c>
      <c r="L50706">
        <v>5.2034921409999999</v>
      </c>
      <c r="M50706">
        <v>50.841867436999998</v>
      </c>
      <c r="N50706">
        <v>17119114</v>
      </c>
      <c r="O50706" s="1" t="s">
        <v>49153</v>
      </c>
      <c r="P50706">
        <v>3800</v>
      </c>
      <c r="Q50706">
        <v>3</v>
      </c>
    </row>
    <row r="50707" spans="1:17" x14ac:dyDescent="0.3">
      <c r="A50707">
        <v>51400</v>
      </c>
      <c r="B50707">
        <v>711</v>
      </c>
      <c r="C50707" s="1" t="s">
        <v>64</v>
      </c>
      <c r="D50707">
        <v>217897</v>
      </c>
      <c r="E50707">
        <v>181728</v>
      </c>
      <c r="F50707">
        <v>5.3348291760000004</v>
      </c>
      <c r="G50707">
        <v>50.941863583</v>
      </c>
      <c r="H50707">
        <v>71120</v>
      </c>
      <c r="I50707" s="1" t="s">
        <v>101</v>
      </c>
      <c r="J50707">
        <v>218188</v>
      </c>
      <c r="K50707">
        <v>180315</v>
      </c>
      <c r="L50707">
        <v>5.3387064889999998</v>
      </c>
      <c r="M50707">
        <v>50.929128740000003</v>
      </c>
      <c r="N50707">
        <v>17123369</v>
      </c>
      <c r="O50707" s="1" t="s">
        <v>49154</v>
      </c>
      <c r="P50707">
        <v>3500</v>
      </c>
      <c r="Q50707">
        <v>3</v>
      </c>
    </row>
    <row r="50708" spans="1:17" x14ac:dyDescent="0.3">
      <c r="A50708">
        <v>52497</v>
      </c>
      <c r="B50708">
        <v>722</v>
      </c>
      <c r="C50708" s="1" t="s">
        <v>64</v>
      </c>
      <c r="D50708">
        <v>237980</v>
      </c>
      <c r="E50708">
        <v>175597</v>
      </c>
      <c r="F50708">
        <v>5.6190635110000002</v>
      </c>
      <c r="G50708">
        <v>50.884059434999998</v>
      </c>
      <c r="H50708">
        <v>72210</v>
      </c>
      <c r="I50708" s="1" t="s">
        <v>65</v>
      </c>
      <c r="J50708">
        <v>243356</v>
      </c>
      <c r="K50708">
        <v>184973</v>
      </c>
      <c r="L50708">
        <v>5.6978342419999999</v>
      </c>
      <c r="M50708">
        <v>50.967490728000001</v>
      </c>
      <c r="N50708">
        <v>17214035</v>
      </c>
      <c r="O50708" s="1" t="s">
        <v>49155</v>
      </c>
      <c r="P50708">
        <v>3631</v>
      </c>
      <c r="Q50708">
        <v>3</v>
      </c>
    </row>
    <row r="50709" spans="1:17" x14ac:dyDescent="0.3">
      <c r="A50709">
        <v>53532</v>
      </c>
      <c r="B50709">
        <v>741</v>
      </c>
      <c r="C50709" s="1" t="s">
        <v>22</v>
      </c>
      <c r="D50709">
        <v>207426</v>
      </c>
      <c r="E50709">
        <v>171203</v>
      </c>
      <c r="F50709">
        <v>5.1842099079999997</v>
      </c>
      <c r="G50709">
        <v>50.848386234000003</v>
      </c>
      <c r="H50709">
        <v>74110</v>
      </c>
      <c r="I50709" s="1" t="s">
        <v>197</v>
      </c>
      <c r="J50709">
        <v>208792</v>
      </c>
      <c r="K50709">
        <v>170493</v>
      </c>
      <c r="L50709">
        <v>5.2034921409999999</v>
      </c>
      <c r="M50709">
        <v>50.841867436999998</v>
      </c>
      <c r="N50709">
        <v>17218785</v>
      </c>
      <c r="O50709" s="1" t="s">
        <v>49156</v>
      </c>
      <c r="P50709">
        <v>3560</v>
      </c>
      <c r="Q50709">
        <v>3</v>
      </c>
    </row>
    <row r="50710" spans="1:17" x14ac:dyDescent="0.3">
      <c r="A50710">
        <v>53535</v>
      </c>
      <c r="B50710">
        <v>741</v>
      </c>
      <c r="C50710" s="1" t="s">
        <v>22</v>
      </c>
      <c r="D50710">
        <v>207426</v>
      </c>
      <c r="E50710">
        <v>171203</v>
      </c>
      <c r="F50710">
        <v>5.1842099079999997</v>
      </c>
      <c r="G50710">
        <v>50.848386234000003</v>
      </c>
      <c r="H50710">
        <v>74110</v>
      </c>
      <c r="I50710" s="1" t="s">
        <v>197</v>
      </c>
      <c r="J50710">
        <v>208792</v>
      </c>
      <c r="K50710">
        <v>170493</v>
      </c>
      <c r="L50710">
        <v>5.2034921409999999</v>
      </c>
      <c r="M50710">
        <v>50.841867436999998</v>
      </c>
      <c r="N50710">
        <v>17227594</v>
      </c>
      <c r="O50710" s="1" t="s">
        <v>49157</v>
      </c>
      <c r="P50710">
        <v>3540</v>
      </c>
      <c r="Q50710">
        <v>3</v>
      </c>
    </row>
    <row r="50711" spans="1:17" x14ac:dyDescent="0.3">
      <c r="A50711">
        <v>25829</v>
      </c>
      <c r="B50711">
        <v>291</v>
      </c>
      <c r="C50711" s="1" t="s">
        <v>347</v>
      </c>
      <c r="D50711">
        <v>154497</v>
      </c>
      <c r="E50711">
        <v>146598</v>
      </c>
      <c r="F50711">
        <v>4.432310931</v>
      </c>
      <c r="G50711">
        <v>50.630015133000001</v>
      </c>
      <c r="H50711">
        <v>29110</v>
      </c>
      <c r="I50711" s="1" t="s">
        <v>691</v>
      </c>
      <c r="J50711">
        <v>147310</v>
      </c>
      <c r="K50711">
        <v>143145</v>
      </c>
      <c r="L50711">
        <v>4.3307528709999996</v>
      </c>
      <c r="M50711">
        <v>50.598984338999998</v>
      </c>
      <c r="N50711">
        <v>18312016</v>
      </c>
      <c r="O50711" s="1" t="s">
        <v>49158</v>
      </c>
      <c r="P50711">
        <v>1380</v>
      </c>
      <c r="Q50711">
        <v>3</v>
      </c>
    </row>
    <row r="50712" spans="1:17" x14ac:dyDescent="0.3">
      <c r="A50712">
        <v>24860</v>
      </c>
      <c r="B50712">
        <v>281</v>
      </c>
      <c r="C50712" s="1" t="s">
        <v>347</v>
      </c>
      <c r="D50712">
        <v>164365</v>
      </c>
      <c r="E50712">
        <v>153708</v>
      </c>
      <c r="F50712">
        <v>4.5720633050000004</v>
      </c>
      <c r="G50712">
        <v>50.693773278999998</v>
      </c>
      <c r="H50712">
        <v>28110</v>
      </c>
      <c r="I50712" s="1" t="s">
        <v>348</v>
      </c>
      <c r="J50712">
        <v>167539</v>
      </c>
      <c r="K50712">
        <v>156299</v>
      </c>
      <c r="L50712">
        <v>4.617108397</v>
      </c>
      <c r="M50712">
        <v>50.716978994000002</v>
      </c>
      <c r="N50712">
        <v>18319241</v>
      </c>
      <c r="O50712" s="1" t="s">
        <v>49159</v>
      </c>
      <c r="P50712">
        <v>1340</v>
      </c>
      <c r="Q50712">
        <v>3</v>
      </c>
    </row>
    <row r="50713" spans="1:17" x14ac:dyDescent="0.3">
      <c r="A50713">
        <v>18996</v>
      </c>
      <c r="B50713">
        <v>215</v>
      </c>
      <c r="C50713" s="1" t="s">
        <v>17</v>
      </c>
      <c r="D50713">
        <v>148712</v>
      </c>
      <c r="E50713">
        <v>174014</v>
      </c>
      <c r="F50713">
        <v>4.3504527069999996</v>
      </c>
      <c r="G50713">
        <v>50.876494733999998</v>
      </c>
      <c r="H50713">
        <v>21510</v>
      </c>
      <c r="I50713" s="1" t="s">
        <v>20</v>
      </c>
      <c r="J50713">
        <v>148692</v>
      </c>
      <c r="K50713">
        <v>173581</v>
      </c>
      <c r="L50713">
        <v>4.3501700230000004</v>
      </c>
      <c r="M50713">
        <v>50.872602272000002</v>
      </c>
      <c r="N50713">
        <v>19623890</v>
      </c>
      <c r="O50713" s="1" t="s">
        <v>49160</v>
      </c>
      <c r="P50713">
        <v>1020</v>
      </c>
      <c r="Q50713">
        <v>3</v>
      </c>
    </row>
    <row r="50714" spans="1:17" x14ac:dyDescent="0.3">
      <c r="A50714">
        <v>11437</v>
      </c>
      <c r="B50714">
        <v>205</v>
      </c>
      <c r="C50714" s="1" t="s">
        <v>50</v>
      </c>
      <c r="D50714">
        <v>151594</v>
      </c>
      <c r="E50714">
        <v>169877</v>
      </c>
      <c r="F50714">
        <v>4.3913828209999997</v>
      </c>
      <c r="G50714">
        <v>50.839304411000001</v>
      </c>
      <c r="H50714">
        <v>20510</v>
      </c>
      <c r="I50714" s="1" t="s">
        <v>351</v>
      </c>
      <c r="J50714">
        <v>152103</v>
      </c>
      <c r="K50714">
        <v>168777</v>
      </c>
      <c r="L50714">
        <v>4.3986026909999998</v>
      </c>
      <c r="M50714">
        <v>50.829414350999997</v>
      </c>
      <c r="N50714">
        <v>19628543</v>
      </c>
      <c r="O50714" s="1" t="s">
        <v>49161</v>
      </c>
      <c r="P50714">
        <v>1040</v>
      </c>
      <c r="Q50714">
        <v>3</v>
      </c>
    </row>
    <row r="50715" spans="1:17" x14ac:dyDescent="0.3">
      <c r="A50715">
        <v>22067</v>
      </c>
      <c r="B50715">
        <v>251</v>
      </c>
      <c r="C50715" s="1" t="s">
        <v>22</v>
      </c>
      <c r="D50715">
        <v>173401</v>
      </c>
      <c r="E50715">
        <v>174289</v>
      </c>
      <c r="F50715">
        <v>4.7012584100000003</v>
      </c>
      <c r="G50715">
        <v>50.878494809999999</v>
      </c>
      <c r="H50715">
        <v>25110</v>
      </c>
      <c r="I50715" s="1" t="s">
        <v>23</v>
      </c>
      <c r="J50715">
        <v>172941</v>
      </c>
      <c r="K50715">
        <v>173987</v>
      </c>
      <c r="L50715">
        <v>4.6947034810000003</v>
      </c>
      <c r="M50715">
        <v>50.875798398000001</v>
      </c>
      <c r="N50715">
        <v>17334789</v>
      </c>
      <c r="O50715" s="1" t="s">
        <v>49162</v>
      </c>
      <c r="P50715">
        <v>3000</v>
      </c>
      <c r="Q50715">
        <v>3</v>
      </c>
    </row>
    <row r="50716" spans="1:17" x14ac:dyDescent="0.3">
      <c r="A50716">
        <v>34924</v>
      </c>
      <c r="B50716">
        <v>440</v>
      </c>
      <c r="C50716" s="1" t="s">
        <v>46</v>
      </c>
      <c r="D50716">
        <v>96557</v>
      </c>
      <c r="E50716">
        <v>211413</v>
      </c>
      <c r="F50716">
        <v>3.6039745170000002</v>
      </c>
      <c r="G50716">
        <v>51.210203663000001</v>
      </c>
      <c r="H50716">
        <v>44010</v>
      </c>
      <c r="I50716" s="1" t="s">
        <v>55</v>
      </c>
      <c r="J50716">
        <v>93141</v>
      </c>
      <c r="K50716">
        <v>209076</v>
      </c>
      <c r="L50716">
        <v>3.555460257</v>
      </c>
      <c r="M50716">
        <v>51.188872627000002</v>
      </c>
      <c r="N50716">
        <v>17338155</v>
      </c>
      <c r="O50716" s="1" t="s">
        <v>49163</v>
      </c>
      <c r="P50716">
        <v>9520</v>
      </c>
      <c r="Q50716">
        <v>3</v>
      </c>
    </row>
    <row r="50717" spans="1:17" x14ac:dyDescent="0.3">
      <c r="A50717">
        <v>51503</v>
      </c>
      <c r="B50717">
        <v>711</v>
      </c>
      <c r="C50717" s="1" t="s">
        <v>64</v>
      </c>
      <c r="D50717">
        <v>217897</v>
      </c>
      <c r="E50717">
        <v>181728</v>
      </c>
      <c r="F50717">
        <v>5.3348291760000004</v>
      </c>
      <c r="G50717">
        <v>50.941863583</v>
      </c>
      <c r="H50717">
        <v>71130</v>
      </c>
      <c r="I50717" s="1" t="s">
        <v>101</v>
      </c>
      <c r="J50717">
        <v>215256</v>
      </c>
      <c r="K50717">
        <v>180166</v>
      </c>
      <c r="L50717">
        <v>5.2969777740000001</v>
      </c>
      <c r="M50717">
        <v>50.928126755000001</v>
      </c>
      <c r="N50717">
        <v>17341026</v>
      </c>
      <c r="O50717" s="1" t="s">
        <v>22306</v>
      </c>
      <c r="P50717">
        <v>3511</v>
      </c>
      <c r="Q50717">
        <v>3</v>
      </c>
    </row>
    <row r="50718" spans="1:17" x14ac:dyDescent="0.3">
      <c r="A50718">
        <v>22074</v>
      </c>
      <c r="B50718">
        <v>251</v>
      </c>
      <c r="C50718" s="1" t="s">
        <v>22</v>
      </c>
      <c r="D50718">
        <v>173401</v>
      </c>
      <c r="E50718">
        <v>174289</v>
      </c>
      <c r="F50718">
        <v>4.7012584100000003</v>
      </c>
      <c r="G50718">
        <v>50.878494809999999</v>
      </c>
      <c r="H50718">
        <v>25110</v>
      </c>
      <c r="I50718" s="1" t="s">
        <v>23</v>
      </c>
      <c r="J50718">
        <v>172941</v>
      </c>
      <c r="K50718">
        <v>173987</v>
      </c>
      <c r="L50718">
        <v>4.6947034810000003</v>
      </c>
      <c r="M50718">
        <v>50.875798398000001</v>
      </c>
      <c r="N50718">
        <v>17343796</v>
      </c>
      <c r="O50718" s="1" t="s">
        <v>49164</v>
      </c>
      <c r="P50718">
        <v>3000</v>
      </c>
      <c r="Q50718">
        <v>3</v>
      </c>
    </row>
    <row r="50719" spans="1:17" x14ac:dyDescent="0.3">
      <c r="A50719">
        <v>50564</v>
      </c>
      <c r="B50719">
        <v>682</v>
      </c>
      <c r="C50719" s="1" t="s">
        <v>392</v>
      </c>
      <c r="D50719">
        <v>238095</v>
      </c>
      <c r="E50719">
        <v>146559</v>
      </c>
      <c r="F50719">
        <v>5.6137755440000001</v>
      </c>
      <c r="G50719">
        <v>50.623034736999998</v>
      </c>
      <c r="H50719">
        <v>68210</v>
      </c>
      <c r="I50719" s="1" t="s">
        <v>877</v>
      </c>
      <c r="J50719">
        <v>235993</v>
      </c>
      <c r="K50719">
        <v>144091</v>
      </c>
      <c r="L50719">
        <v>5.5835030430000003</v>
      </c>
      <c r="M50719">
        <v>50.601163554000003</v>
      </c>
      <c r="N50719">
        <v>16840683</v>
      </c>
      <c r="O50719" s="1" t="s">
        <v>49165</v>
      </c>
      <c r="P50719">
        <v>4000</v>
      </c>
      <c r="Q50719">
        <v>3</v>
      </c>
    </row>
    <row r="50720" spans="1:17" x14ac:dyDescent="0.3">
      <c r="A50720">
        <v>50575</v>
      </c>
      <c r="B50720">
        <v>682</v>
      </c>
      <c r="C50720" s="1" t="s">
        <v>392</v>
      </c>
      <c r="D50720">
        <v>238095</v>
      </c>
      <c r="E50720">
        <v>146559</v>
      </c>
      <c r="F50720">
        <v>5.6137755440000001</v>
      </c>
      <c r="G50720">
        <v>50.623034736999998</v>
      </c>
      <c r="H50720">
        <v>68210</v>
      </c>
      <c r="I50720" s="1" t="s">
        <v>877</v>
      </c>
      <c r="J50720">
        <v>235993</v>
      </c>
      <c r="K50720">
        <v>144091</v>
      </c>
      <c r="L50720">
        <v>5.5835030430000003</v>
      </c>
      <c r="M50720">
        <v>50.601163554000003</v>
      </c>
      <c r="N50720">
        <v>16842861</v>
      </c>
      <c r="O50720" s="1" t="s">
        <v>49166</v>
      </c>
      <c r="P50720">
        <v>4032</v>
      </c>
      <c r="Q50720">
        <v>3</v>
      </c>
    </row>
    <row r="50721" spans="1:17" x14ac:dyDescent="0.3">
      <c r="A50721">
        <v>48102</v>
      </c>
      <c r="B50721">
        <v>661</v>
      </c>
      <c r="C50721" s="1" t="s">
        <v>27</v>
      </c>
      <c r="D50721">
        <v>256141</v>
      </c>
      <c r="E50721">
        <v>143050</v>
      </c>
      <c r="F50721">
        <v>5.8677496409999996</v>
      </c>
      <c r="G50721">
        <v>50.588495250000001</v>
      </c>
      <c r="H50721">
        <v>66110</v>
      </c>
      <c r="I50721" s="1" t="s">
        <v>27</v>
      </c>
      <c r="J50721">
        <v>255318</v>
      </c>
      <c r="K50721">
        <v>143596</v>
      </c>
      <c r="L50721">
        <v>5.8562844490000003</v>
      </c>
      <c r="M50721">
        <v>50.593551687999998</v>
      </c>
      <c r="N50721">
        <v>16845831</v>
      </c>
      <c r="O50721" s="1" t="s">
        <v>49167</v>
      </c>
      <c r="P50721">
        <v>4802</v>
      </c>
      <c r="Q50721">
        <v>3</v>
      </c>
    </row>
    <row r="50722" spans="1:17" x14ac:dyDescent="0.3">
      <c r="A50722">
        <v>48104</v>
      </c>
      <c r="B50722">
        <v>661</v>
      </c>
      <c r="C50722" s="1" t="s">
        <v>27</v>
      </c>
      <c r="D50722">
        <v>256141</v>
      </c>
      <c r="E50722">
        <v>143050</v>
      </c>
      <c r="F50722">
        <v>5.8677496409999996</v>
      </c>
      <c r="G50722">
        <v>50.588495250000001</v>
      </c>
      <c r="H50722">
        <v>66110</v>
      </c>
      <c r="I50722" s="1" t="s">
        <v>27</v>
      </c>
      <c r="J50722">
        <v>255318</v>
      </c>
      <c r="K50722">
        <v>143596</v>
      </c>
      <c r="L50722">
        <v>5.8562844490000003</v>
      </c>
      <c r="M50722">
        <v>50.593551687999998</v>
      </c>
      <c r="N50722">
        <v>16850680</v>
      </c>
      <c r="O50722" s="1" t="s">
        <v>49168</v>
      </c>
      <c r="P50722">
        <v>4800</v>
      </c>
      <c r="Q50722">
        <v>3</v>
      </c>
    </row>
    <row r="50723" spans="1:17" x14ac:dyDescent="0.3">
      <c r="A50723">
        <v>50601</v>
      </c>
      <c r="B50723">
        <v>682</v>
      </c>
      <c r="C50723" s="1" t="s">
        <v>392</v>
      </c>
      <c r="D50723">
        <v>238095</v>
      </c>
      <c r="E50723">
        <v>146559</v>
      </c>
      <c r="F50723">
        <v>5.6137755440000001</v>
      </c>
      <c r="G50723">
        <v>50.623034736999998</v>
      </c>
      <c r="H50723">
        <v>68210</v>
      </c>
      <c r="I50723" s="1" t="s">
        <v>877</v>
      </c>
      <c r="J50723">
        <v>235993</v>
      </c>
      <c r="K50723">
        <v>144091</v>
      </c>
      <c r="L50723">
        <v>5.5835030430000003</v>
      </c>
      <c r="M50723">
        <v>50.601163554000003</v>
      </c>
      <c r="N50723">
        <v>16854838</v>
      </c>
      <c r="O50723" s="1" t="s">
        <v>49169</v>
      </c>
      <c r="P50723">
        <v>4000</v>
      </c>
      <c r="Q50723">
        <v>3</v>
      </c>
    </row>
    <row r="50724" spans="1:17" x14ac:dyDescent="0.3">
      <c r="A50724">
        <v>46460</v>
      </c>
      <c r="B50724">
        <v>623</v>
      </c>
      <c r="C50724" s="1" t="s">
        <v>392</v>
      </c>
      <c r="D50724">
        <v>231010</v>
      </c>
      <c r="E50724">
        <v>143487</v>
      </c>
      <c r="F50724">
        <v>5.512992294</v>
      </c>
      <c r="G50724">
        <v>50.596446241000002</v>
      </c>
      <c r="H50724">
        <v>62350</v>
      </c>
      <c r="I50724" s="1" t="s">
        <v>7181</v>
      </c>
      <c r="J50724">
        <v>233081</v>
      </c>
      <c r="K50724">
        <v>142328</v>
      </c>
      <c r="L50724">
        <v>5.5419811699999997</v>
      </c>
      <c r="M50724">
        <v>50.585737289000001</v>
      </c>
      <c r="N50724">
        <v>16862756</v>
      </c>
      <c r="O50724" s="1" t="s">
        <v>49170</v>
      </c>
      <c r="P50724">
        <v>4102</v>
      </c>
      <c r="Q50724">
        <v>3</v>
      </c>
    </row>
    <row r="50725" spans="1:17" x14ac:dyDescent="0.3">
      <c r="A50725">
        <v>7673</v>
      </c>
      <c r="B50725">
        <v>162</v>
      </c>
      <c r="C50725" s="1" t="s">
        <v>81</v>
      </c>
      <c r="D50725">
        <v>185239</v>
      </c>
      <c r="E50725">
        <v>201719</v>
      </c>
      <c r="F50725">
        <v>4.8721054119999998</v>
      </c>
      <c r="G50725">
        <v>51.124462092999998</v>
      </c>
      <c r="H50725">
        <v>16220</v>
      </c>
      <c r="I50725" s="1" t="s">
        <v>232</v>
      </c>
      <c r="J50725">
        <v>183525</v>
      </c>
      <c r="K50725">
        <v>204748</v>
      </c>
      <c r="L50725">
        <v>4.8479032579999997</v>
      </c>
      <c r="M50725">
        <v>51.151790024</v>
      </c>
      <c r="N50725">
        <v>11222108</v>
      </c>
      <c r="O50725" s="1" t="s">
        <v>49171</v>
      </c>
      <c r="P50725">
        <v>2270</v>
      </c>
      <c r="Q50725">
        <v>3</v>
      </c>
    </row>
    <row r="50726" spans="1:17" x14ac:dyDescent="0.3">
      <c r="A50726">
        <v>8624</v>
      </c>
      <c r="B50726">
        <v>172</v>
      </c>
      <c r="C50726" s="1" t="s">
        <v>30</v>
      </c>
      <c r="D50726">
        <v>153923</v>
      </c>
      <c r="E50726">
        <v>209281</v>
      </c>
      <c r="F50726">
        <v>4.4248760090000001</v>
      </c>
      <c r="G50726">
        <v>51.193496433999996</v>
      </c>
      <c r="H50726">
        <v>17220</v>
      </c>
      <c r="I50726" s="1" t="s">
        <v>199</v>
      </c>
      <c r="J50726">
        <v>151330</v>
      </c>
      <c r="K50726">
        <v>208629</v>
      </c>
      <c r="L50726">
        <v>4.3877811639999997</v>
      </c>
      <c r="M50726">
        <v>51.187648031000002</v>
      </c>
      <c r="N50726">
        <v>11216465</v>
      </c>
      <c r="O50726" s="1" t="s">
        <v>49172</v>
      </c>
      <c r="P50726">
        <v>2600</v>
      </c>
      <c r="Q50726">
        <v>3</v>
      </c>
    </row>
    <row r="50727" spans="1:17" x14ac:dyDescent="0.3">
      <c r="A50727">
        <v>1596</v>
      </c>
      <c r="B50727">
        <v>113</v>
      </c>
      <c r="C50727" s="1" t="s">
        <v>59</v>
      </c>
      <c r="D50727">
        <v>154115</v>
      </c>
      <c r="E50727">
        <v>211070</v>
      </c>
      <c r="F50727">
        <v>4.4276431230000002</v>
      </c>
      <c r="G50727">
        <v>51.209575418999997</v>
      </c>
      <c r="H50727">
        <v>11350</v>
      </c>
      <c r="I50727" s="1" t="s">
        <v>217</v>
      </c>
      <c r="J50727">
        <v>153981</v>
      </c>
      <c r="K50727">
        <v>210581</v>
      </c>
      <c r="L50727">
        <v>4.4257201659999996</v>
      </c>
      <c r="M50727">
        <v>51.205181021999998</v>
      </c>
      <c r="N50727">
        <v>11259720</v>
      </c>
      <c r="O50727" s="1" t="s">
        <v>49173</v>
      </c>
      <c r="P50727">
        <v>2018</v>
      </c>
      <c r="Q50727">
        <v>3</v>
      </c>
    </row>
    <row r="50728" spans="1:17" x14ac:dyDescent="0.3">
      <c r="A50728">
        <v>1513</v>
      </c>
      <c r="B50728">
        <v>113</v>
      </c>
      <c r="C50728" s="1" t="s">
        <v>59</v>
      </c>
      <c r="D50728">
        <v>154115</v>
      </c>
      <c r="E50728">
        <v>211070</v>
      </c>
      <c r="F50728">
        <v>4.4276431230000002</v>
      </c>
      <c r="G50728">
        <v>51.209575418999997</v>
      </c>
      <c r="H50728">
        <v>11310</v>
      </c>
      <c r="I50728" s="1" t="s">
        <v>217</v>
      </c>
      <c r="J50728">
        <v>155224</v>
      </c>
      <c r="K50728">
        <v>211983</v>
      </c>
      <c r="L50728">
        <v>4.4435259780000003</v>
      </c>
      <c r="M50728">
        <v>51.217772793999998</v>
      </c>
      <c r="N50728">
        <v>37711917</v>
      </c>
      <c r="O50728" s="1" t="s">
        <v>49174</v>
      </c>
      <c r="P50728">
        <v>2018</v>
      </c>
      <c r="Q50728">
        <v>3</v>
      </c>
    </row>
    <row r="50729" spans="1:17" x14ac:dyDescent="0.3">
      <c r="A50729">
        <v>23899</v>
      </c>
      <c r="B50729">
        <v>262</v>
      </c>
      <c r="C50729" s="1" t="s">
        <v>22</v>
      </c>
      <c r="D50729">
        <v>191752</v>
      </c>
      <c r="E50729">
        <v>184632</v>
      </c>
      <c r="F50729">
        <v>4.9631766720000003</v>
      </c>
      <c r="G50729">
        <v>50.970438823000002</v>
      </c>
      <c r="H50729">
        <v>26210</v>
      </c>
      <c r="I50729" s="1" t="s">
        <v>25</v>
      </c>
      <c r="J50729">
        <v>198361</v>
      </c>
      <c r="K50729">
        <v>187465</v>
      </c>
      <c r="L50729">
        <v>5.0576380690000002</v>
      </c>
      <c r="M50729">
        <v>50.995390256</v>
      </c>
      <c r="N50729">
        <v>10479562</v>
      </c>
      <c r="O50729" s="1" t="s">
        <v>49175</v>
      </c>
      <c r="P50729">
        <v>3290</v>
      </c>
      <c r="Q50729">
        <v>3</v>
      </c>
    </row>
    <row r="50730" spans="1:17" x14ac:dyDescent="0.3">
      <c r="A50730">
        <v>30699</v>
      </c>
      <c r="B50730">
        <v>382</v>
      </c>
      <c r="C50730" s="1" t="s">
        <v>156</v>
      </c>
      <c r="D50730">
        <v>77760</v>
      </c>
      <c r="E50730">
        <v>173446</v>
      </c>
      <c r="F50730">
        <v>3.3425211250000002</v>
      </c>
      <c r="G50730">
        <v>50.866907228000002</v>
      </c>
      <c r="H50730">
        <v>38210</v>
      </c>
      <c r="I50730" s="1" t="s">
        <v>160</v>
      </c>
      <c r="J50730">
        <v>83407</v>
      </c>
      <c r="K50730">
        <v>175445</v>
      </c>
      <c r="L50730">
        <v>3.4223705799999999</v>
      </c>
      <c r="M50730">
        <v>50.885549474999998</v>
      </c>
      <c r="N50730">
        <v>14801012</v>
      </c>
      <c r="O50730" s="1" t="s">
        <v>49176</v>
      </c>
      <c r="P50730">
        <v>8793</v>
      </c>
      <c r="Q50730">
        <v>3</v>
      </c>
    </row>
    <row r="50731" spans="1:17" x14ac:dyDescent="0.3">
      <c r="A50731">
        <v>42343</v>
      </c>
      <c r="B50731">
        <v>562</v>
      </c>
      <c r="C50731" s="1" t="s">
        <v>426</v>
      </c>
      <c r="D50731">
        <v>70507</v>
      </c>
      <c r="E50731">
        <v>158237</v>
      </c>
      <c r="F50731">
        <v>3.242776058</v>
      </c>
      <c r="G50731">
        <v>50.729253485999998</v>
      </c>
      <c r="H50731">
        <v>56210</v>
      </c>
      <c r="I50731" s="1" t="s">
        <v>3126</v>
      </c>
      <c r="J50731">
        <v>68377</v>
      </c>
      <c r="K50731">
        <v>160087</v>
      </c>
      <c r="L50731">
        <v>3.2122022889999999</v>
      </c>
      <c r="M50731">
        <v>50.745588458999997</v>
      </c>
      <c r="N50731">
        <v>15541477</v>
      </c>
      <c r="O50731" s="1" t="s">
        <v>49177</v>
      </c>
      <c r="P50731">
        <v>7700</v>
      </c>
      <c r="Q50731">
        <v>3</v>
      </c>
    </row>
    <row r="50732" spans="1:17" x14ac:dyDescent="0.3">
      <c r="A50732">
        <v>44519</v>
      </c>
      <c r="B50732">
        <v>592</v>
      </c>
      <c r="C50732" s="1" t="s">
        <v>33</v>
      </c>
      <c r="D50732">
        <v>137104</v>
      </c>
      <c r="E50732">
        <v>120844</v>
      </c>
      <c r="F50732">
        <v>4.1873609910000003</v>
      </c>
      <c r="G50732">
        <v>50.398358838</v>
      </c>
      <c r="H50732">
        <v>59250</v>
      </c>
      <c r="I50732" s="1" t="s">
        <v>34</v>
      </c>
      <c r="J50732">
        <v>140937</v>
      </c>
      <c r="K50732">
        <v>121942</v>
      </c>
      <c r="L50732">
        <v>4.2412460679999997</v>
      </c>
      <c r="M50732">
        <v>50.408301549000001</v>
      </c>
      <c r="N50732">
        <v>15564342</v>
      </c>
      <c r="O50732" s="1" t="s">
        <v>49178</v>
      </c>
      <c r="P50732">
        <v>7134</v>
      </c>
      <c r="Q50732">
        <v>3</v>
      </c>
    </row>
    <row r="50733" spans="1:17" x14ac:dyDescent="0.3">
      <c r="A50733">
        <v>27818</v>
      </c>
      <c r="B50733">
        <v>322</v>
      </c>
      <c r="C50733" s="1" t="s">
        <v>36</v>
      </c>
      <c r="D50733">
        <v>74304</v>
      </c>
      <c r="E50733">
        <v>208833</v>
      </c>
      <c r="F50733">
        <v>3.2861035159999998</v>
      </c>
      <c r="G50733">
        <v>51.184527777</v>
      </c>
      <c r="H50733">
        <v>32210</v>
      </c>
      <c r="I50733" s="1" t="s">
        <v>37</v>
      </c>
      <c r="J50733">
        <v>74927</v>
      </c>
      <c r="K50733">
        <v>205071</v>
      </c>
      <c r="L50733">
        <v>3.2957899930000001</v>
      </c>
      <c r="M50733">
        <v>51.150797759</v>
      </c>
      <c r="N50733">
        <v>13347297</v>
      </c>
      <c r="O50733" s="1" t="s">
        <v>49179</v>
      </c>
      <c r="P50733">
        <v>8310</v>
      </c>
      <c r="Q50733">
        <v>3</v>
      </c>
    </row>
    <row r="50734" spans="1:17" x14ac:dyDescent="0.3">
      <c r="A50734">
        <v>2692</v>
      </c>
      <c r="B50734">
        <v>122</v>
      </c>
      <c r="C50734" s="1" t="s">
        <v>59</v>
      </c>
      <c r="D50734">
        <v>159008</v>
      </c>
      <c r="E50734">
        <v>227694</v>
      </c>
      <c r="F50734">
        <v>4.4980773569999997</v>
      </c>
      <c r="G50734">
        <v>51.358938086000002</v>
      </c>
      <c r="H50734">
        <v>12230</v>
      </c>
      <c r="I50734" s="1" t="s">
        <v>144</v>
      </c>
      <c r="J50734">
        <v>157200</v>
      </c>
      <c r="K50734">
        <v>234228</v>
      </c>
      <c r="L50734">
        <v>4.472254102</v>
      </c>
      <c r="M50734">
        <v>51.417689705999997</v>
      </c>
      <c r="N50734">
        <v>11437684</v>
      </c>
      <c r="O50734" s="1" t="s">
        <v>49180</v>
      </c>
      <c r="P50734">
        <v>2910</v>
      </c>
      <c r="Q50734">
        <v>3</v>
      </c>
    </row>
    <row r="50735" spans="1:17" x14ac:dyDescent="0.3">
      <c r="A50735">
        <v>5293</v>
      </c>
      <c r="B50735">
        <v>141</v>
      </c>
      <c r="C50735" s="1" t="s">
        <v>39</v>
      </c>
      <c r="D50735">
        <v>157494</v>
      </c>
      <c r="E50735">
        <v>191084</v>
      </c>
      <c r="F50735">
        <v>4.4755820660000003</v>
      </c>
      <c r="G50735">
        <v>51.029893168000001</v>
      </c>
      <c r="H50735">
        <v>14130</v>
      </c>
      <c r="I50735" s="1" t="s">
        <v>39</v>
      </c>
      <c r="J50735">
        <v>156804</v>
      </c>
      <c r="K50735">
        <v>190071</v>
      </c>
      <c r="L50735">
        <v>4.4657271930000002</v>
      </c>
      <c r="M50735">
        <v>51.020795890000002</v>
      </c>
      <c r="N50735">
        <v>11840730</v>
      </c>
      <c r="O50735" s="1" t="s">
        <v>49181</v>
      </c>
      <c r="P50735">
        <v>2800</v>
      </c>
      <c r="Q50735">
        <v>3</v>
      </c>
    </row>
    <row r="50736" spans="1:17" x14ac:dyDescent="0.3">
      <c r="A50736">
        <v>7867</v>
      </c>
      <c r="B50736">
        <v>171</v>
      </c>
      <c r="C50736" s="1" t="s">
        <v>59</v>
      </c>
      <c r="D50736">
        <v>156811</v>
      </c>
      <c r="E50736">
        <v>212221</v>
      </c>
      <c r="F50736">
        <v>4.4662440769999998</v>
      </c>
      <c r="G50736">
        <v>51.219895362999999</v>
      </c>
      <c r="H50736">
        <v>17110</v>
      </c>
      <c r="I50736" s="1" t="s">
        <v>137</v>
      </c>
      <c r="J50736">
        <v>156466</v>
      </c>
      <c r="K50736">
        <v>212490</v>
      </c>
      <c r="L50736">
        <v>4.4613109629999999</v>
      </c>
      <c r="M50736">
        <v>51.222317232000002</v>
      </c>
      <c r="N50736">
        <v>11696418</v>
      </c>
      <c r="O50736" s="1" t="s">
        <v>49182</v>
      </c>
      <c r="P50736">
        <v>2100</v>
      </c>
      <c r="Q50736">
        <v>3</v>
      </c>
    </row>
    <row r="50737" spans="1:17" x14ac:dyDescent="0.3">
      <c r="A50737">
        <v>36489</v>
      </c>
      <c r="B50737">
        <v>471</v>
      </c>
      <c r="C50737" s="1" t="s">
        <v>41</v>
      </c>
      <c r="D50737">
        <v>132989</v>
      </c>
      <c r="E50737">
        <v>192652</v>
      </c>
      <c r="F50737">
        <v>4.1261932950000002</v>
      </c>
      <c r="G50737">
        <v>51.043788941999999</v>
      </c>
      <c r="H50737">
        <v>47120</v>
      </c>
      <c r="I50737" s="1" t="s">
        <v>191</v>
      </c>
      <c r="J50737">
        <v>131757</v>
      </c>
      <c r="K50737">
        <v>191517</v>
      </c>
      <c r="L50737">
        <v>4.1086826580000002</v>
      </c>
      <c r="M50737">
        <v>51.033549076</v>
      </c>
      <c r="N50737">
        <v>11719974</v>
      </c>
      <c r="O50737" s="1" t="s">
        <v>49183</v>
      </c>
      <c r="P50737">
        <v>9255</v>
      </c>
      <c r="Q50737">
        <v>3</v>
      </c>
    </row>
    <row r="50738" spans="1:17" x14ac:dyDescent="0.3">
      <c r="A50738">
        <v>21928</v>
      </c>
      <c r="B50738">
        <v>251</v>
      </c>
      <c r="C50738" s="1" t="s">
        <v>22</v>
      </c>
      <c r="D50738">
        <v>173401</v>
      </c>
      <c r="E50738">
        <v>174289</v>
      </c>
      <c r="F50738">
        <v>4.7012584100000003</v>
      </c>
      <c r="G50738">
        <v>50.878494809999999</v>
      </c>
      <c r="H50738">
        <v>25110</v>
      </c>
      <c r="I50738" s="1" t="s">
        <v>23</v>
      </c>
      <c r="J50738">
        <v>172941</v>
      </c>
      <c r="K50738">
        <v>173987</v>
      </c>
      <c r="L50738">
        <v>4.6947034810000003</v>
      </c>
      <c r="M50738">
        <v>50.875798398000001</v>
      </c>
      <c r="N50738">
        <v>13677790</v>
      </c>
      <c r="O50738" s="1" t="s">
        <v>49184</v>
      </c>
      <c r="P50738">
        <v>3000</v>
      </c>
      <c r="Q50738">
        <v>3</v>
      </c>
    </row>
    <row r="50739" spans="1:17" x14ac:dyDescent="0.3">
      <c r="A50739">
        <v>38199</v>
      </c>
      <c r="B50739">
        <v>511</v>
      </c>
      <c r="C50739" s="1" t="s">
        <v>782</v>
      </c>
      <c r="D50739">
        <v>155426</v>
      </c>
      <c r="E50739">
        <v>121950</v>
      </c>
      <c r="F50739">
        <v>4.4450798889999996</v>
      </c>
      <c r="G50739">
        <v>50.408417032999999</v>
      </c>
      <c r="H50739">
        <v>51110</v>
      </c>
      <c r="I50739" s="1" t="s">
        <v>1513</v>
      </c>
      <c r="J50739">
        <v>155598</v>
      </c>
      <c r="K50739">
        <v>122513</v>
      </c>
      <c r="L50739">
        <v>4.4475080289999998</v>
      </c>
      <c r="M50739">
        <v>50.413476987000003</v>
      </c>
      <c r="N50739">
        <v>12058979</v>
      </c>
      <c r="O50739" s="1" t="s">
        <v>49185</v>
      </c>
      <c r="P50739">
        <v>6000</v>
      </c>
      <c r="Q50739">
        <v>3</v>
      </c>
    </row>
    <row r="50740" spans="1:17" x14ac:dyDescent="0.3">
      <c r="A50740">
        <v>8814</v>
      </c>
      <c r="B50740">
        <v>201</v>
      </c>
      <c r="C50740" s="1" t="s">
        <v>17</v>
      </c>
      <c r="D50740">
        <v>145780</v>
      </c>
      <c r="E50740">
        <v>169422</v>
      </c>
      <c r="F50740">
        <v>4.308845958</v>
      </c>
      <c r="G50740">
        <v>50.835201501999997</v>
      </c>
      <c r="H50740">
        <v>20110</v>
      </c>
      <c r="I50740" s="1" t="s">
        <v>53</v>
      </c>
      <c r="J50740">
        <v>144265</v>
      </c>
      <c r="K50740">
        <v>169126</v>
      </c>
      <c r="L50740">
        <v>4.2873438239999997</v>
      </c>
      <c r="M50740">
        <v>50.832527792</v>
      </c>
      <c r="N50740">
        <v>12094217</v>
      </c>
      <c r="O50740" s="1" t="s">
        <v>49186</v>
      </c>
      <c r="P50740">
        <v>1070</v>
      </c>
      <c r="Q50740">
        <v>3</v>
      </c>
    </row>
    <row r="50741" spans="1:17" x14ac:dyDescent="0.3">
      <c r="A50741">
        <v>12094</v>
      </c>
      <c r="B50741">
        <v>206</v>
      </c>
      <c r="C50741" s="1" t="s">
        <v>17</v>
      </c>
      <c r="D50741">
        <v>150948</v>
      </c>
      <c r="E50741">
        <v>173110</v>
      </c>
      <c r="F50741">
        <v>4.3822201840000004</v>
      </c>
      <c r="G50741">
        <v>50.868368846999999</v>
      </c>
      <c r="H50741">
        <v>20630</v>
      </c>
      <c r="I50741" s="1" t="s">
        <v>120</v>
      </c>
      <c r="J50741">
        <v>150962</v>
      </c>
      <c r="K50741">
        <v>173830</v>
      </c>
      <c r="L50741">
        <v>4.3824210499999996</v>
      </c>
      <c r="M50741">
        <v>50.874841220999997</v>
      </c>
      <c r="N50741">
        <v>12130740</v>
      </c>
      <c r="O50741" s="1" t="s">
        <v>49187</v>
      </c>
      <c r="P50741">
        <v>1030</v>
      </c>
      <c r="Q50741">
        <v>3</v>
      </c>
    </row>
    <row r="50742" spans="1:17" x14ac:dyDescent="0.3">
      <c r="A50742">
        <v>10347</v>
      </c>
      <c r="B50742">
        <v>203</v>
      </c>
      <c r="C50742" s="1" t="s">
        <v>17</v>
      </c>
      <c r="D50742">
        <v>146168</v>
      </c>
      <c r="E50742">
        <v>172371</v>
      </c>
      <c r="F50742">
        <v>4.3143235249999998</v>
      </c>
      <c r="G50742">
        <v>50.861714052000004</v>
      </c>
      <c r="H50742">
        <v>20310</v>
      </c>
      <c r="I50742" s="1" t="s">
        <v>148</v>
      </c>
      <c r="J50742">
        <v>147792</v>
      </c>
      <c r="K50742">
        <v>171549</v>
      </c>
      <c r="L50742">
        <v>4.337395506</v>
      </c>
      <c r="M50742">
        <v>50.854333056000002</v>
      </c>
      <c r="N50742">
        <v>12177854</v>
      </c>
      <c r="O50742" s="1" t="s">
        <v>49188</v>
      </c>
      <c r="P50742">
        <v>1080</v>
      </c>
      <c r="Q50742">
        <v>3</v>
      </c>
    </row>
    <row r="50743" spans="1:17" x14ac:dyDescent="0.3">
      <c r="A50743">
        <v>24958</v>
      </c>
      <c r="B50743">
        <v>281</v>
      </c>
      <c r="C50743" s="1" t="s">
        <v>347</v>
      </c>
      <c r="D50743">
        <v>164365</v>
      </c>
      <c r="E50743">
        <v>153708</v>
      </c>
      <c r="F50743">
        <v>4.5720633050000004</v>
      </c>
      <c r="G50743">
        <v>50.693773278999998</v>
      </c>
      <c r="H50743">
        <v>28110</v>
      </c>
      <c r="I50743" s="1" t="s">
        <v>348</v>
      </c>
      <c r="J50743">
        <v>167539</v>
      </c>
      <c r="K50743">
        <v>156299</v>
      </c>
      <c r="L50743">
        <v>4.617108397</v>
      </c>
      <c r="M50743">
        <v>50.716978994000002</v>
      </c>
      <c r="N50743">
        <v>18816020</v>
      </c>
      <c r="O50743" s="1" t="s">
        <v>49189</v>
      </c>
      <c r="P50743">
        <v>1340</v>
      </c>
      <c r="Q50743">
        <v>3</v>
      </c>
    </row>
    <row r="50744" spans="1:17" x14ac:dyDescent="0.3">
      <c r="A50744">
        <v>16519</v>
      </c>
      <c r="B50744">
        <v>212</v>
      </c>
      <c r="C50744" s="1" t="s">
        <v>50</v>
      </c>
      <c r="D50744">
        <v>154226</v>
      </c>
      <c r="E50744">
        <v>169906</v>
      </c>
      <c r="F50744">
        <v>4.4287499720000003</v>
      </c>
      <c r="G50744">
        <v>50.839551809</v>
      </c>
      <c r="H50744">
        <v>21210</v>
      </c>
      <c r="I50744" s="1" t="s">
        <v>173</v>
      </c>
      <c r="J50744">
        <v>154747</v>
      </c>
      <c r="K50744">
        <v>171206</v>
      </c>
      <c r="L50744">
        <v>4.4361636930000001</v>
      </c>
      <c r="M50744">
        <v>50.851234118999997</v>
      </c>
      <c r="N50744">
        <v>19308245</v>
      </c>
      <c r="O50744" s="1" t="s">
        <v>49190</v>
      </c>
      <c r="P50744">
        <v>1200</v>
      </c>
      <c r="Q50744">
        <v>3</v>
      </c>
    </row>
    <row r="50745" spans="1:17" x14ac:dyDescent="0.3">
      <c r="A50745">
        <v>1964</v>
      </c>
      <c r="B50745">
        <v>114</v>
      </c>
      <c r="C50745" s="1" t="s">
        <v>30</v>
      </c>
      <c r="D50745">
        <v>150684</v>
      </c>
      <c r="E50745">
        <v>211104</v>
      </c>
      <c r="F50745">
        <v>4.3785462859999997</v>
      </c>
      <c r="G50745">
        <v>51.209895645000003</v>
      </c>
      <c r="H50745">
        <v>11440</v>
      </c>
      <c r="I50745" s="1" t="s">
        <v>31</v>
      </c>
      <c r="J50745">
        <v>147406</v>
      </c>
      <c r="K50745">
        <v>211368</v>
      </c>
      <c r="L50745">
        <v>4.3316365619999999</v>
      </c>
      <c r="M50745">
        <v>51.212263507000003</v>
      </c>
      <c r="N50745">
        <v>11286642</v>
      </c>
      <c r="O50745" s="1" t="s">
        <v>49191</v>
      </c>
      <c r="P50745">
        <v>2070</v>
      </c>
      <c r="Q50745">
        <v>3</v>
      </c>
    </row>
    <row r="50746" spans="1:17" x14ac:dyDescent="0.3">
      <c r="A50746">
        <v>53316</v>
      </c>
      <c r="B50746">
        <v>732</v>
      </c>
      <c r="C50746" s="1" t="s">
        <v>64</v>
      </c>
      <c r="D50746">
        <v>221472</v>
      </c>
      <c r="E50746">
        <v>205349</v>
      </c>
      <c r="F50746">
        <v>5.39031737</v>
      </c>
      <c r="G50746">
        <v>51.153742796000003</v>
      </c>
      <c r="H50746">
        <v>73230</v>
      </c>
      <c r="I50746" s="1" t="s">
        <v>112</v>
      </c>
      <c r="J50746">
        <v>223397</v>
      </c>
      <c r="K50746">
        <v>202993</v>
      </c>
      <c r="L50746">
        <v>5.4173522319999998</v>
      </c>
      <c r="M50746">
        <v>51.132326278000001</v>
      </c>
      <c r="N50746">
        <v>10844796</v>
      </c>
      <c r="O50746" s="1" t="s">
        <v>49192</v>
      </c>
      <c r="P50746">
        <v>3990</v>
      </c>
      <c r="Q50746">
        <v>3</v>
      </c>
    </row>
    <row r="50747" spans="1:17" x14ac:dyDescent="0.3">
      <c r="A50747">
        <v>53745</v>
      </c>
      <c r="B50747">
        <v>741</v>
      </c>
      <c r="C50747" s="1" t="s">
        <v>22</v>
      </c>
      <c r="D50747">
        <v>207426</v>
      </c>
      <c r="E50747">
        <v>171203</v>
      </c>
      <c r="F50747">
        <v>5.1842099079999997</v>
      </c>
      <c r="G50747">
        <v>50.848386234000003</v>
      </c>
      <c r="H50747">
        <v>74130</v>
      </c>
      <c r="I50747" s="1" t="s">
        <v>197</v>
      </c>
      <c r="J50747">
        <v>207340</v>
      </c>
      <c r="K50747">
        <v>167684</v>
      </c>
      <c r="L50747">
        <v>5.1824405660000004</v>
      </c>
      <c r="M50747">
        <v>50.816761917000001</v>
      </c>
      <c r="N50747">
        <v>17087341</v>
      </c>
      <c r="O50747" s="1" t="s">
        <v>49193</v>
      </c>
      <c r="P50747">
        <v>3800</v>
      </c>
      <c r="Q50747">
        <v>3</v>
      </c>
    </row>
    <row r="50748" spans="1:17" x14ac:dyDescent="0.3">
      <c r="A50748">
        <v>52344</v>
      </c>
      <c r="B50748">
        <v>721</v>
      </c>
      <c r="C50748" s="1" t="s">
        <v>64</v>
      </c>
      <c r="D50748">
        <v>222786</v>
      </c>
      <c r="E50748">
        <v>167139</v>
      </c>
      <c r="F50748">
        <v>5.4014948289999998</v>
      </c>
      <c r="G50748">
        <v>50.810135860000003</v>
      </c>
      <c r="H50748">
        <v>72120</v>
      </c>
      <c r="I50748" s="1" t="s">
        <v>486</v>
      </c>
      <c r="J50748">
        <v>227685</v>
      </c>
      <c r="K50748">
        <v>163224</v>
      </c>
      <c r="L50748">
        <v>5.4701712420000002</v>
      </c>
      <c r="M50748">
        <v>50.774311535000002</v>
      </c>
      <c r="N50748">
        <v>17145838</v>
      </c>
      <c r="O50748" s="1" t="s">
        <v>49194</v>
      </c>
      <c r="P50748">
        <v>3700</v>
      </c>
      <c r="Q50748">
        <v>3</v>
      </c>
    </row>
    <row r="50749" spans="1:17" x14ac:dyDescent="0.3">
      <c r="A50749">
        <v>46229</v>
      </c>
      <c r="B50749">
        <v>623</v>
      </c>
      <c r="C50749" s="1" t="s">
        <v>392</v>
      </c>
      <c r="D50749">
        <v>231010</v>
      </c>
      <c r="E50749">
        <v>143487</v>
      </c>
      <c r="F50749">
        <v>5.512992294</v>
      </c>
      <c r="G50749">
        <v>50.596446241000002</v>
      </c>
      <c r="H50749">
        <v>62310</v>
      </c>
      <c r="I50749" s="1" t="s">
        <v>7181</v>
      </c>
      <c r="J50749">
        <v>231178</v>
      </c>
      <c r="K50749">
        <v>144439</v>
      </c>
      <c r="L50749">
        <v>5.5155725530000002</v>
      </c>
      <c r="M50749">
        <v>50.604980458999997</v>
      </c>
      <c r="N50749">
        <v>16713692</v>
      </c>
      <c r="O50749" s="1" t="s">
        <v>49195</v>
      </c>
      <c r="P50749">
        <v>4100</v>
      </c>
      <c r="Q50749">
        <v>3</v>
      </c>
    </row>
    <row r="50750" spans="1:17" x14ac:dyDescent="0.3">
      <c r="A50750">
        <v>46325</v>
      </c>
      <c r="B50750">
        <v>623</v>
      </c>
      <c r="C50750" s="1" t="s">
        <v>392</v>
      </c>
      <c r="D50750">
        <v>231010</v>
      </c>
      <c r="E50750">
        <v>143487</v>
      </c>
      <c r="F50750">
        <v>5.512992294</v>
      </c>
      <c r="G50750">
        <v>50.596446241000002</v>
      </c>
      <c r="H50750">
        <v>62310</v>
      </c>
      <c r="I50750" s="1" t="s">
        <v>7181</v>
      </c>
      <c r="J50750">
        <v>231178</v>
      </c>
      <c r="K50750">
        <v>144439</v>
      </c>
      <c r="L50750">
        <v>5.5155725530000002</v>
      </c>
      <c r="M50750">
        <v>50.604980458999997</v>
      </c>
      <c r="N50750">
        <v>38406951</v>
      </c>
      <c r="O50750" s="1" t="s">
        <v>49196</v>
      </c>
      <c r="P50750">
        <v>4100</v>
      </c>
      <c r="Q50750">
        <v>3</v>
      </c>
    </row>
    <row r="50751" spans="1:17" x14ac:dyDescent="0.3">
      <c r="A50751">
        <v>44828</v>
      </c>
      <c r="B50751">
        <v>612</v>
      </c>
      <c r="C50751" s="1" t="s">
        <v>392</v>
      </c>
      <c r="D50751">
        <v>236183</v>
      </c>
      <c r="E50751">
        <v>149998</v>
      </c>
      <c r="F50751">
        <v>5.5875567879999997</v>
      </c>
      <c r="G50751">
        <v>50.654232194000002</v>
      </c>
      <c r="H50751">
        <v>61210</v>
      </c>
      <c r="I50751" s="1" t="s">
        <v>393</v>
      </c>
      <c r="J50751">
        <v>235008</v>
      </c>
      <c r="K50751">
        <v>149361</v>
      </c>
      <c r="L50751">
        <v>5.5707968000000001</v>
      </c>
      <c r="M50751">
        <v>50.648678848000003</v>
      </c>
      <c r="N50751">
        <v>16130308</v>
      </c>
      <c r="O50751" s="1" t="s">
        <v>49197</v>
      </c>
      <c r="P50751">
        <v>4000</v>
      </c>
      <c r="Q50751">
        <v>3</v>
      </c>
    </row>
    <row r="50752" spans="1:17" x14ac:dyDescent="0.3">
      <c r="A50752">
        <v>30927</v>
      </c>
      <c r="B50752">
        <v>383</v>
      </c>
      <c r="C50752" s="1" t="s">
        <v>93</v>
      </c>
      <c r="D50752">
        <v>79890</v>
      </c>
      <c r="E50752">
        <v>165429</v>
      </c>
      <c r="F50752">
        <v>3.3743000080000001</v>
      </c>
      <c r="G50752">
        <v>50.795105245000002</v>
      </c>
      <c r="H50752">
        <v>38310</v>
      </c>
      <c r="I50752" s="1" t="s">
        <v>4968</v>
      </c>
      <c r="J50752">
        <v>81043</v>
      </c>
      <c r="K50752">
        <v>164589</v>
      </c>
      <c r="L50752">
        <v>3.3908092480000001</v>
      </c>
      <c r="M50752">
        <v>50.787692176</v>
      </c>
      <c r="N50752">
        <v>36401427</v>
      </c>
      <c r="O50752" s="1" t="s">
        <v>49198</v>
      </c>
      <c r="P50752">
        <v>8570</v>
      </c>
      <c r="Q50752">
        <v>3</v>
      </c>
    </row>
    <row r="50753" spans="1:17" x14ac:dyDescent="0.3">
      <c r="A50753">
        <v>19062</v>
      </c>
      <c r="B50753">
        <v>215</v>
      </c>
      <c r="C50753" s="1" t="s">
        <v>17</v>
      </c>
      <c r="D50753">
        <v>148712</v>
      </c>
      <c r="E50753">
        <v>174014</v>
      </c>
      <c r="F50753">
        <v>4.3504527069999996</v>
      </c>
      <c r="G50753">
        <v>50.876494733999998</v>
      </c>
      <c r="H50753">
        <v>21510</v>
      </c>
      <c r="I50753" s="1" t="s">
        <v>20</v>
      </c>
      <c r="J50753">
        <v>148692</v>
      </c>
      <c r="K50753">
        <v>173581</v>
      </c>
      <c r="L50753">
        <v>4.3501700230000004</v>
      </c>
      <c r="M50753">
        <v>50.872602272000002</v>
      </c>
      <c r="N50753">
        <v>21705432</v>
      </c>
      <c r="O50753" s="1" t="s">
        <v>49199</v>
      </c>
      <c r="P50753">
        <v>1020</v>
      </c>
      <c r="Q50753">
        <v>3</v>
      </c>
    </row>
    <row r="50754" spans="1:17" x14ac:dyDescent="0.3">
      <c r="A50754">
        <v>37761</v>
      </c>
      <c r="B50754">
        <v>491</v>
      </c>
      <c r="C50754" s="1" t="s">
        <v>41</v>
      </c>
      <c r="D50754">
        <v>125769</v>
      </c>
      <c r="E50754">
        <v>172181</v>
      </c>
      <c r="F50754">
        <v>4.0245938959999998</v>
      </c>
      <c r="G50754">
        <v>50.859516122000002</v>
      </c>
      <c r="H50754">
        <v>49110</v>
      </c>
      <c r="I50754" s="1" t="s">
        <v>469</v>
      </c>
      <c r="J50754">
        <v>125840</v>
      </c>
      <c r="K50754">
        <v>169650</v>
      </c>
      <c r="L50754">
        <v>4.0257682179999996</v>
      </c>
      <c r="M50754">
        <v>50.836766769</v>
      </c>
      <c r="N50754">
        <v>37718845</v>
      </c>
      <c r="O50754" s="1" t="s">
        <v>49200</v>
      </c>
      <c r="P50754">
        <v>9400</v>
      </c>
      <c r="Q50754">
        <v>3</v>
      </c>
    </row>
    <row r="50755" spans="1:17" x14ac:dyDescent="0.3">
      <c r="A50755">
        <v>43974</v>
      </c>
      <c r="B50755">
        <v>583</v>
      </c>
      <c r="C50755" s="1" t="s">
        <v>33</v>
      </c>
      <c r="D50755">
        <v>137201</v>
      </c>
      <c r="E50755">
        <v>128760</v>
      </c>
      <c r="F50755">
        <v>4.1884561419999997</v>
      </c>
      <c r="G50755">
        <v>50.469527972000002</v>
      </c>
      <c r="H50755">
        <v>58310</v>
      </c>
      <c r="I50755" s="1" t="s">
        <v>630</v>
      </c>
      <c r="J50755">
        <v>136946</v>
      </c>
      <c r="K50755">
        <v>129390</v>
      </c>
      <c r="L50755">
        <v>4.184842261</v>
      </c>
      <c r="M50755">
        <v>50.475186219999998</v>
      </c>
      <c r="N50755">
        <v>38616490</v>
      </c>
      <c r="O50755" s="1" t="s">
        <v>49201</v>
      </c>
      <c r="P50755">
        <v>7100</v>
      </c>
      <c r="Q50755">
        <v>3</v>
      </c>
    </row>
    <row r="50756" spans="1:17" x14ac:dyDescent="0.3">
      <c r="A50756">
        <v>40867</v>
      </c>
      <c r="B50756">
        <v>541</v>
      </c>
      <c r="C50756" s="1" t="s">
        <v>33</v>
      </c>
      <c r="D50756">
        <v>120708</v>
      </c>
      <c r="E50756">
        <v>127753</v>
      </c>
      <c r="F50756">
        <v>3.9562129549999998</v>
      </c>
      <c r="G50756">
        <v>50.459884627000001</v>
      </c>
      <c r="H50756">
        <v>54110</v>
      </c>
      <c r="I50756" s="1" t="s">
        <v>33</v>
      </c>
      <c r="J50756">
        <v>120291</v>
      </c>
      <c r="K50756">
        <v>127007</v>
      </c>
      <c r="L50756">
        <v>3.9503993579999999</v>
      </c>
      <c r="M50756">
        <v>50.453157019999999</v>
      </c>
      <c r="N50756">
        <v>19690802</v>
      </c>
      <c r="O50756" s="1" t="s">
        <v>25699</v>
      </c>
      <c r="P50756">
        <v>7000</v>
      </c>
      <c r="Q50756">
        <v>3</v>
      </c>
    </row>
    <row r="50757" spans="1:17" x14ac:dyDescent="0.3">
      <c r="A50757">
        <v>15430</v>
      </c>
      <c r="B50757">
        <v>212</v>
      </c>
      <c r="C50757" s="1" t="s">
        <v>50</v>
      </c>
      <c r="D50757">
        <v>154226</v>
      </c>
      <c r="E50757">
        <v>169906</v>
      </c>
      <c r="F50757">
        <v>4.4287499720000003</v>
      </c>
      <c r="G50757">
        <v>50.839551809</v>
      </c>
      <c r="H50757">
        <v>21210</v>
      </c>
      <c r="I50757" s="1" t="s">
        <v>173</v>
      </c>
      <c r="J50757">
        <v>154747</v>
      </c>
      <c r="K50757">
        <v>171206</v>
      </c>
      <c r="L50757">
        <v>4.4361636930000001</v>
      </c>
      <c r="M50757">
        <v>50.851234118999997</v>
      </c>
      <c r="N50757">
        <v>11982369</v>
      </c>
      <c r="O50757" s="1" t="s">
        <v>49202</v>
      </c>
      <c r="P50757">
        <v>1200</v>
      </c>
      <c r="Q50757">
        <v>3</v>
      </c>
    </row>
    <row r="50758" spans="1:17" x14ac:dyDescent="0.3">
      <c r="A50758">
        <v>30061</v>
      </c>
      <c r="B50758">
        <v>372</v>
      </c>
      <c r="C50758" s="1" t="s">
        <v>156</v>
      </c>
      <c r="D50758">
        <v>65961</v>
      </c>
      <c r="E50758">
        <v>178075</v>
      </c>
      <c r="F50758">
        <v>3.1738741629999998</v>
      </c>
      <c r="G50758">
        <v>50.906928039999997</v>
      </c>
      <c r="H50758">
        <v>37230</v>
      </c>
      <c r="I50758" s="1" t="s">
        <v>871</v>
      </c>
      <c r="J50758">
        <v>63996</v>
      </c>
      <c r="K50758">
        <v>179563</v>
      </c>
      <c r="L50758">
        <v>3.1455918</v>
      </c>
      <c r="M50758">
        <v>50.920014815000002</v>
      </c>
      <c r="N50758">
        <v>13514573</v>
      </c>
      <c r="O50758" s="1" t="s">
        <v>49203</v>
      </c>
      <c r="P50758">
        <v>8800</v>
      </c>
      <c r="Q50758">
        <v>3</v>
      </c>
    </row>
    <row r="50759" spans="1:17" x14ac:dyDescent="0.3">
      <c r="A50759">
        <v>29597</v>
      </c>
      <c r="B50759">
        <v>371</v>
      </c>
      <c r="C50759" s="1" t="s">
        <v>36</v>
      </c>
      <c r="D50759">
        <v>61238</v>
      </c>
      <c r="E50759">
        <v>184649</v>
      </c>
      <c r="F50759">
        <v>3.1051435650000001</v>
      </c>
      <c r="G50759">
        <v>50.965312959999999</v>
      </c>
      <c r="H50759">
        <v>37110</v>
      </c>
      <c r="I50759" s="1" t="s">
        <v>85</v>
      </c>
      <c r="J50759">
        <v>62400</v>
      </c>
      <c r="K50759">
        <v>182583</v>
      </c>
      <c r="L50759">
        <v>3.1221764689999998</v>
      </c>
      <c r="M50759">
        <v>50.946920327000001</v>
      </c>
      <c r="N50759">
        <v>13575149</v>
      </c>
      <c r="O50759" s="1" t="s">
        <v>49204</v>
      </c>
      <c r="P50759">
        <v>8800</v>
      </c>
      <c r="Q50759">
        <v>3</v>
      </c>
    </row>
    <row r="50760" spans="1:17" x14ac:dyDescent="0.3">
      <c r="A50760">
        <v>36157</v>
      </c>
      <c r="B50760">
        <v>462</v>
      </c>
      <c r="C50760" s="1" t="s">
        <v>41</v>
      </c>
      <c r="D50760">
        <v>124181</v>
      </c>
      <c r="E50760">
        <v>181497</v>
      </c>
      <c r="F50760">
        <v>4.0013857679999996</v>
      </c>
      <c r="G50760">
        <v>50.943191470000002</v>
      </c>
      <c r="H50760">
        <v>46230</v>
      </c>
      <c r="I50760" s="1" t="s">
        <v>163</v>
      </c>
      <c r="J50760">
        <v>121114</v>
      </c>
      <c r="K50760">
        <v>184093</v>
      </c>
      <c r="L50760">
        <v>3.9575437610000002</v>
      </c>
      <c r="M50760">
        <v>50.966382301000003</v>
      </c>
      <c r="N50760">
        <v>14342637</v>
      </c>
      <c r="O50760" s="1" t="s">
        <v>49205</v>
      </c>
      <c r="P50760">
        <v>9340</v>
      </c>
      <c r="Q50760">
        <v>3</v>
      </c>
    </row>
    <row r="50761" spans="1:17" x14ac:dyDescent="0.3">
      <c r="A50761">
        <v>36771</v>
      </c>
      <c r="B50761">
        <v>472</v>
      </c>
      <c r="C50761" s="1" t="s">
        <v>41</v>
      </c>
      <c r="D50761">
        <v>121299</v>
      </c>
      <c r="E50761">
        <v>190880</v>
      </c>
      <c r="F50761">
        <v>3.9596456940000002</v>
      </c>
      <c r="G50761">
        <v>51.027400143999998</v>
      </c>
      <c r="H50761">
        <v>47220</v>
      </c>
      <c r="I50761" s="1" t="s">
        <v>607</v>
      </c>
      <c r="J50761">
        <v>126525</v>
      </c>
      <c r="K50761">
        <v>195444</v>
      </c>
      <c r="L50761">
        <v>4.0338439660000001</v>
      </c>
      <c r="M50761">
        <v>51.06866024</v>
      </c>
      <c r="N50761">
        <v>14131217</v>
      </c>
      <c r="O50761" s="1" t="s">
        <v>49206</v>
      </c>
      <c r="P50761">
        <v>9240</v>
      </c>
      <c r="Q50761">
        <v>3</v>
      </c>
    </row>
    <row r="50762" spans="1:17" x14ac:dyDescent="0.3">
      <c r="A50762">
        <v>44642</v>
      </c>
      <c r="B50762">
        <v>611</v>
      </c>
      <c r="C50762" s="1" t="s">
        <v>392</v>
      </c>
      <c r="D50762">
        <v>234708</v>
      </c>
      <c r="E50762">
        <v>148561</v>
      </c>
      <c r="F50762">
        <v>5.566372866</v>
      </c>
      <c r="G50762">
        <v>50.641531424999997</v>
      </c>
      <c r="H50762">
        <v>61110</v>
      </c>
      <c r="I50762" s="1" t="s">
        <v>5569</v>
      </c>
      <c r="J50762">
        <v>235115</v>
      </c>
      <c r="K50762">
        <v>148780</v>
      </c>
      <c r="L50762">
        <v>5.572176357</v>
      </c>
      <c r="M50762">
        <v>50.643440738999999</v>
      </c>
      <c r="N50762">
        <v>18027548</v>
      </c>
      <c r="O50762" s="1" t="s">
        <v>49207</v>
      </c>
      <c r="P50762">
        <v>5004</v>
      </c>
      <c r="Q50762">
        <v>3</v>
      </c>
    </row>
    <row r="50763" spans="1:17" x14ac:dyDescent="0.3">
      <c r="A50763">
        <v>17631</v>
      </c>
      <c r="B50763">
        <v>213</v>
      </c>
      <c r="C50763" s="1" t="s">
        <v>17</v>
      </c>
      <c r="D50763">
        <v>148986</v>
      </c>
      <c r="E50763">
        <v>170515</v>
      </c>
      <c r="F50763">
        <v>4.3543550419999999</v>
      </c>
      <c r="G50763">
        <v>50.845041174999999</v>
      </c>
      <c r="H50763">
        <v>21310</v>
      </c>
      <c r="I50763" s="1" t="s">
        <v>153</v>
      </c>
      <c r="J50763">
        <v>149134</v>
      </c>
      <c r="K50763">
        <v>171203</v>
      </c>
      <c r="L50763">
        <v>4.3564549179999998</v>
      </c>
      <c r="M50763">
        <v>50.851226165</v>
      </c>
      <c r="N50763">
        <v>18688039</v>
      </c>
      <c r="O50763" s="1" t="s">
        <v>44114</v>
      </c>
      <c r="P50763">
        <v>1000</v>
      </c>
      <c r="Q50763">
        <v>3</v>
      </c>
    </row>
    <row r="50764" spans="1:17" x14ac:dyDescent="0.3">
      <c r="A50764">
        <v>51815</v>
      </c>
      <c r="B50764">
        <v>712</v>
      </c>
      <c r="C50764" s="1" t="s">
        <v>64</v>
      </c>
      <c r="D50764">
        <v>230527</v>
      </c>
      <c r="E50764">
        <v>184521</v>
      </c>
      <c r="F50764">
        <v>5.5151238899999999</v>
      </c>
      <c r="G50764">
        <v>50.965351933000001</v>
      </c>
      <c r="H50764">
        <v>71210</v>
      </c>
      <c r="I50764" s="1" t="s">
        <v>72</v>
      </c>
      <c r="J50764">
        <v>225617</v>
      </c>
      <c r="K50764">
        <v>181166</v>
      </c>
      <c r="L50764">
        <v>5.4445435450000002</v>
      </c>
      <c r="M50764">
        <v>50.935857249000001</v>
      </c>
      <c r="N50764">
        <v>17236009</v>
      </c>
      <c r="O50764" s="1" t="s">
        <v>49208</v>
      </c>
      <c r="P50764">
        <v>3600</v>
      </c>
      <c r="Q50764">
        <v>3</v>
      </c>
    </row>
    <row r="50765" spans="1:17" x14ac:dyDescent="0.3">
      <c r="A50765">
        <v>51828</v>
      </c>
      <c r="B50765">
        <v>712</v>
      </c>
      <c r="C50765" s="1" t="s">
        <v>64</v>
      </c>
      <c r="D50765">
        <v>230527</v>
      </c>
      <c r="E50765">
        <v>184521</v>
      </c>
      <c r="F50765">
        <v>5.5151238899999999</v>
      </c>
      <c r="G50765">
        <v>50.965351933000001</v>
      </c>
      <c r="H50765">
        <v>71210</v>
      </c>
      <c r="I50765" s="1" t="s">
        <v>72</v>
      </c>
      <c r="J50765">
        <v>225617</v>
      </c>
      <c r="K50765">
        <v>181166</v>
      </c>
      <c r="L50765">
        <v>5.4445435450000002</v>
      </c>
      <c r="M50765">
        <v>50.935857249000001</v>
      </c>
      <c r="N50765">
        <v>17253330</v>
      </c>
      <c r="O50765" s="1" t="s">
        <v>49209</v>
      </c>
      <c r="P50765">
        <v>3668</v>
      </c>
      <c r="Q50765">
        <v>3</v>
      </c>
    </row>
    <row r="50766" spans="1:17" x14ac:dyDescent="0.3">
      <c r="A50766">
        <v>14187</v>
      </c>
      <c r="B50766">
        <v>210</v>
      </c>
      <c r="C50766" s="1" t="s">
        <v>50</v>
      </c>
      <c r="D50766">
        <v>148372</v>
      </c>
      <c r="E50766">
        <v>168340</v>
      </c>
      <c r="F50766">
        <v>4.3456463359999997</v>
      </c>
      <c r="G50766">
        <v>50.825487662</v>
      </c>
      <c r="H50766">
        <v>21060</v>
      </c>
      <c r="I50766" s="1" t="s">
        <v>1016</v>
      </c>
      <c r="J50766">
        <v>149149</v>
      </c>
      <c r="K50766">
        <v>167552</v>
      </c>
      <c r="L50766">
        <v>4.3566759709999996</v>
      </c>
      <c r="M50766">
        <v>50.818405493</v>
      </c>
      <c r="N50766">
        <v>18357348</v>
      </c>
      <c r="O50766" s="1" t="s">
        <v>49210</v>
      </c>
      <c r="P50766">
        <v>1050</v>
      </c>
      <c r="Q50766">
        <v>3</v>
      </c>
    </row>
    <row r="50767" spans="1:17" x14ac:dyDescent="0.3">
      <c r="A50767">
        <v>46496</v>
      </c>
      <c r="B50767">
        <v>631</v>
      </c>
      <c r="C50767" s="1" t="s">
        <v>27</v>
      </c>
      <c r="D50767">
        <v>243959</v>
      </c>
      <c r="E50767">
        <v>150292</v>
      </c>
      <c r="F50767">
        <v>5.6975765989999996</v>
      </c>
      <c r="G50767">
        <v>50.655674990999998</v>
      </c>
      <c r="H50767">
        <v>63110</v>
      </c>
      <c r="I50767" s="1" t="s">
        <v>7198</v>
      </c>
      <c r="J50767">
        <v>242966</v>
      </c>
      <c r="K50767">
        <v>145768</v>
      </c>
      <c r="L50767">
        <v>5.6824041090000001</v>
      </c>
      <c r="M50767">
        <v>50.615170280999997</v>
      </c>
      <c r="N50767">
        <v>16274026</v>
      </c>
      <c r="O50767" s="1" t="s">
        <v>49211</v>
      </c>
      <c r="P50767">
        <v>4600</v>
      </c>
      <c r="Q50767">
        <v>3</v>
      </c>
    </row>
    <row r="50768" spans="1:17" x14ac:dyDescent="0.3">
      <c r="A50768">
        <v>47201</v>
      </c>
      <c r="B50768">
        <v>640</v>
      </c>
      <c r="C50768" s="1" t="s">
        <v>854</v>
      </c>
      <c r="D50768">
        <v>209549</v>
      </c>
      <c r="E50768">
        <v>151475</v>
      </c>
      <c r="F50768">
        <v>5.2111733769999997</v>
      </c>
      <c r="G50768">
        <v>50.670834284000001</v>
      </c>
      <c r="H50768">
        <v>64010</v>
      </c>
      <c r="I50768" s="1" t="s">
        <v>7349</v>
      </c>
      <c r="J50768">
        <v>212920</v>
      </c>
      <c r="K50768">
        <v>154204</v>
      </c>
      <c r="L50768">
        <v>5.2593216290000004</v>
      </c>
      <c r="M50768">
        <v>50.695012222999999</v>
      </c>
      <c r="N50768">
        <v>16699242</v>
      </c>
      <c r="O50768" s="1" t="s">
        <v>49212</v>
      </c>
      <c r="P50768">
        <v>4300</v>
      </c>
      <c r="Q50768">
        <v>3</v>
      </c>
    </row>
    <row r="50769" spans="1:17" x14ac:dyDescent="0.3">
      <c r="A50769">
        <v>1272</v>
      </c>
      <c r="B50769">
        <v>112</v>
      </c>
      <c r="C50769" s="1" t="s">
        <v>59</v>
      </c>
      <c r="D50769">
        <v>154111</v>
      </c>
      <c r="E50769">
        <v>212735</v>
      </c>
      <c r="F50769">
        <v>4.4276050209999998</v>
      </c>
      <c r="G50769">
        <v>51.224541137000003</v>
      </c>
      <c r="H50769">
        <v>11220</v>
      </c>
      <c r="I50769" s="1" t="s">
        <v>219</v>
      </c>
      <c r="J50769">
        <v>154618</v>
      </c>
      <c r="K50769">
        <v>212551</v>
      </c>
      <c r="L50769">
        <v>4.4348600429999996</v>
      </c>
      <c r="M50769">
        <v>51.222883404999997</v>
      </c>
      <c r="N50769">
        <v>14942354</v>
      </c>
      <c r="O50769" s="1" t="s">
        <v>49213</v>
      </c>
      <c r="P50769">
        <v>2060</v>
      </c>
      <c r="Q50769">
        <v>3</v>
      </c>
    </row>
    <row r="50770" spans="1:17" x14ac:dyDescent="0.3">
      <c r="A50770">
        <v>46450</v>
      </c>
      <c r="B50770">
        <v>623</v>
      </c>
      <c r="C50770" s="1" t="s">
        <v>392</v>
      </c>
      <c r="D50770">
        <v>231010</v>
      </c>
      <c r="E50770">
        <v>143487</v>
      </c>
      <c r="F50770">
        <v>5.512992294</v>
      </c>
      <c r="G50770">
        <v>50.596446241000002</v>
      </c>
      <c r="H50770">
        <v>62350</v>
      </c>
      <c r="I50770" s="1" t="s">
        <v>7181</v>
      </c>
      <c r="J50770">
        <v>233081</v>
      </c>
      <c r="K50770">
        <v>142328</v>
      </c>
      <c r="L50770">
        <v>5.5419811699999997</v>
      </c>
      <c r="M50770">
        <v>50.585737289000001</v>
      </c>
      <c r="N50770">
        <v>16778624</v>
      </c>
      <c r="O50770" s="1" t="s">
        <v>49214</v>
      </c>
      <c r="P50770">
        <v>4100</v>
      </c>
      <c r="Q50770">
        <v>3</v>
      </c>
    </row>
    <row r="50771" spans="1:17" x14ac:dyDescent="0.3">
      <c r="A50771">
        <v>57507</v>
      </c>
      <c r="B50771">
        <v>921</v>
      </c>
      <c r="C50771" s="1" t="s">
        <v>854</v>
      </c>
      <c r="D50771">
        <v>188742</v>
      </c>
      <c r="E50771">
        <v>107022</v>
      </c>
      <c r="F50771">
        <v>4.9122263689999999</v>
      </c>
      <c r="G50771">
        <v>50.272955476</v>
      </c>
      <c r="H50771">
        <v>92130</v>
      </c>
      <c r="I50771" s="1" t="s">
        <v>2551</v>
      </c>
      <c r="J50771">
        <v>193979</v>
      </c>
      <c r="K50771">
        <v>112031</v>
      </c>
      <c r="L50771">
        <v>4.986274614</v>
      </c>
      <c r="M50771">
        <v>50.317619119</v>
      </c>
      <c r="N50771">
        <v>19082967</v>
      </c>
      <c r="O50771" s="1" t="s">
        <v>49215</v>
      </c>
      <c r="P50771">
        <v>5530</v>
      </c>
      <c r="Q50771">
        <v>3</v>
      </c>
    </row>
    <row r="50772" spans="1:17" x14ac:dyDescent="0.3">
      <c r="A50772">
        <v>47327</v>
      </c>
      <c r="B50772">
        <v>640</v>
      </c>
      <c r="C50772" s="1" t="s">
        <v>854</v>
      </c>
      <c r="D50772">
        <v>209549</v>
      </c>
      <c r="E50772">
        <v>151475</v>
      </c>
      <c r="F50772">
        <v>5.2111733769999997</v>
      </c>
      <c r="G50772">
        <v>50.670834284000001</v>
      </c>
      <c r="H50772">
        <v>64030</v>
      </c>
      <c r="I50772" s="1" t="s">
        <v>7349</v>
      </c>
      <c r="J50772">
        <v>201736</v>
      </c>
      <c r="K50772">
        <v>151327</v>
      </c>
      <c r="L50772">
        <v>5.1006315259999999</v>
      </c>
      <c r="M50772">
        <v>50.670248807999997</v>
      </c>
      <c r="N50772">
        <v>16375875</v>
      </c>
      <c r="O50772" s="1" t="s">
        <v>49216</v>
      </c>
      <c r="P50772">
        <v>4280</v>
      </c>
      <c r="Q50772">
        <v>3</v>
      </c>
    </row>
    <row r="50773" spans="1:17" x14ac:dyDescent="0.3">
      <c r="A50773">
        <v>52156</v>
      </c>
      <c r="B50773">
        <v>721</v>
      </c>
      <c r="C50773" s="1" t="s">
        <v>64</v>
      </c>
      <c r="D50773">
        <v>222786</v>
      </c>
      <c r="E50773">
        <v>167139</v>
      </c>
      <c r="F50773">
        <v>5.4014948289999998</v>
      </c>
      <c r="G50773">
        <v>50.810135860000003</v>
      </c>
      <c r="H50773">
        <v>72110</v>
      </c>
      <c r="I50773" s="1" t="s">
        <v>486</v>
      </c>
      <c r="J50773">
        <v>227353</v>
      </c>
      <c r="K50773">
        <v>164162</v>
      </c>
      <c r="L50773">
        <v>5.4656613829999996</v>
      </c>
      <c r="M50773">
        <v>50.782787192999997</v>
      </c>
      <c r="N50773">
        <v>11859239</v>
      </c>
      <c r="O50773" s="1" t="s">
        <v>49217</v>
      </c>
      <c r="P50773">
        <v>3700</v>
      </c>
      <c r="Q50773">
        <v>3</v>
      </c>
    </row>
    <row r="50774" spans="1:17" x14ac:dyDescent="0.3">
      <c r="A50774">
        <v>38895</v>
      </c>
      <c r="B50774">
        <v>511</v>
      </c>
      <c r="C50774" s="1" t="s">
        <v>782</v>
      </c>
      <c r="D50774">
        <v>155426</v>
      </c>
      <c r="E50774">
        <v>121950</v>
      </c>
      <c r="F50774">
        <v>4.4450798889999996</v>
      </c>
      <c r="G50774">
        <v>50.408417032999999</v>
      </c>
      <c r="H50774">
        <v>51140</v>
      </c>
      <c r="I50774" s="1" t="s">
        <v>1513</v>
      </c>
      <c r="J50774">
        <v>154982</v>
      </c>
      <c r="K50774">
        <v>119659</v>
      </c>
      <c r="L50774">
        <v>4.4388028520000002</v>
      </c>
      <c r="M50774">
        <v>50.387823976</v>
      </c>
      <c r="N50774">
        <v>11882005</v>
      </c>
      <c r="O50774" s="1" t="s">
        <v>49218</v>
      </c>
      <c r="P50774">
        <v>6001</v>
      </c>
      <c r="Q50774">
        <v>3</v>
      </c>
    </row>
    <row r="50775" spans="1:17" x14ac:dyDescent="0.3">
      <c r="A50775">
        <v>8402</v>
      </c>
      <c r="B50775">
        <v>172</v>
      </c>
      <c r="C50775" s="1" t="s">
        <v>30</v>
      </c>
      <c r="D50775">
        <v>153923</v>
      </c>
      <c r="E50775">
        <v>209281</v>
      </c>
      <c r="F50775">
        <v>4.4248760090000001</v>
      </c>
      <c r="G50775">
        <v>51.193496433999996</v>
      </c>
      <c r="H50775">
        <v>17210</v>
      </c>
      <c r="I50775" s="1" t="s">
        <v>199</v>
      </c>
      <c r="J50775">
        <v>154705</v>
      </c>
      <c r="K50775">
        <v>208735</v>
      </c>
      <c r="L50775">
        <v>4.4360551859999999</v>
      </c>
      <c r="M50775">
        <v>51.188582818</v>
      </c>
      <c r="N50775">
        <v>11927931</v>
      </c>
      <c r="O50775" s="1" t="s">
        <v>49219</v>
      </c>
      <c r="P50775">
        <v>2020</v>
      </c>
      <c r="Q50775">
        <v>3</v>
      </c>
    </row>
    <row r="50776" spans="1:17" x14ac:dyDescent="0.3">
      <c r="A50776">
        <v>7179</v>
      </c>
      <c r="B50776">
        <v>161</v>
      </c>
      <c r="C50776" s="1" t="s">
        <v>81</v>
      </c>
      <c r="D50776">
        <v>198845</v>
      </c>
      <c r="E50776">
        <v>207000</v>
      </c>
      <c r="F50776">
        <v>5.0671505640000003</v>
      </c>
      <c r="G50776">
        <v>51.170939144000002</v>
      </c>
      <c r="H50776">
        <v>16110</v>
      </c>
      <c r="I50776" s="1" t="s">
        <v>82</v>
      </c>
      <c r="J50776">
        <v>193032</v>
      </c>
      <c r="K50776">
        <v>205692</v>
      </c>
      <c r="L50776">
        <v>4.9838848540000003</v>
      </c>
      <c r="M50776">
        <v>51.159645064000003</v>
      </c>
      <c r="N50776">
        <v>11948816</v>
      </c>
      <c r="O50776" s="1" t="s">
        <v>49220</v>
      </c>
      <c r="P50776">
        <v>2440</v>
      </c>
      <c r="Q50776">
        <v>3</v>
      </c>
    </row>
    <row r="50777" spans="1:17" x14ac:dyDescent="0.3">
      <c r="A50777">
        <v>6088</v>
      </c>
      <c r="B50777">
        <v>144</v>
      </c>
      <c r="C50777" s="1" t="s">
        <v>39</v>
      </c>
      <c r="D50777">
        <v>165323</v>
      </c>
      <c r="E50777">
        <v>201482</v>
      </c>
      <c r="F50777">
        <v>4.5876208500000004</v>
      </c>
      <c r="G50777">
        <v>51.123203998999998</v>
      </c>
      <c r="H50777">
        <v>14410</v>
      </c>
      <c r="I50777" s="1" t="s">
        <v>246</v>
      </c>
      <c r="J50777">
        <v>164260</v>
      </c>
      <c r="K50777">
        <v>202351</v>
      </c>
      <c r="L50777">
        <v>4.572471942</v>
      </c>
      <c r="M50777">
        <v>51.131042436000001</v>
      </c>
      <c r="N50777">
        <v>11966830</v>
      </c>
      <c r="O50777" s="1" t="s">
        <v>49221</v>
      </c>
      <c r="P50777">
        <v>2570</v>
      </c>
      <c r="Q50777">
        <v>3</v>
      </c>
    </row>
    <row r="50778" spans="1:17" x14ac:dyDescent="0.3">
      <c r="A50778">
        <v>32017</v>
      </c>
      <c r="B50778">
        <v>413</v>
      </c>
      <c r="C50778" s="1" t="s">
        <v>46</v>
      </c>
      <c r="D50778">
        <v>106067</v>
      </c>
      <c r="E50778">
        <v>191522</v>
      </c>
      <c r="F50778">
        <v>3.7424575469999999</v>
      </c>
      <c r="G50778">
        <v>51.032217320000001</v>
      </c>
      <c r="H50778">
        <v>41310</v>
      </c>
      <c r="I50778" s="1" t="s">
        <v>511</v>
      </c>
      <c r="J50778">
        <v>107707</v>
      </c>
      <c r="K50778">
        <v>191905</v>
      </c>
      <c r="L50778">
        <v>3.7657916349999998</v>
      </c>
      <c r="M50778">
        <v>51.035781868999997</v>
      </c>
      <c r="N50778">
        <v>14172094</v>
      </c>
      <c r="O50778" s="1" t="s">
        <v>49222</v>
      </c>
      <c r="P50778">
        <v>9000</v>
      </c>
      <c r="Q50778">
        <v>3</v>
      </c>
    </row>
    <row r="50779" spans="1:17" x14ac:dyDescent="0.3">
      <c r="A50779">
        <v>27710</v>
      </c>
      <c r="B50779">
        <v>321</v>
      </c>
      <c r="C50779" s="1" t="s">
        <v>36</v>
      </c>
      <c r="D50779">
        <v>70056</v>
      </c>
      <c r="E50779">
        <v>212264</v>
      </c>
      <c r="F50779">
        <v>3.2245993749999999</v>
      </c>
      <c r="G50779">
        <v>51.214791314999999</v>
      </c>
      <c r="H50779">
        <v>32140</v>
      </c>
      <c r="I50779" s="1" t="s">
        <v>36</v>
      </c>
      <c r="J50779">
        <v>69827</v>
      </c>
      <c r="K50779">
        <v>214096</v>
      </c>
      <c r="L50779">
        <v>3.2209172929999998</v>
      </c>
      <c r="M50779">
        <v>51.231224238000003</v>
      </c>
      <c r="N50779">
        <v>13656808</v>
      </c>
      <c r="O50779" s="1" t="s">
        <v>49223</v>
      </c>
      <c r="P50779">
        <v>8000</v>
      </c>
      <c r="Q50779">
        <v>3</v>
      </c>
    </row>
    <row r="50780" spans="1:17" x14ac:dyDescent="0.3">
      <c r="A50780">
        <v>56223</v>
      </c>
      <c r="B50780">
        <v>912</v>
      </c>
      <c r="C50780" s="1" t="s">
        <v>347</v>
      </c>
      <c r="D50780">
        <v>186976</v>
      </c>
      <c r="E50780">
        <v>135319</v>
      </c>
      <c r="F50780">
        <v>4.8902453100000001</v>
      </c>
      <c r="G50780">
        <v>50.527462602999996</v>
      </c>
      <c r="H50780">
        <v>91220</v>
      </c>
      <c r="I50780" s="1" t="s">
        <v>3599</v>
      </c>
      <c r="J50780">
        <v>194448</v>
      </c>
      <c r="K50780">
        <v>132146</v>
      </c>
      <c r="L50780">
        <v>4.9952454189999997</v>
      </c>
      <c r="M50780">
        <v>50.498417969000002</v>
      </c>
      <c r="N50780">
        <v>19322596</v>
      </c>
      <c r="O50780" s="1" t="s">
        <v>49224</v>
      </c>
      <c r="P50780">
        <v>5300</v>
      </c>
      <c r="Q50780">
        <v>3</v>
      </c>
    </row>
    <row r="50781" spans="1:17" x14ac:dyDescent="0.3">
      <c r="A50781">
        <v>52810</v>
      </c>
      <c r="B50781">
        <v>731</v>
      </c>
      <c r="C50781" s="1" t="s">
        <v>64</v>
      </c>
      <c r="D50781">
        <v>239606</v>
      </c>
      <c r="E50781">
        <v>202742</v>
      </c>
      <c r="F50781">
        <v>5.6488217379999996</v>
      </c>
      <c r="G50781">
        <v>51.127784427999998</v>
      </c>
      <c r="H50781">
        <v>73110</v>
      </c>
      <c r="I50781" s="1" t="s">
        <v>125</v>
      </c>
      <c r="J50781">
        <v>248607</v>
      </c>
      <c r="K50781">
        <v>202465</v>
      </c>
      <c r="L50781">
        <v>5.7773018949999999</v>
      </c>
      <c r="M50781">
        <v>51.123829571999998</v>
      </c>
      <c r="N50781">
        <v>17274908</v>
      </c>
      <c r="O50781" s="1" t="s">
        <v>49225</v>
      </c>
      <c r="P50781">
        <v>3640</v>
      </c>
      <c r="Q50781">
        <v>3</v>
      </c>
    </row>
    <row r="50782" spans="1:17" x14ac:dyDescent="0.3">
      <c r="A50782">
        <v>46007</v>
      </c>
      <c r="B50782">
        <v>622</v>
      </c>
      <c r="C50782" s="1" t="s">
        <v>392</v>
      </c>
      <c r="D50782">
        <v>226594</v>
      </c>
      <c r="E50782">
        <v>145179</v>
      </c>
      <c r="F50782">
        <v>5.4509747810000002</v>
      </c>
      <c r="G50782">
        <v>50.612251325000003</v>
      </c>
      <c r="H50782">
        <v>62220</v>
      </c>
      <c r="I50782" s="1" t="s">
        <v>7188</v>
      </c>
      <c r="J50782">
        <v>226019</v>
      </c>
      <c r="K50782">
        <v>143759</v>
      </c>
      <c r="L50782">
        <v>5.4425611739999997</v>
      </c>
      <c r="M50782">
        <v>50.599561938000001</v>
      </c>
      <c r="N50782">
        <v>16348755</v>
      </c>
      <c r="O50782" s="1" t="s">
        <v>49226</v>
      </c>
      <c r="P50782">
        <v>4400</v>
      </c>
      <c r="Q50782">
        <v>3</v>
      </c>
    </row>
    <row r="50783" spans="1:17" x14ac:dyDescent="0.3">
      <c r="A50783">
        <v>48077</v>
      </c>
      <c r="B50783">
        <v>661</v>
      </c>
      <c r="C50783" s="1" t="s">
        <v>27</v>
      </c>
      <c r="D50783">
        <v>256141</v>
      </c>
      <c r="E50783">
        <v>143050</v>
      </c>
      <c r="F50783">
        <v>5.8677496409999996</v>
      </c>
      <c r="G50783">
        <v>50.588495250000001</v>
      </c>
      <c r="H50783">
        <v>66110</v>
      </c>
      <c r="I50783" s="1" t="s">
        <v>27</v>
      </c>
      <c r="J50783">
        <v>255318</v>
      </c>
      <c r="K50783">
        <v>143596</v>
      </c>
      <c r="L50783">
        <v>5.8562844490000003</v>
      </c>
      <c r="M50783">
        <v>50.593551687999998</v>
      </c>
      <c r="N50783">
        <v>16760610</v>
      </c>
      <c r="O50783" s="1" t="s">
        <v>49227</v>
      </c>
      <c r="P50783">
        <v>4802</v>
      </c>
      <c r="Q50783">
        <v>3</v>
      </c>
    </row>
    <row r="50784" spans="1:17" x14ac:dyDescent="0.3">
      <c r="A50784">
        <v>41966</v>
      </c>
      <c r="B50784">
        <v>561</v>
      </c>
      <c r="C50784" s="1" t="s">
        <v>426</v>
      </c>
      <c r="D50784">
        <v>81529</v>
      </c>
      <c r="E50784">
        <v>146846</v>
      </c>
      <c r="F50784">
        <v>3.4009787120000001</v>
      </c>
      <c r="G50784">
        <v>50.628257142999999</v>
      </c>
      <c r="H50784">
        <v>56110</v>
      </c>
      <c r="I50784" s="1" t="s">
        <v>426</v>
      </c>
      <c r="J50784">
        <v>80595</v>
      </c>
      <c r="K50784">
        <v>144570</v>
      </c>
      <c r="L50784">
        <v>3.3882029450000002</v>
      </c>
      <c r="M50784">
        <v>50.607687751</v>
      </c>
      <c r="N50784">
        <v>15744979</v>
      </c>
      <c r="O50784" s="1" t="s">
        <v>49228</v>
      </c>
      <c r="P50784">
        <v>7500</v>
      </c>
      <c r="Q50784">
        <v>3</v>
      </c>
    </row>
    <row r="50785" spans="1:17" x14ac:dyDescent="0.3">
      <c r="A50785">
        <v>13221</v>
      </c>
      <c r="B50785">
        <v>209</v>
      </c>
      <c r="C50785" s="1" t="s">
        <v>17</v>
      </c>
      <c r="D50785">
        <v>147315</v>
      </c>
      <c r="E50785">
        <v>173723</v>
      </c>
      <c r="F50785">
        <v>4.3306056960000001</v>
      </c>
      <c r="G50785">
        <v>50.873874112000003</v>
      </c>
      <c r="H50785">
        <v>20910</v>
      </c>
      <c r="I50785" s="1" t="s">
        <v>18</v>
      </c>
      <c r="J50785">
        <v>146958</v>
      </c>
      <c r="K50785">
        <v>173510</v>
      </c>
      <c r="L50785">
        <v>4.3255353239999996</v>
      </c>
      <c r="M50785">
        <v>50.871957629000001</v>
      </c>
      <c r="N50785">
        <v>10746907</v>
      </c>
      <c r="O50785" s="1" t="s">
        <v>49229</v>
      </c>
      <c r="P50785">
        <v>1090</v>
      </c>
      <c r="Q50785">
        <v>3</v>
      </c>
    </row>
    <row r="50786" spans="1:17" x14ac:dyDescent="0.3">
      <c r="A50786">
        <v>5562</v>
      </c>
      <c r="B50786">
        <v>143</v>
      </c>
      <c r="C50786" s="1" t="s">
        <v>39</v>
      </c>
      <c r="D50786">
        <v>168825</v>
      </c>
      <c r="E50786">
        <v>194080</v>
      </c>
      <c r="F50786">
        <v>4.6372573859999999</v>
      </c>
      <c r="G50786">
        <v>51.056565521000003</v>
      </c>
      <c r="H50786">
        <v>14310</v>
      </c>
      <c r="I50786" s="1" t="s">
        <v>68</v>
      </c>
      <c r="J50786">
        <v>164665</v>
      </c>
      <c r="K50786">
        <v>191089</v>
      </c>
      <c r="L50786">
        <v>4.5778036200000001</v>
      </c>
      <c r="M50786">
        <v>51.029800254000001</v>
      </c>
      <c r="N50786">
        <v>10782242</v>
      </c>
      <c r="O50786" s="1" t="s">
        <v>49230</v>
      </c>
      <c r="P50786">
        <v>2820</v>
      </c>
      <c r="Q50786">
        <v>3</v>
      </c>
    </row>
    <row r="50787" spans="1:17" x14ac:dyDescent="0.3">
      <c r="A50787">
        <v>36856</v>
      </c>
      <c r="B50787">
        <v>481</v>
      </c>
      <c r="C50787" s="1" t="s">
        <v>30</v>
      </c>
      <c r="D50787">
        <v>134199</v>
      </c>
      <c r="E50787">
        <v>206031</v>
      </c>
      <c r="F50787">
        <v>4.1428681479999998</v>
      </c>
      <c r="G50787">
        <v>51.164083302000002</v>
      </c>
      <c r="H50787">
        <v>48110</v>
      </c>
      <c r="I50787" s="1" t="s">
        <v>78</v>
      </c>
      <c r="J50787">
        <v>134459</v>
      </c>
      <c r="K50787">
        <v>206314</v>
      </c>
      <c r="L50787">
        <v>4.146572988</v>
      </c>
      <c r="M50787">
        <v>51.166634092999999</v>
      </c>
      <c r="N50787">
        <v>10810352</v>
      </c>
      <c r="O50787" s="1" t="s">
        <v>49231</v>
      </c>
      <c r="P50787">
        <v>9100</v>
      </c>
      <c r="Q50787">
        <v>3</v>
      </c>
    </row>
    <row r="50788" spans="1:17" x14ac:dyDescent="0.3">
      <c r="A50788">
        <v>35547</v>
      </c>
      <c r="B50788">
        <v>461</v>
      </c>
      <c r="C50788" s="1" t="s">
        <v>41</v>
      </c>
      <c r="D50788">
        <v>126918</v>
      </c>
      <c r="E50788">
        <v>181056</v>
      </c>
      <c r="F50788">
        <v>4.0403566980000001</v>
      </c>
      <c r="G50788">
        <v>50.939342326999999</v>
      </c>
      <c r="H50788">
        <v>46110</v>
      </c>
      <c r="I50788" s="1" t="s">
        <v>41</v>
      </c>
      <c r="J50788">
        <v>126868</v>
      </c>
      <c r="K50788">
        <v>180224</v>
      </c>
      <c r="L50788">
        <v>4.0396976560000004</v>
      </c>
      <c r="M50788">
        <v>50.931861367000003</v>
      </c>
      <c r="N50788">
        <v>11801534</v>
      </c>
      <c r="O50788" s="1" t="s">
        <v>49232</v>
      </c>
      <c r="P50788">
        <v>9300</v>
      </c>
      <c r="Q50788">
        <v>3</v>
      </c>
    </row>
    <row r="50789" spans="1:17" x14ac:dyDescent="0.3">
      <c r="A50789">
        <v>6837</v>
      </c>
      <c r="B50789">
        <v>152</v>
      </c>
      <c r="C50789" s="1" t="s">
        <v>81</v>
      </c>
      <c r="D50789">
        <v>182609</v>
      </c>
      <c r="E50789">
        <v>222601</v>
      </c>
      <c r="F50789">
        <v>4.8364206589999998</v>
      </c>
      <c r="G50789">
        <v>51.312308475999998</v>
      </c>
      <c r="H50789">
        <v>15210</v>
      </c>
      <c r="I50789" s="1" t="s">
        <v>127</v>
      </c>
      <c r="J50789">
        <v>181057</v>
      </c>
      <c r="K50789">
        <v>225748</v>
      </c>
      <c r="L50789">
        <v>4.8144344830000003</v>
      </c>
      <c r="M50789">
        <v>51.340679135999999</v>
      </c>
      <c r="N50789">
        <v>11889329</v>
      </c>
      <c r="O50789" s="1" t="s">
        <v>49233</v>
      </c>
      <c r="P50789">
        <v>2310</v>
      </c>
      <c r="Q50789">
        <v>3</v>
      </c>
    </row>
    <row r="50790" spans="1:17" x14ac:dyDescent="0.3">
      <c r="A50790">
        <v>51649</v>
      </c>
      <c r="B50790">
        <v>712</v>
      </c>
      <c r="C50790" s="1" t="s">
        <v>64</v>
      </c>
      <c r="D50790">
        <v>230527</v>
      </c>
      <c r="E50790">
        <v>184521</v>
      </c>
      <c r="F50790">
        <v>5.5151238899999999</v>
      </c>
      <c r="G50790">
        <v>50.965351933000001</v>
      </c>
      <c r="H50790">
        <v>71210</v>
      </c>
      <c r="I50790" s="1" t="s">
        <v>72</v>
      </c>
      <c r="J50790">
        <v>225617</v>
      </c>
      <c r="K50790">
        <v>181166</v>
      </c>
      <c r="L50790">
        <v>5.4445435450000002</v>
      </c>
      <c r="M50790">
        <v>50.935857249000001</v>
      </c>
      <c r="N50790">
        <v>13572575</v>
      </c>
      <c r="O50790" s="1" t="s">
        <v>49234</v>
      </c>
      <c r="P50790">
        <v>3600</v>
      </c>
      <c r="Q50790">
        <v>3</v>
      </c>
    </row>
    <row r="50791" spans="1:17" x14ac:dyDescent="0.3">
      <c r="A50791">
        <v>37924</v>
      </c>
      <c r="B50791">
        <v>492</v>
      </c>
      <c r="C50791" s="1" t="s">
        <v>93</v>
      </c>
      <c r="D50791">
        <v>114625</v>
      </c>
      <c r="E50791">
        <v>168400</v>
      </c>
      <c r="F50791">
        <v>3.866679966</v>
      </c>
      <c r="G50791">
        <v>50.824956462000003</v>
      </c>
      <c r="H50791">
        <v>49210</v>
      </c>
      <c r="I50791" s="1" t="s">
        <v>118</v>
      </c>
      <c r="J50791">
        <v>115552</v>
      </c>
      <c r="K50791">
        <v>162377</v>
      </c>
      <c r="L50791">
        <v>3.880398097</v>
      </c>
      <c r="M50791">
        <v>50.770868620000002</v>
      </c>
      <c r="N50791">
        <v>14339568</v>
      </c>
      <c r="O50791" s="1" t="s">
        <v>49235</v>
      </c>
      <c r="P50791">
        <v>9500</v>
      </c>
      <c r="Q50791">
        <v>3</v>
      </c>
    </row>
    <row r="50792" spans="1:17" x14ac:dyDescent="0.3">
      <c r="A50792">
        <v>48308</v>
      </c>
      <c r="B50792">
        <v>662</v>
      </c>
      <c r="C50792" s="1" t="s">
        <v>27</v>
      </c>
      <c r="D50792">
        <v>256153</v>
      </c>
      <c r="E50792">
        <v>150844</v>
      </c>
      <c r="F50792">
        <v>5.8701468649999997</v>
      </c>
      <c r="G50792">
        <v>50.658546536000003</v>
      </c>
      <c r="H50792">
        <v>66210</v>
      </c>
      <c r="I50792" s="1" t="s">
        <v>3331</v>
      </c>
      <c r="J50792">
        <v>255764</v>
      </c>
      <c r="K50792">
        <v>145411</v>
      </c>
      <c r="L50792">
        <v>5.8630985940000002</v>
      </c>
      <c r="M50792">
        <v>50.609784797000003</v>
      </c>
      <c r="N50792">
        <v>16363306</v>
      </c>
      <c r="O50792" s="1" t="s">
        <v>49236</v>
      </c>
      <c r="P50792">
        <v>4850</v>
      </c>
      <c r="Q50792">
        <v>3</v>
      </c>
    </row>
    <row r="50793" spans="1:17" x14ac:dyDescent="0.3">
      <c r="A50793">
        <v>29845</v>
      </c>
      <c r="B50793">
        <v>371</v>
      </c>
      <c r="C50793" s="1" t="s">
        <v>36</v>
      </c>
      <c r="D50793">
        <v>61238</v>
      </c>
      <c r="E50793">
        <v>184649</v>
      </c>
      <c r="F50793">
        <v>3.1051435650000001</v>
      </c>
      <c r="G50793">
        <v>50.965312959999999</v>
      </c>
      <c r="H50793">
        <v>37130</v>
      </c>
      <c r="I50793" s="1" t="s">
        <v>85</v>
      </c>
      <c r="J50793">
        <v>59878</v>
      </c>
      <c r="K50793">
        <v>188457</v>
      </c>
      <c r="L50793">
        <v>3.0848492740000002</v>
      </c>
      <c r="M50793">
        <v>50.999329002000003</v>
      </c>
      <c r="N50793">
        <v>13152606</v>
      </c>
      <c r="O50793" s="1" t="s">
        <v>49237</v>
      </c>
      <c r="P50793">
        <v>8810</v>
      </c>
      <c r="Q50793">
        <v>3</v>
      </c>
    </row>
    <row r="50794" spans="1:17" x14ac:dyDescent="0.3">
      <c r="A50794">
        <v>4848</v>
      </c>
      <c r="B50794">
        <v>133</v>
      </c>
      <c r="C50794" s="1" t="s">
        <v>59</v>
      </c>
      <c r="D50794">
        <v>158940</v>
      </c>
      <c r="E50794">
        <v>207023</v>
      </c>
      <c r="F50794">
        <v>4.4965872689999999</v>
      </c>
      <c r="G50794">
        <v>51.173144198000003</v>
      </c>
      <c r="H50794">
        <v>13340</v>
      </c>
      <c r="I50794" s="1" t="s">
        <v>135</v>
      </c>
      <c r="J50794">
        <v>163368</v>
      </c>
      <c r="K50794">
        <v>209103</v>
      </c>
      <c r="L50794">
        <v>4.5599783589999996</v>
      </c>
      <c r="M50794">
        <v>51.191754437999997</v>
      </c>
      <c r="N50794">
        <v>11277041</v>
      </c>
      <c r="O50794" s="1" t="s">
        <v>49238</v>
      </c>
      <c r="P50794">
        <v>2520</v>
      </c>
      <c r="Q50794">
        <v>3</v>
      </c>
    </row>
    <row r="50795" spans="1:17" x14ac:dyDescent="0.3">
      <c r="A50795">
        <v>240</v>
      </c>
      <c r="B50795">
        <v>203</v>
      </c>
      <c r="C50795" s="1" t="s">
        <v>17</v>
      </c>
      <c r="D50795">
        <v>146168</v>
      </c>
      <c r="E50795">
        <v>172371</v>
      </c>
      <c r="F50795">
        <v>4.3143235249999998</v>
      </c>
      <c r="G50795">
        <v>50.861714052000004</v>
      </c>
      <c r="H50795">
        <v>20310</v>
      </c>
      <c r="I50795" s="1" t="s">
        <v>148</v>
      </c>
      <c r="J50795">
        <v>147792</v>
      </c>
      <c r="K50795">
        <v>171549</v>
      </c>
      <c r="L50795">
        <v>4.337395506</v>
      </c>
      <c r="M50795">
        <v>50.854333056000002</v>
      </c>
      <c r="O50795" s="1" t="s">
        <v>22562</v>
      </c>
      <c r="Q50795">
        <v>2</v>
      </c>
    </row>
    <row r="50796" spans="1:17" x14ac:dyDescent="0.3">
      <c r="A50796">
        <v>248</v>
      </c>
      <c r="B50796">
        <v>204</v>
      </c>
      <c r="C50796" s="1" t="s">
        <v>17</v>
      </c>
      <c r="D50796">
        <v>148699</v>
      </c>
      <c r="E50796">
        <v>171530</v>
      </c>
      <c r="F50796">
        <v>4.3502764789999997</v>
      </c>
      <c r="G50796">
        <v>50.854164935999997</v>
      </c>
      <c r="H50796">
        <v>20420</v>
      </c>
      <c r="I50796" s="1" t="s">
        <v>110</v>
      </c>
      <c r="J50796">
        <v>148651</v>
      </c>
      <c r="K50796">
        <v>171473</v>
      </c>
      <c r="L50796">
        <v>4.3495950060000004</v>
      </c>
      <c r="M50796">
        <v>50.853652431</v>
      </c>
      <c r="O50796" s="1" t="s">
        <v>22562</v>
      </c>
      <c r="Q50796">
        <v>2</v>
      </c>
    </row>
    <row r="50797" spans="1:17" x14ac:dyDescent="0.3">
      <c r="A50797">
        <v>363</v>
      </c>
      <c r="B50797">
        <v>282</v>
      </c>
      <c r="C50797" s="1" t="s">
        <v>347</v>
      </c>
      <c r="D50797">
        <v>178443</v>
      </c>
      <c r="E50797">
        <v>152770</v>
      </c>
      <c r="F50797">
        <v>4.7712382230000001</v>
      </c>
      <c r="G50797">
        <v>50.684823238</v>
      </c>
      <c r="H50797">
        <v>28240</v>
      </c>
      <c r="I50797" s="1" t="s">
        <v>1316</v>
      </c>
      <c r="J50797">
        <v>187328</v>
      </c>
      <c r="K50797">
        <v>151536</v>
      </c>
      <c r="L50797">
        <v>4.896838657</v>
      </c>
      <c r="M50797">
        <v>50.673228186999999</v>
      </c>
      <c r="O50797" s="1" t="s">
        <v>22562</v>
      </c>
      <c r="Q50797">
        <v>2</v>
      </c>
    </row>
    <row r="50798" spans="1:17" x14ac:dyDescent="0.3">
      <c r="A50798">
        <v>631</v>
      </c>
      <c r="B50798">
        <v>640</v>
      </c>
      <c r="C50798" s="1" t="s">
        <v>854</v>
      </c>
      <c r="D50798">
        <v>209549</v>
      </c>
      <c r="E50798">
        <v>151475</v>
      </c>
      <c r="F50798">
        <v>5.2111733769999997</v>
      </c>
      <c r="G50798">
        <v>50.670834284000001</v>
      </c>
      <c r="H50798">
        <v>64050</v>
      </c>
      <c r="I50798" s="1" t="s">
        <v>7349</v>
      </c>
      <c r="J50798">
        <v>220477</v>
      </c>
      <c r="K50798">
        <v>154312</v>
      </c>
      <c r="L50798">
        <v>5.3662907930000001</v>
      </c>
      <c r="M50798">
        <v>50.695118758</v>
      </c>
      <c r="O50798" s="1" t="s">
        <v>22562</v>
      </c>
      <c r="Q50798">
        <v>2</v>
      </c>
    </row>
    <row r="50799" spans="1:17" x14ac:dyDescent="0.3">
      <c r="A50799">
        <v>647</v>
      </c>
      <c r="B50799">
        <v>663</v>
      </c>
      <c r="C50799" s="1" t="s">
        <v>27</v>
      </c>
      <c r="D50799">
        <v>263304</v>
      </c>
      <c r="E50799">
        <v>145842</v>
      </c>
      <c r="F50799">
        <v>5.9697309489999997</v>
      </c>
      <c r="G50799">
        <v>50.612245397000002</v>
      </c>
      <c r="H50799">
        <v>66320</v>
      </c>
      <c r="I50799" s="1" t="s">
        <v>28</v>
      </c>
      <c r="J50799">
        <v>262021</v>
      </c>
      <c r="K50799">
        <v>142044</v>
      </c>
      <c r="L50799">
        <v>5.9504638449999998</v>
      </c>
      <c r="M50799">
        <v>50.578356249000002</v>
      </c>
      <c r="O50799" s="1" t="s">
        <v>22562</v>
      </c>
      <c r="Q50799">
        <v>2</v>
      </c>
    </row>
    <row r="50800" spans="1:17" x14ac:dyDescent="0.3">
      <c r="A50800">
        <v>13272</v>
      </c>
      <c r="B50800">
        <v>209</v>
      </c>
      <c r="C50800" s="1" t="s">
        <v>17</v>
      </c>
      <c r="D50800">
        <v>147315</v>
      </c>
      <c r="E50800">
        <v>173723</v>
      </c>
      <c r="F50800">
        <v>4.3306056960000001</v>
      </c>
      <c r="G50800">
        <v>50.873874112000003</v>
      </c>
      <c r="H50800">
        <v>20910</v>
      </c>
      <c r="I50800" s="1" t="s">
        <v>18</v>
      </c>
      <c r="J50800">
        <v>146958</v>
      </c>
      <c r="K50800">
        <v>173510</v>
      </c>
      <c r="L50800">
        <v>4.3255353239999996</v>
      </c>
      <c r="M50800">
        <v>50.871957629000001</v>
      </c>
      <c r="N50800">
        <v>10925960</v>
      </c>
      <c r="O50800" s="1" t="s">
        <v>49239</v>
      </c>
      <c r="P50800">
        <v>1090</v>
      </c>
      <c r="Q50800">
        <v>3</v>
      </c>
    </row>
    <row r="50801" spans="1:17" x14ac:dyDescent="0.3">
      <c r="A50801">
        <v>21617</v>
      </c>
      <c r="B50801">
        <v>251</v>
      </c>
      <c r="C50801" s="1" t="s">
        <v>22</v>
      </c>
      <c r="D50801">
        <v>173401</v>
      </c>
      <c r="E50801">
        <v>174289</v>
      </c>
      <c r="F50801">
        <v>4.7012584100000003</v>
      </c>
      <c r="G50801">
        <v>50.878494809999999</v>
      </c>
      <c r="H50801">
        <v>25110</v>
      </c>
      <c r="I50801" s="1" t="s">
        <v>23</v>
      </c>
      <c r="J50801">
        <v>172941</v>
      </c>
      <c r="K50801">
        <v>173987</v>
      </c>
      <c r="L50801">
        <v>4.6947034810000003</v>
      </c>
      <c r="M50801">
        <v>50.875798398000001</v>
      </c>
      <c r="N50801">
        <v>10943776</v>
      </c>
      <c r="O50801" s="1" t="s">
        <v>49240</v>
      </c>
      <c r="P50801">
        <v>3000</v>
      </c>
      <c r="Q50801">
        <v>3</v>
      </c>
    </row>
    <row r="50802" spans="1:17" x14ac:dyDescent="0.3">
      <c r="A50802">
        <v>12907</v>
      </c>
      <c r="B50802">
        <v>208</v>
      </c>
      <c r="C50802" s="1" t="s">
        <v>50</v>
      </c>
      <c r="D50802">
        <v>150281</v>
      </c>
      <c r="E50802">
        <v>168185</v>
      </c>
      <c r="F50802">
        <v>4.3727405020000001</v>
      </c>
      <c r="G50802">
        <v>50.824096371000003</v>
      </c>
      <c r="H50802">
        <v>20820</v>
      </c>
      <c r="I50802" s="1" t="s">
        <v>506</v>
      </c>
      <c r="J50802">
        <v>149344</v>
      </c>
      <c r="K50802">
        <v>168225</v>
      </c>
      <c r="L50802">
        <v>4.359442058</v>
      </c>
      <c r="M50802">
        <v>50.824455704999998</v>
      </c>
      <c r="N50802">
        <v>12145685</v>
      </c>
      <c r="O50802" s="1" t="s">
        <v>49241</v>
      </c>
      <c r="P50802">
        <v>1050</v>
      </c>
      <c r="Q50802">
        <v>3</v>
      </c>
    </row>
    <row r="50803" spans="1:17" x14ac:dyDescent="0.3">
      <c r="A50803">
        <v>17165</v>
      </c>
      <c r="B50803">
        <v>213</v>
      </c>
      <c r="C50803" s="1" t="s">
        <v>17</v>
      </c>
      <c r="D50803">
        <v>148986</v>
      </c>
      <c r="E50803">
        <v>170515</v>
      </c>
      <c r="F50803">
        <v>4.3543550419999999</v>
      </c>
      <c r="G50803">
        <v>50.845041174999999</v>
      </c>
      <c r="H50803">
        <v>21310</v>
      </c>
      <c r="I50803" s="1" t="s">
        <v>153</v>
      </c>
      <c r="J50803">
        <v>149134</v>
      </c>
      <c r="K50803">
        <v>171203</v>
      </c>
      <c r="L50803">
        <v>4.3564549179999998</v>
      </c>
      <c r="M50803">
        <v>50.851226165</v>
      </c>
      <c r="N50803">
        <v>11877748</v>
      </c>
      <c r="O50803" s="1" t="s">
        <v>49242</v>
      </c>
      <c r="P50803">
        <v>1000</v>
      </c>
      <c r="Q50803">
        <v>3</v>
      </c>
    </row>
    <row r="50804" spans="1:17" x14ac:dyDescent="0.3">
      <c r="A50804">
        <v>35010</v>
      </c>
      <c r="B50804">
        <v>440</v>
      </c>
      <c r="C50804" s="1" t="s">
        <v>46</v>
      </c>
      <c r="D50804">
        <v>96557</v>
      </c>
      <c r="E50804">
        <v>211413</v>
      </c>
      <c r="F50804">
        <v>3.6039745170000002</v>
      </c>
      <c r="G50804">
        <v>51.210203663000001</v>
      </c>
      <c r="H50804">
        <v>44020</v>
      </c>
      <c r="I50804" s="1" t="s">
        <v>55</v>
      </c>
      <c r="J50804">
        <v>86141</v>
      </c>
      <c r="K50804">
        <v>211322</v>
      </c>
      <c r="L50804">
        <v>3.45494776</v>
      </c>
      <c r="M50804">
        <v>51.208327744000002</v>
      </c>
      <c r="N50804">
        <v>14302748</v>
      </c>
      <c r="O50804" s="1" t="s">
        <v>49243</v>
      </c>
      <c r="P50804">
        <v>9990</v>
      </c>
      <c r="Q50804">
        <v>3</v>
      </c>
    </row>
    <row r="50805" spans="1:17" x14ac:dyDescent="0.3">
      <c r="A50805">
        <v>34570</v>
      </c>
      <c r="B50805">
        <v>432</v>
      </c>
      <c r="C50805" s="1" t="s">
        <v>46</v>
      </c>
      <c r="D50805">
        <v>104109</v>
      </c>
      <c r="E50805">
        <v>183912</v>
      </c>
      <c r="F50805">
        <v>3.7154999229999999</v>
      </c>
      <c r="G50805">
        <v>50.963661455</v>
      </c>
      <c r="H50805">
        <v>43210</v>
      </c>
      <c r="I50805" s="1" t="s">
        <v>47</v>
      </c>
      <c r="J50805">
        <v>104954</v>
      </c>
      <c r="K50805">
        <v>188047</v>
      </c>
      <c r="L50805">
        <v>3.7270194110000001</v>
      </c>
      <c r="M50805">
        <v>51.000896193999999</v>
      </c>
      <c r="N50805">
        <v>14418356</v>
      </c>
      <c r="O50805" s="1" t="s">
        <v>49244</v>
      </c>
      <c r="P50805">
        <v>9890</v>
      </c>
      <c r="Q50805">
        <v>3</v>
      </c>
    </row>
    <row r="50806" spans="1:17" x14ac:dyDescent="0.3">
      <c r="A50806">
        <v>266</v>
      </c>
      <c r="B50806">
        <v>208</v>
      </c>
      <c r="C50806" s="1" t="s">
        <v>50</v>
      </c>
      <c r="D50806">
        <v>150281</v>
      </c>
      <c r="E50806">
        <v>168185</v>
      </c>
      <c r="F50806">
        <v>4.3727405020000001</v>
      </c>
      <c r="G50806">
        <v>50.824096371000003</v>
      </c>
      <c r="H50806">
        <v>20810</v>
      </c>
      <c r="I50806" s="1" t="s">
        <v>506</v>
      </c>
      <c r="J50806">
        <v>151509</v>
      </c>
      <c r="K50806">
        <v>166596</v>
      </c>
      <c r="L50806">
        <v>4.3901621009999996</v>
      </c>
      <c r="M50806">
        <v>50.809810083000002</v>
      </c>
      <c r="O50806" s="1" t="s">
        <v>22562</v>
      </c>
      <c r="Q50806">
        <v>2</v>
      </c>
    </row>
    <row r="50807" spans="1:17" x14ac:dyDescent="0.3">
      <c r="A50807">
        <v>202</v>
      </c>
      <c r="B50807">
        <v>144</v>
      </c>
      <c r="C50807" s="1" t="s">
        <v>39</v>
      </c>
      <c r="D50807">
        <v>165323</v>
      </c>
      <c r="E50807">
        <v>201482</v>
      </c>
      <c r="F50807">
        <v>4.5876208500000004</v>
      </c>
      <c r="G50807">
        <v>51.123203998999998</v>
      </c>
      <c r="H50807">
        <v>14420</v>
      </c>
      <c r="I50807" s="1" t="s">
        <v>246</v>
      </c>
      <c r="J50807">
        <v>163643</v>
      </c>
      <c r="K50807">
        <v>202841</v>
      </c>
      <c r="L50807">
        <v>4.5636761440000004</v>
      </c>
      <c r="M50807">
        <v>51.135461814999999</v>
      </c>
      <c r="O50807" s="1" t="s">
        <v>22562</v>
      </c>
      <c r="Q50807">
        <v>2</v>
      </c>
    </row>
    <row r="50808" spans="1:17" x14ac:dyDescent="0.3">
      <c r="A50808">
        <v>48565</v>
      </c>
      <c r="B50808">
        <v>663</v>
      </c>
      <c r="C50808" s="1" t="s">
        <v>27</v>
      </c>
      <c r="D50808">
        <v>263304</v>
      </c>
      <c r="E50808">
        <v>145842</v>
      </c>
      <c r="F50808">
        <v>5.9697309489999997</v>
      </c>
      <c r="G50808">
        <v>50.612245397000002</v>
      </c>
      <c r="H50808">
        <v>66310</v>
      </c>
      <c r="I50808" s="1" t="s">
        <v>28</v>
      </c>
      <c r="J50808">
        <v>252732</v>
      </c>
      <c r="K50808">
        <v>138714</v>
      </c>
      <c r="L50808">
        <v>5.8184214369999996</v>
      </c>
      <c r="M50808">
        <v>50.550130463999999</v>
      </c>
      <c r="N50808">
        <v>16846326</v>
      </c>
      <c r="O50808" s="1" t="s">
        <v>49245</v>
      </c>
      <c r="P50808">
        <v>4700</v>
      </c>
      <c r="Q50808">
        <v>3</v>
      </c>
    </row>
    <row r="50809" spans="1:17" x14ac:dyDescent="0.3">
      <c r="A50809">
        <v>35206</v>
      </c>
      <c r="B50809">
        <v>450</v>
      </c>
      <c r="C50809" s="1" t="s">
        <v>93</v>
      </c>
      <c r="D50809">
        <v>97251</v>
      </c>
      <c r="E50809">
        <v>168999</v>
      </c>
      <c r="F50809">
        <v>3.6200218280000001</v>
      </c>
      <c r="G50809">
        <v>50.829026657</v>
      </c>
      <c r="H50809">
        <v>45010</v>
      </c>
      <c r="I50809" s="1" t="s">
        <v>93</v>
      </c>
      <c r="J50809">
        <v>96535</v>
      </c>
      <c r="K50809">
        <v>171277</v>
      </c>
      <c r="L50809">
        <v>3.6095291939999998</v>
      </c>
      <c r="M50809">
        <v>50.849438343000003</v>
      </c>
      <c r="N50809">
        <v>14612851</v>
      </c>
      <c r="O50809" s="1" t="s">
        <v>49246</v>
      </c>
      <c r="P50809">
        <v>9600</v>
      </c>
      <c r="Q50809">
        <v>3</v>
      </c>
    </row>
    <row r="50810" spans="1:17" x14ac:dyDescent="0.3">
      <c r="A50810">
        <v>23459</v>
      </c>
      <c r="B50810">
        <v>253</v>
      </c>
      <c r="C50810" s="1" t="s">
        <v>22</v>
      </c>
      <c r="D50810">
        <v>164103</v>
      </c>
      <c r="E50810">
        <v>167821</v>
      </c>
      <c r="F50810">
        <v>4.5688947569999998</v>
      </c>
      <c r="G50810">
        <v>50.820651931</v>
      </c>
      <c r="H50810">
        <v>25320</v>
      </c>
      <c r="I50810" s="1" t="s">
        <v>57</v>
      </c>
      <c r="J50810">
        <v>169740</v>
      </c>
      <c r="K50810">
        <v>166303</v>
      </c>
      <c r="L50810">
        <v>4.6488105309999996</v>
      </c>
      <c r="M50810">
        <v>50.806841099000003</v>
      </c>
      <c r="N50810">
        <v>10696130</v>
      </c>
      <c r="O50810" s="1" t="s">
        <v>49247</v>
      </c>
      <c r="P50810">
        <v>3040</v>
      </c>
      <c r="Q50810">
        <v>3</v>
      </c>
    </row>
    <row r="50811" spans="1:17" x14ac:dyDescent="0.3">
      <c r="A50811">
        <v>21329</v>
      </c>
      <c r="B50811">
        <v>251</v>
      </c>
      <c r="C50811" s="1" t="s">
        <v>22</v>
      </c>
      <c r="D50811">
        <v>173401</v>
      </c>
      <c r="E50811">
        <v>174289</v>
      </c>
      <c r="F50811">
        <v>4.7012584100000003</v>
      </c>
      <c r="G50811">
        <v>50.878494809999999</v>
      </c>
      <c r="H50811">
        <v>25110</v>
      </c>
      <c r="I50811" s="1" t="s">
        <v>23</v>
      </c>
      <c r="J50811">
        <v>172941</v>
      </c>
      <c r="K50811">
        <v>173987</v>
      </c>
      <c r="L50811">
        <v>4.6947034810000003</v>
      </c>
      <c r="M50811">
        <v>50.875798398000001</v>
      </c>
      <c r="N50811">
        <v>10483720</v>
      </c>
      <c r="O50811" s="1" t="s">
        <v>49248</v>
      </c>
      <c r="P50811">
        <v>3000</v>
      </c>
      <c r="Q50811">
        <v>3</v>
      </c>
    </row>
    <row r="50812" spans="1:17" x14ac:dyDescent="0.3">
      <c r="A50812">
        <v>7166</v>
      </c>
      <c r="B50812">
        <v>161</v>
      </c>
      <c r="C50812" s="1" t="s">
        <v>81</v>
      </c>
      <c r="D50812">
        <v>198845</v>
      </c>
      <c r="E50812">
        <v>207000</v>
      </c>
      <c r="F50812">
        <v>5.0671505640000003</v>
      </c>
      <c r="G50812">
        <v>51.170939144000002</v>
      </c>
      <c r="H50812">
        <v>16110</v>
      </c>
      <c r="I50812" s="1" t="s">
        <v>82</v>
      </c>
      <c r="J50812">
        <v>193032</v>
      </c>
      <c r="K50812">
        <v>205692</v>
      </c>
      <c r="L50812">
        <v>4.9838848540000003</v>
      </c>
      <c r="M50812">
        <v>51.159645064000003</v>
      </c>
      <c r="N50812">
        <v>11887448</v>
      </c>
      <c r="O50812" s="1" t="s">
        <v>49249</v>
      </c>
      <c r="P50812">
        <v>2400</v>
      </c>
      <c r="Q50812">
        <v>3</v>
      </c>
    </row>
    <row r="50813" spans="1:17" x14ac:dyDescent="0.3">
      <c r="A50813">
        <v>14179</v>
      </c>
      <c r="B50813">
        <v>210</v>
      </c>
      <c r="C50813" s="1" t="s">
        <v>50</v>
      </c>
      <c r="D50813">
        <v>148372</v>
      </c>
      <c r="E50813">
        <v>168340</v>
      </c>
      <c r="F50813">
        <v>4.3456463359999997</v>
      </c>
      <c r="G50813">
        <v>50.825487662</v>
      </c>
      <c r="H50813">
        <v>21060</v>
      </c>
      <c r="I50813" s="1" t="s">
        <v>1016</v>
      </c>
      <c r="J50813">
        <v>149149</v>
      </c>
      <c r="K50813">
        <v>167552</v>
      </c>
      <c r="L50813">
        <v>4.3566759709999996</v>
      </c>
      <c r="M50813">
        <v>50.818405493</v>
      </c>
      <c r="N50813">
        <v>12332757</v>
      </c>
      <c r="O50813" s="1" t="s">
        <v>49250</v>
      </c>
      <c r="P50813">
        <v>1050</v>
      </c>
      <c r="Q50813">
        <v>3</v>
      </c>
    </row>
    <row r="50814" spans="1:17" x14ac:dyDescent="0.3">
      <c r="A50814">
        <v>41194</v>
      </c>
      <c r="B50814">
        <v>551</v>
      </c>
      <c r="C50814" s="1" t="s">
        <v>33</v>
      </c>
      <c r="D50814">
        <v>112301</v>
      </c>
      <c r="E50814">
        <v>128389</v>
      </c>
      <c r="F50814">
        <v>3.837752702</v>
      </c>
      <c r="G50814">
        <v>50.465122733000001</v>
      </c>
      <c r="H50814">
        <v>55110</v>
      </c>
      <c r="I50814" s="1" t="s">
        <v>1531</v>
      </c>
      <c r="J50814">
        <v>117672</v>
      </c>
      <c r="K50814">
        <v>136568</v>
      </c>
      <c r="L50814">
        <v>3.912695238</v>
      </c>
      <c r="M50814">
        <v>50.538972725000001</v>
      </c>
      <c r="N50814">
        <v>12029681</v>
      </c>
      <c r="O50814" s="1" t="s">
        <v>49251</v>
      </c>
      <c r="P50814">
        <v>7331</v>
      </c>
      <c r="Q50814">
        <v>3</v>
      </c>
    </row>
    <row r="50815" spans="1:17" x14ac:dyDescent="0.3">
      <c r="A50815">
        <v>36655</v>
      </c>
      <c r="B50815">
        <v>472</v>
      </c>
      <c r="C50815" s="1" t="s">
        <v>41</v>
      </c>
      <c r="D50815">
        <v>121299</v>
      </c>
      <c r="E50815">
        <v>190880</v>
      </c>
      <c r="F50815">
        <v>3.9596456940000002</v>
      </c>
      <c r="G50815">
        <v>51.027400143999998</v>
      </c>
      <c r="H50815">
        <v>47210</v>
      </c>
      <c r="I50815" s="1" t="s">
        <v>607</v>
      </c>
      <c r="J50815">
        <v>119791</v>
      </c>
      <c r="K50815">
        <v>192214</v>
      </c>
      <c r="L50815">
        <v>3.9380408170000001</v>
      </c>
      <c r="M50815">
        <v>51.039314658999999</v>
      </c>
      <c r="N50815">
        <v>14455473</v>
      </c>
      <c r="O50815" s="1" t="s">
        <v>49252</v>
      </c>
      <c r="P50815">
        <v>9270</v>
      </c>
      <c r="Q50815">
        <v>3</v>
      </c>
    </row>
    <row r="50816" spans="1:17" x14ac:dyDescent="0.3">
      <c r="A50816">
        <v>34863</v>
      </c>
      <c r="B50816">
        <v>440</v>
      </c>
      <c r="C50816" s="1" t="s">
        <v>46</v>
      </c>
      <c r="D50816">
        <v>96557</v>
      </c>
      <c r="E50816">
        <v>211413</v>
      </c>
      <c r="F50816">
        <v>3.6039745170000002</v>
      </c>
      <c r="G50816">
        <v>51.210203663000001</v>
      </c>
      <c r="H50816">
        <v>44010</v>
      </c>
      <c r="I50816" s="1" t="s">
        <v>55</v>
      </c>
      <c r="J50816">
        <v>93141</v>
      </c>
      <c r="K50816">
        <v>209076</v>
      </c>
      <c r="L50816">
        <v>3.555460257</v>
      </c>
      <c r="M50816">
        <v>51.188872627000002</v>
      </c>
      <c r="N50816">
        <v>14478140</v>
      </c>
      <c r="O50816" s="1" t="s">
        <v>49253</v>
      </c>
      <c r="P50816">
        <v>9681</v>
      </c>
      <c r="Q50816">
        <v>3</v>
      </c>
    </row>
    <row r="50817" spans="1:17" x14ac:dyDescent="0.3">
      <c r="A50817">
        <v>44773</v>
      </c>
      <c r="B50817">
        <v>611</v>
      </c>
      <c r="C50817" s="1" t="s">
        <v>392</v>
      </c>
      <c r="D50817">
        <v>234708</v>
      </c>
      <c r="E50817">
        <v>148561</v>
      </c>
      <c r="F50817">
        <v>5.566372866</v>
      </c>
      <c r="G50817">
        <v>50.641531424999997</v>
      </c>
      <c r="H50817">
        <v>61130</v>
      </c>
      <c r="I50817" s="1" t="s">
        <v>5569</v>
      </c>
      <c r="J50817">
        <v>234047</v>
      </c>
      <c r="K50817">
        <v>148707</v>
      </c>
      <c r="L50817">
        <v>5.5570620899999996</v>
      </c>
      <c r="M50817">
        <v>50.642939409999997</v>
      </c>
      <c r="N50817">
        <v>16509301</v>
      </c>
      <c r="O50817" s="1" t="s">
        <v>49254</v>
      </c>
      <c r="P50817">
        <v>4000</v>
      </c>
      <c r="Q50817">
        <v>3</v>
      </c>
    </row>
    <row r="50818" spans="1:17" x14ac:dyDescent="0.3">
      <c r="A50818">
        <v>54457</v>
      </c>
      <c r="B50818">
        <v>810</v>
      </c>
      <c r="C50818" s="1" t="s">
        <v>882</v>
      </c>
      <c r="D50818">
        <v>253320</v>
      </c>
      <c r="E50818">
        <v>41480</v>
      </c>
      <c r="F50818">
        <v>5.8002538379999997</v>
      </c>
      <c r="G50818">
        <v>49.676009024999999</v>
      </c>
      <c r="H50818">
        <v>81020</v>
      </c>
      <c r="I50818" s="1" t="s">
        <v>882</v>
      </c>
      <c r="J50818">
        <v>252453</v>
      </c>
      <c r="K50818">
        <v>41047</v>
      </c>
      <c r="L50818">
        <v>5.7881294609999996</v>
      </c>
      <c r="M50818">
        <v>49.672266532000002</v>
      </c>
      <c r="N50818">
        <v>18129496</v>
      </c>
      <c r="O50818" s="1" t="s">
        <v>49255</v>
      </c>
      <c r="P50818">
        <v>6780</v>
      </c>
      <c r="Q50818">
        <v>3</v>
      </c>
    </row>
    <row r="50819" spans="1:17" x14ac:dyDescent="0.3">
      <c r="A50819">
        <v>11266</v>
      </c>
      <c r="B50819">
        <v>205</v>
      </c>
      <c r="C50819" s="1" t="s">
        <v>50</v>
      </c>
      <c r="D50819">
        <v>151594</v>
      </c>
      <c r="E50819">
        <v>169877</v>
      </c>
      <c r="F50819">
        <v>4.3913828209999997</v>
      </c>
      <c r="G50819">
        <v>50.839304411000001</v>
      </c>
      <c r="H50819">
        <v>20510</v>
      </c>
      <c r="I50819" s="1" t="s">
        <v>351</v>
      </c>
      <c r="J50819">
        <v>152103</v>
      </c>
      <c r="K50819">
        <v>168777</v>
      </c>
      <c r="L50819">
        <v>4.3986026909999998</v>
      </c>
      <c r="M50819">
        <v>50.829414350999997</v>
      </c>
      <c r="N50819">
        <v>15708258</v>
      </c>
      <c r="O50819" s="1" t="s">
        <v>49256</v>
      </c>
      <c r="P50819">
        <v>1040</v>
      </c>
      <c r="Q50819">
        <v>3</v>
      </c>
    </row>
    <row r="50820" spans="1:17" x14ac:dyDescent="0.3">
      <c r="A50820">
        <v>23497</v>
      </c>
      <c r="B50820">
        <v>253</v>
      </c>
      <c r="C50820" s="1" t="s">
        <v>22</v>
      </c>
      <c r="D50820">
        <v>164103</v>
      </c>
      <c r="E50820">
        <v>167821</v>
      </c>
      <c r="F50820">
        <v>4.5688947569999998</v>
      </c>
      <c r="G50820">
        <v>50.820651931</v>
      </c>
      <c r="H50820">
        <v>25330</v>
      </c>
      <c r="I50820" s="1" t="s">
        <v>57</v>
      </c>
      <c r="J50820">
        <v>160462</v>
      </c>
      <c r="K50820">
        <v>162263</v>
      </c>
      <c r="L50820">
        <v>4.5170657219999999</v>
      </c>
      <c r="M50820">
        <v>50.770764577999998</v>
      </c>
      <c r="N50820">
        <v>10566763</v>
      </c>
      <c r="O50820" s="1" t="s">
        <v>49257</v>
      </c>
      <c r="P50820">
        <v>3090</v>
      </c>
      <c r="Q50820">
        <v>3</v>
      </c>
    </row>
    <row r="50821" spans="1:17" x14ac:dyDescent="0.3">
      <c r="A50821">
        <v>9903</v>
      </c>
      <c r="B50821">
        <v>201</v>
      </c>
      <c r="C50821" s="1" t="s">
        <v>17</v>
      </c>
      <c r="D50821">
        <v>145780</v>
      </c>
      <c r="E50821">
        <v>169422</v>
      </c>
      <c r="F50821">
        <v>4.308845958</v>
      </c>
      <c r="G50821">
        <v>50.835201501999997</v>
      </c>
      <c r="H50821">
        <v>20160</v>
      </c>
      <c r="I50821" s="1" t="s">
        <v>53</v>
      </c>
      <c r="J50821">
        <v>144669</v>
      </c>
      <c r="K50821">
        <v>167917</v>
      </c>
      <c r="L50821">
        <v>4.2930960039999997</v>
      </c>
      <c r="M50821">
        <v>50.821663295</v>
      </c>
      <c r="N50821">
        <v>10602989</v>
      </c>
      <c r="O50821" s="1" t="s">
        <v>49258</v>
      </c>
      <c r="P50821">
        <v>1070</v>
      </c>
      <c r="Q50821">
        <v>3</v>
      </c>
    </row>
    <row r="50822" spans="1:17" x14ac:dyDescent="0.3">
      <c r="A50822">
        <v>20550</v>
      </c>
      <c r="B50822">
        <v>241</v>
      </c>
      <c r="C50822" s="1" t="s">
        <v>93</v>
      </c>
      <c r="D50822">
        <v>144209</v>
      </c>
      <c r="E50822">
        <v>160714</v>
      </c>
      <c r="F50822">
        <v>4.286679919</v>
      </c>
      <c r="G50822">
        <v>50.756906426999997</v>
      </c>
      <c r="H50822">
        <v>24110</v>
      </c>
      <c r="I50822" s="1" t="s">
        <v>122</v>
      </c>
      <c r="J50822">
        <v>140821</v>
      </c>
      <c r="K50822">
        <v>158237</v>
      </c>
      <c r="L50822">
        <v>4.2387253920000001</v>
      </c>
      <c r="M50822">
        <v>50.734595677000002</v>
      </c>
      <c r="N50822">
        <v>14220002</v>
      </c>
      <c r="O50822" s="1" t="s">
        <v>49259</v>
      </c>
      <c r="P50822">
        <v>1760</v>
      </c>
      <c r="Q50822">
        <v>3</v>
      </c>
    </row>
    <row r="50823" spans="1:17" x14ac:dyDescent="0.3">
      <c r="A50823">
        <v>34150</v>
      </c>
      <c r="B50823">
        <v>422</v>
      </c>
      <c r="C50823" s="1" t="s">
        <v>46</v>
      </c>
      <c r="D50823">
        <v>112736</v>
      </c>
      <c r="E50823">
        <v>199176</v>
      </c>
      <c r="F50823">
        <v>3.8367448080000002</v>
      </c>
      <c r="G50823">
        <v>51.101483352000002</v>
      </c>
      <c r="H50823">
        <v>42220</v>
      </c>
      <c r="I50823" s="1" t="s">
        <v>436</v>
      </c>
      <c r="J50823">
        <v>110235</v>
      </c>
      <c r="K50823">
        <v>191150</v>
      </c>
      <c r="L50823">
        <v>3.8019133260000002</v>
      </c>
      <c r="M50823">
        <v>51.029174122000001</v>
      </c>
      <c r="N50823">
        <v>14222673</v>
      </c>
      <c r="O50823" s="1" t="s">
        <v>49260</v>
      </c>
      <c r="P50823">
        <v>9090</v>
      </c>
      <c r="Q50823">
        <v>3</v>
      </c>
    </row>
    <row r="50824" spans="1:17" x14ac:dyDescent="0.3">
      <c r="A50824">
        <v>32936</v>
      </c>
      <c r="B50824">
        <v>414</v>
      </c>
      <c r="C50824" s="1" t="s">
        <v>46</v>
      </c>
      <c r="D50824">
        <v>102966</v>
      </c>
      <c r="E50824">
        <v>193451</v>
      </c>
      <c r="F50824">
        <v>3.6980042329999998</v>
      </c>
      <c r="G50824">
        <v>51.049313241</v>
      </c>
      <c r="H50824">
        <v>41410</v>
      </c>
      <c r="I50824" s="1" t="s">
        <v>176</v>
      </c>
      <c r="J50824">
        <v>103305</v>
      </c>
      <c r="K50824">
        <v>191611</v>
      </c>
      <c r="L50824">
        <v>3.7030736379999998</v>
      </c>
      <c r="M50824">
        <v>51.032801550999999</v>
      </c>
      <c r="N50824">
        <v>14227524</v>
      </c>
      <c r="O50824" s="1" t="s">
        <v>49261</v>
      </c>
      <c r="P50824">
        <v>9000</v>
      </c>
      <c r="Q50824">
        <v>3</v>
      </c>
    </row>
    <row r="50825" spans="1:17" x14ac:dyDescent="0.3">
      <c r="A50825">
        <v>36032</v>
      </c>
      <c r="B50825">
        <v>462</v>
      </c>
      <c r="C50825" s="1" t="s">
        <v>41</v>
      </c>
      <c r="D50825">
        <v>124181</v>
      </c>
      <c r="E50825">
        <v>181497</v>
      </c>
      <c r="F50825">
        <v>4.0013857679999996</v>
      </c>
      <c r="G50825">
        <v>50.943191470000002</v>
      </c>
      <c r="H50825">
        <v>46210</v>
      </c>
      <c r="I50825" s="1" t="s">
        <v>163</v>
      </c>
      <c r="J50825">
        <v>130038</v>
      </c>
      <c r="K50825">
        <v>183363</v>
      </c>
      <c r="L50825">
        <v>4.0846207210000003</v>
      </c>
      <c r="M50825">
        <v>50.960195595999998</v>
      </c>
      <c r="N50825">
        <v>14232967</v>
      </c>
      <c r="O50825" s="1" t="s">
        <v>49262</v>
      </c>
      <c r="P50825">
        <v>9340</v>
      </c>
      <c r="Q50825">
        <v>3</v>
      </c>
    </row>
    <row r="50826" spans="1:17" x14ac:dyDescent="0.3">
      <c r="A50826">
        <v>32807</v>
      </c>
      <c r="B50826">
        <v>413</v>
      </c>
      <c r="C50826" s="1" t="s">
        <v>46</v>
      </c>
      <c r="D50826">
        <v>106067</v>
      </c>
      <c r="E50826">
        <v>191522</v>
      </c>
      <c r="F50826">
        <v>3.7424575469999999</v>
      </c>
      <c r="G50826">
        <v>51.032217320000001</v>
      </c>
      <c r="H50826">
        <v>41340</v>
      </c>
      <c r="I50826" s="1" t="s">
        <v>511</v>
      </c>
      <c r="J50826">
        <v>104438</v>
      </c>
      <c r="K50826">
        <v>190585</v>
      </c>
      <c r="L50826">
        <v>3.7193527149999999</v>
      </c>
      <c r="M50826">
        <v>51.023669275000003</v>
      </c>
      <c r="N50826">
        <v>14240093</v>
      </c>
      <c r="O50826" s="1" t="s">
        <v>49263</v>
      </c>
      <c r="P50826">
        <v>9000</v>
      </c>
      <c r="Q50826">
        <v>3</v>
      </c>
    </row>
    <row r="50827" spans="1:17" x14ac:dyDescent="0.3">
      <c r="A50827">
        <v>36299</v>
      </c>
      <c r="B50827">
        <v>471</v>
      </c>
      <c r="C50827" s="1" t="s">
        <v>41</v>
      </c>
      <c r="D50827">
        <v>132989</v>
      </c>
      <c r="E50827">
        <v>192652</v>
      </c>
      <c r="F50827">
        <v>4.1261932950000002</v>
      </c>
      <c r="G50827">
        <v>51.043788941999999</v>
      </c>
      <c r="H50827">
        <v>47110</v>
      </c>
      <c r="I50827" s="1" t="s">
        <v>191</v>
      </c>
      <c r="J50827">
        <v>130061</v>
      </c>
      <c r="K50827">
        <v>191330</v>
      </c>
      <c r="L50827">
        <v>4.0845147710000003</v>
      </c>
      <c r="M50827">
        <v>51.031812303000002</v>
      </c>
      <c r="N50827">
        <v>14246231</v>
      </c>
      <c r="O50827" s="1" t="s">
        <v>49264</v>
      </c>
      <c r="P50827">
        <v>9200</v>
      </c>
      <c r="Q50827">
        <v>3</v>
      </c>
    </row>
    <row r="50828" spans="1:17" x14ac:dyDescent="0.3">
      <c r="A50828">
        <v>36187</v>
      </c>
      <c r="B50828">
        <v>462</v>
      </c>
      <c r="C50828" s="1" t="s">
        <v>41</v>
      </c>
      <c r="D50828">
        <v>124181</v>
      </c>
      <c r="E50828">
        <v>181497</v>
      </c>
      <c r="F50828">
        <v>4.0013857679999996</v>
      </c>
      <c r="G50828">
        <v>50.943191470000002</v>
      </c>
      <c r="H50828">
        <v>46240</v>
      </c>
      <c r="I50828" s="1" t="s">
        <v>163</v>
      </c>
      <c r="J50828">
        <v>119068</v>
      </c>
      <c r="K50828">
        <v>179686</v>
      </c>
      <c r="L50828">
        <v>3.9287891770000001</v>
      </c>
      <c r="M50828">
        <v>50.926662491000002</v>
      </c>
      <c r="N50828">
        <v>14255337</v>
      </c>
      <c r="O50828" s="1" t="s">
        <v>49265</v>
      </c>
      <c r="P50828">
        <v>9420</v>
      </c>
      <c r="Q50828">
        <v>3</v>
      </c>
    </row>
    <row r="50829" spans="1:17" x14ac:dyDescent="0.3">
      <c r="A50829">
        <v>36632</v>
      </c>
      <c r="B50829">
        <v>472</v>
      </c>
      <c r="C50829" s="1" t="s">
        <v>41</v>
      </c>
      <c r="D50829">
        <v>121299</v>
      </c>
      <c r="E50829">
        <v>190880</v>
      </c>
      <c r="F50829">
        <v>3.9596456940000002</v>
      </c>
      <c r="G50829">
        <v>51.027400143999998</v>
      </c>
      <c r="H50829">
        <v>47210</v>
      </c>
      <c r="I50829" s="1" t="s">
        <v>607</v>
      </c>
      <c r="J50829">
        <v>119791</v>
      </c>
      <c r="K50829">
        <v>192214</v>
      </c>
      <c r="L50829">
        <v>3.9380408170000001</v>
      </c>
      <c r="M50829">
        <v>51.039314658999999</v>
      </c>
      <c r="N50829">
        <v>14256525</v>
      </c>
      <c r="O50829" s="1" t="s">
        <v>49266</v>
      </c>
      <c r="P50829">
        <v>9230</v>
      </c>
      <c r="Q50829">
        <v>3</v>
      </c>
    </row>
    <row r="50830" spans="1:17" x14ac:dyDescent="0.3">
      <c r="A50830">
        <v>34833</v>
      </c>
      <c r="B50830">
        <v>440</v>
      </c>
      <c r="C50830" s="1" t="s">
        <v>46</v>
      </c>
      <c r="D50830">
        <v>96557</v>
      </c>
      <c r="E50830">
        <v>211413</v>
      </c>
      <c r="F50830">
        <v>3.6039745170000002</v>
      </c>
      <c r="G50830">
        <v>51.210203663000001</v>
      </c>
      <c r="H50830">
        <v>44010</v>
      </c>
      <c r="I50830" s="1" t="s">
        <v>55</v>
      </c>
      <c r="J50830">
        <v>93141</v>
      </c>
      <c r="K50830">
        <v>209076</v>
      </c>
      <c r="L50830">
        <v>3.555460257</v>
      </c>
      <c r="M50830">
        <v>51.188872627000002</v>
      </c>
      <c r="N50830">
        <v>14261671</v>
      </c>
      <c r="O50830" s="1" t="s">
        <v>49267</v>
      </c>
      <c r="P50830">
        <v>9900</v>
      </c>
      <c r="Q50830">
        <v>3</v>
      </c>
    </row>
    <row r="50831" spans="1:17" x14ac:dyDescent="0.3">
      <c r="A50831">
        <v>38092</v>
      </c>
      <c r="B50831">
        <v>492</v>
      </c>
      <c r="C50831" s="1" t="s">
        <v>93</v>
      </c>
      <c r="D50831">
        <v>114625</v>
      </c>
      <c r="E50831">
        <v>168400</v>
      </c>
      <c r="F50831">
        <v>3.866679966</v>
      </c>
      <c r="G50831">
        <v>50.824956462000003</v>
      </c>
      <c r="H50831">
        <v>49220</v>
      </c>
      <c r="I50831" s="1" t="s">
        <v>118</v>
      </c>
      <c r="J50831">
        <v>116173</v>
      </c>
      <c r="K50831">
        <v>164039</v>
      </c>
      <c r="L50831">
        <v>3.8890492750000001</v>
      </c>
      <c r="M50831">
        <v>50.785845459000001</v>
      </c>
      <c r="N50831">
        <v>14265631</v>
      </c>
      <c r="O50831" s="1" t="s">
        <v>49268</v>
      </c>
      <c r="P50831">
        <v>9500</v>
      </c>
      <c r="Q50831">
        <v>3</v>
      </c>
    </row>
    <row r="50832" spans="1:17" x14ac:dyDescent="0.3">
      <c r="A50832">
        <v>34490</v>
      </c>
      <c r="B50832">
        <v>431</v>
      </c>
      <c r="C50832" s="1" t="s">
        <v>46</v>
      </c>
      <c r="D50832">
        <v>92496</v>
      </c>
      <c r="E50832">
        <v>187762</v>
      </c>
      <c r="F50832">
        <v>3.5495969989999998</v>
      </c>
      <c r="G50832">
        <v>50.997233280000003</v>
      </c>
      <c r="H50832">
        <v>43140</v>
      </c>
      <c r="I50832" s="1" t="s">
        <v>1953</v>
      </c>
      <c r="J50832">
        <v>98960</v>
      </c>
      <c r="K50832">
        <v>189825</v>
      </c>
      <c r="L50832">
        <v>3.6413842789999999</v>
      </c>
      <c r="M50832">
        <v>51.016381504999998</v>
      </c>
      <c r="N50832">
        <v>14272460</v>
      </c>
      <c r="O50832" s="1" t="s">
        <v>49269</v>
      </c>
      <c r="P50832">
        <v>9830</v>
      </c>
      <c r="Q50832">
        <v>3</v>
      </c>
    </row>
    <row r="50833" spans="1:17" x14ac:dyDescent="0.3">
      <c r="A50833">
        <v>35990</v>
      </c>
      <c r="B50833">
        <v>461</v>
      </c>
      <c r="C50833" s="1" t="s">
        <v>41</v>
      </c>
      <c r="D50833">
        <v>126918</v>
      </c>
      <c r="E50833">
        <v>181056</v>
      </c>
      <c r="F50833">
        <v>4.0403566980000001</v>
      </c>
      <c r="G50833">
        <v>50.939342326999999</v>
      </c>
      <c r="H50833">
        <v>46130</v>
      </c>
      <c r="I50833" s="1" t="s">
        <v>41</v>
      </c>
      <c r="J50833">
        <v>128294</v>
      </c>
      <c r="K50833">
        <v>181517</v>
      </c>
      <c r="L50833">
        <v>4.0599062769999996</v>
      </c>
      <c r="M50833">
        <v>50.943539244999997</v>
      </c>
      <c r="N50833">
        <v>14279586</v>
      </c>
      <c r="O50833" s="1" t="s">
        <v>49270</v>
      </c>
      <c r="P50833">
        <v>9300</v>
      </c>
      <c r="Q50833">
        <v>3</v>
      </c>
    </row>
    <row r="50834" spans="1:17" x14ac:dyDescent="0.3">
      <c r="A50834">
        <v>37384</v>
      </c>
      <c r="B50834">
        <v>482</v>
      </c>
      <c r="C50834" s="1" t="s">
        <v>30</v>
      </c>
      <c r="D50834">
        <v>126147</v>
      </c>
      <c r="E50834">
        <v>205733</v>
      </c>
      <c r="F50834">
        <v>4.0277788169999997</v>
      </c>
      <c r="G50834">
        <v>51.161129117999998</v>
      </c>
      <c r="H50834">
        <v>48220</v>
      </c>
      <c r="I50834" s="1" t="s">
        <v>639</v>
      </c>
      <c r="J50834">
        <v>122259</v>
      </c>
      <c r="K50834">
        <v>200078</v>
      </c>
      <c r="L50834">
        <v>3.9726314550000001</v>
      </c>
      <c r="M50834">
        <v>51.110125345</v>
      </c>
      <c r="N50834">
        <v>14286021</v>
      </c>
      <c r="O50834" s="1" t="s">
        <v>49271</v>
      </c>
      <c r="P50834">
        <v>9160</v>
      </c>
      <c r="Q50834">
        <v>3</v>
      </c>
    </row>
    <row r="50835" spans="1:17" x14ac:dyDescent="0.3">
      <c r="A50835">
        <v>40722</v>
      </c>
      <c r="B50835">
        <v>541</v>
      </c>
      <c r="C50835" s="1" t="s">
        <v>33</v>
      </c>
      <c r="D50835">
        <v>120708</v>
      </c>
      <c r="E50835">
        <v>127753</v>
      </c>
      <c r="F50835">
        <v>3.9562129549999998</v>
      </c>
      <c r="G50835">
        <v>50.459884627000001</v>
      </c>
      <c r="H50835">
        <v>54110</v>
      </c>
      <c r="I50835" s="1" t="s">
        <v>33</v>
      </c>
      <c r="J50835">
        <v>120291</v>
      </c>
      <c r="K50835">
        <v>127007</v>
      </c>
      <c r="L50835">
        <v>3.9503993579999999</v>
      </c>
      <c r="M50835">
        <v>50.453157019999999</v>
      </c>
      <c r="N50835">
        <v>15839209</v>
      </c>
      <c r="O50835" s="1" t="s">
        <v>49272</v>
      </c>
      <c r="P50835">
        <v>7000</v>
      </c>
      <c r="Q50835">
        <v>3</v>
      </c>
    </row>
    <row r="50836" spans="1:17" x14ac:dyDescent="0.3">
      <c r="A50836">
        <v>25811</v>
      </c>
      <c r="B50836">
        <v>291</v>
      </c>
      <c r="C50836" s="1" t="s">
        <v>347</v>
      </c>
      <c r="D50836">
        <v>154497</v>
      </c>
      <c r="E50836">
        <v>146598</v>
      </c>
      <c r="F50836">
        <v>4.432310931</v>
      </c>
      <c r="G50836">
        <v>50.630015133000001</v>
      </c>
      <c r="H50836">
        <v>29110</v>
      </c>
      <c r="I50836" s="1" t="s">
        <v>691</v>
      </c>
      <c r="J50836">
        <v>147310</v>
      </c>
      <c r="K50836">
        <v>143145</v>
      </c>
      <c r="L50836">
        <v>4.3307528709999996</v>
      </c>
      <c r="M50836">
        <v>50.598984338999998</v>
      </c>
      <c r="N50836">
        <v>15841088</v>
      </c>
      <c r="O50836" s="1" t="s">
        <v>49273</v>
      </c>
      <c r="P50836">
        <v>1400</v>
      </c>
      <c r="Q50836">
        <v>3</v>
      </c>
    </row>
    <row r="50837" spans="1:17" x14ac:dyDescent="0.3">
      <c r="A50837">
        <v>56564</v>
      </c>
      <c r="B50837">
        <v>914</v>
      </c>
      <c r="C50837" s="1" t="s">
        <v>854</v>
      </c>
      <c r="D50837">
        <v>171517</v>
      </c>
      <c r="E50837">
        <v>122407</v>
      </c>
      <c r="F50837">
        <v>4.671476417</v>
      </c>
      <c r="G50837">
        <v>50.412154909999998</v>
      </c>
      <c r="H50837">
        <v>91410</v>
      </c>
      <c r="I50837" s="1" t="s">
        <v>1009</v>
      </c>
      <c r="J50837">
        <v>174400</v>
      </c>
      <c r="K50837">
        <v>122503</v>
      </c>
      <c r="L50837">
        <v>4.7120436769999996</v>
      </c>
      <c r="M50837">
        <v>50.412905068999997</v>
      </c>
      <c r="N50837">
        <v>15843959</v>
      </c>
      <c r="O50837" s="1" t="s">
        <v>49274</v>
      </c>
      <c r="P50837">
        <v>5060</v>
      </c>
      <c r="Q50837">
        <v>3</v>
      </c>
    </row>
    <row r="50838" spans="1:17" x14ac:dyDescent="0.3">
      <c r="A50838">
        <v>15954</v>
      </c>
      <c r="B50838">
        <v>212</v>
      </c>
      <c r="C50838" s="1" t="s">
        <v>50</v>
      </c>
      <c r="D50838">
        <v>154226</v>
      </c>
      <c r="E50838">
        <v>169906</v>
      </c>
      <c r="F50838">
        <v>4.4287499720000003</v>
      </c>
      <c r="G50838">
        <v>50.839551809</v>
      </c>
      <c r="H50838">
        <v>21210</v>
      </c>
      <c r="I50838" s="1" t="s">
        <v>173</v>
      </c>
      <c r="J50838">
        <v>154747</v>
      </c>
      <c r="K50838">
        <v>171206</v>
      </c>
      <c r="L50838">
        <v>4.4361636930000001</v>
      </c>
      <c r="M50838">
        <v>50.851234118999997</v>
      </c>
      <c r="N50838">
        <v>15849107</v>
      </c>
      <c r="O50838" s="1" t="s">
        <v>49275</v>
      </c>
      <c r="P50838">
        <v>1200</v>
      </c>
      <c r="Q50838">
        <v>3</v>
      </c>
    </row>
    <row r="50839" spans="1:17" x14ac:dyDescent="0.3">
      <c r="A50839">
        <v>44974</v>
      </c>
      <c r="B50839">
        <v>612</v>
      </c>
      <c r="C50839" s="1" t="s">
        <v>392</v>
      </c>
      <c r="D50839">
        <v>236183</v>
      </c>
      <c r="E50839">
        <v>149998</v>
      </c>
      <c r="F50839">
        <v>5.5875567879999997</v>
      </c>
      <c r="G50839">
        <v>50.654232194000002</v>
      </c>
      <c r="H50839">
        <v>61210</v>
      </c>
      <c r="I50839" s="1" t="s">
        <v>393</v>
      </c>
      <c r="J50839">
        <v>235008</v>
      </c>
      <c r="K50839">
        <v>149361</v>
      </c>
      <c r="L50839">
        <v>5.5707968000000001</v>
      </c>
      <c r="M50839">
        <v>50.648678848000003</v>
      </c>
      <c r="N50839">
        <v>16442686</v>
      </c>
      <c r="O50839" s="1" t="s">
        <v>49276</v>
      </c>
      <c r="P50839">
        <v>4000</v>
      </c>
      <c r="Q50839">
        <v>3</v>
      </c>
    </row>
    <row r="50840" spans="1:17" x14ac:dyDescent="0.3">
      <c r="A50840">
        <v>50767</v>
      </c>
      <c r="B50840">
        <v>682</v>
      </c>
      <c r="C50840" s="1" t="s">
        <v>392</v>
      </c>
      <c r="D50840">
        <v>238095</v>
      </c>
      <c r="E50840">
        <v>146559</v>
      </c>
      <c r="F50840">
        <v>5.6137755440000001</v>
      </c>
      <c r="G50840">
        <v>50.623034736999998</v>
      </c>
      <c r="H50840">
        <v>68230</v>
      </c>
      <c r="I50840" s="1" t="s">
        <v>877</v>
      </c>
      <c r="J50840">
        <v>237048</v>
      </c>
      <c r="K50840">
        <v>146797</v>
      </c>
      <c r="L50840">
        <v>5.5990370450000002</v>
      </c>
      <c r="M50840">
        <v>50.625331007</v>
      </c>
      <c r="N50840">
        <v>16446646</v>
      </c>
      <c r="O50840" s="1" t="s">
        <v>49277</v>
      </c>
      <c r="P50840">
        <v>4030</v>
      </c>
      <c r="Q50840">
        <v>3</v>
      </c>
    </row>
    <row r="50841" spans="1:17" x14ac:dyDescent="0.3">
      <c r="A50841">
        <v>41878</v>
      </c>
      <c r="B50841">
        <v>561</v>
      </c>
      <c r="C50841" s="1" t="s">
        <v>426</v>
      </c>
      <c r="D50841">
        <v>81529</v>
      </c>
      <c r="E50841">
        <v>146846</v>
      </c>
      <c r="F50841">
        <v>3.4009787120000001</v>
      </c>
      <c r="G50841">
        <v>50.628257142999999</v>
      </c>
      <c r="H50841">
        <v>56110</v>
      </c>
      <c r="I50841" s="1" t="s">
        <v>426</v>
      </c>
      <c r="J50841">
        <v>80595</v>
      </c>
      <c r="K50841">
        <v>144570</v>
      </c>
      <c r="L50841">
        <v>3.3882029450000002</v>
      </c>
      <c r="M50841">
        <v>50.607687751</v>
      </c>
      <c r="N50841">
        <v>15440717</v>
      </c>
      <c r="O50841" s="1" t="s">
        <v>49278</v>
      </c>
      <c r="P50841">
        <v>7500</v>
      </c>
      <c r="Q50841">
        <v>3</v>
      </c>
    </row>
    <row r="50842" spans="1:17" x14ac:dyDescent="0.3">
      <c r="A50842">
        <v>41279</v>
      </c>
      <c r="B50842">
        <v>551</v>
      </c>
      <c r="C50842" s="1" t="s">
        <v>33</v>
      </c>
      <c r="D50842">
        <v>112301</v>
      </c>
      <c r="E50842">
        <v>128389</v>
      </c>
      <c r="F50842">
        <v>3.837752702</v>
      </c>
      <c r="G50842">
        <v>50.465122733000001</v>
      </c>
      <c r="H50842">
        <v>55110</v>
      </c>
      <c r="I50842" s="1" t="s">
        <v>1531</v>
      </c>
      <c r="J50842">
        <v>117672</v>
      </c>
      <c r="K50842">
        <v>136568</v>
      </c>
      <c r="L50842">
        <v>3.912695238</v>
      </c>
      <c r="M50842">
        <v>50.538972725000001</v>
      </c>
      <c r="N50842">
        <v>15442992</v>
      </c>
      <c r="O50842" s="1" t="s">
        <v>49279</v>
      </c>
      <c r="P50842">
        <v>7301</v>
      </c>
      <c r="Q50842">
        <v>3</v>
      </c>
    </row>
    <row r="50843" spans="1:17" x14ac:dyDescent="0.3">
      <c r="A50843">
        <v>39386</v>
      </c>
      <c r="B50843">
        <v>513</v>
      </c>
      <c r="C50843" s="1" t="s">
        <v>782</v>
      </c>
      <c r="D50843">
        <v>157226</v>
      </c>
      <c r="E50843">
        <v>125881</v>
      </c>
      <c r="F50843">
        <v>4.4704782630000004</v>
      </c>
      <c r="G50843">
        <v>50.443738261999997</v>
      </c>
      <c r="H50843">
        <v>51330</v>
      </c>
      <c r="I50843" s="1" t="s">
        <v>783</v>
      </c>
      <c r="J50843">
        <v>157989</v>
      </c>
      <c r="K50843">
        <v>127222</v>
      </c>
      <c r="L50843">
        <v>4.4812490089999999</v>
      </c>
      <c r="M50843">
        <v>50.455784156</v>
      </c>
      <c r="N50843">
        <v>15912354</v>
      </c>
      <c r="O50843" s="1" t="s">
        <v>49280</v>
      </c>
      <c r="P50843">
        <v>6043</v>
      </c>
      <c r="Q50843">
        <v>3</v>
      </c>
    </row>
    <row r="50844" spans="1:17" x14ac:dyDescent="0.3">
      <c r="A50844">
        <v>39200</v>
      </c>
      <c r="B50844">
        <v>513</v>
      </c>
      <c r="C50844" s="1" t="s">
        <v>782</v>
      </c>
      <c r="D50844">
        <v>157226</v>
      </c>
      <c r="E50844">
        <v>125881</v>
      </c>
      <c r="F50844">
        <v>4.4704782630000004</v>
      </c>
      <c r="G50844">
        <v>50.443738261999997</v>
      </c>
      <c r="H50844">
        <v>51310</v>
      </c>
      <c r="I50844" s="1" t="s">
        <v>783</v>
      </c>
      <c r="J50844">
        <v>154593</v>
      </c>
      <c r="K50844">
        <v>128697</v>
      </c>
      <c r="L50844">
        <v>4.4334440500000003</v>
      </c>
      <c r="M50844">
        <v>50.469081811000002</v>
      </c>
      <c r="N50844">
        <v>15916611</v>
      </c>
      <c r="O50844" s="1" t="s">
        <v>49281</v>
      </c>
      <c r="P50844">
        <v>6041</v>
      </c>
      <c r="Q50844">
        <v>3</v>
      </c>
    </row>
    <row r="50845" spans="1:17" x14ac:dyDescent="0.3">
      <c r="A50845">
        <v>38529</v>
      </c>
      <c r="B50845">
        <v>511</v>
      </c>
      <c r="C50845" s="1" t="s">
        <v>782</v>
      </c>
      <c r="D50845">
        <v>155426</v>
      </c>
      <c r="E50845">
        <v>121950</v>
      </c>
      <c r="F50845">
        <v>4.4450798889999996</v>
      </c>
      <c r="G50845">
        <v>50.408417032999999</v>
      </c>
      <c r="H50845">
        <v>51110</v>
      </c>
      <c r="I50845" s="1" t="s">
        <v>1513</v>
      </c>
      <c r="J50845">
        <v>155598</v>
      </c>
      <c r="K50845">
        <v>122513</v>
      </c>
      <c r="L50845">
        <v>4.4475080289999998</v>
      </c>
      <c r="M50845">
        <v>50.413476987000003</v>
      </c>
      <c r="N50845">
        <v>15920767</v>
      </c>
      <c r="O50845" s="1" t="s">
        <v>49282</v>
      </c>
      <c r="P50845">
        <v>6000</v>
      </c>
      <c r="Q50845">
        <v>3</v>
      </c>
    </row>
    <row r="50846" spans="1:17" x14ac:dyDescent="0.3">
      <c r="A50846">
        <v>38531</v>
      </c>
      <c r="B50846">
        <v>511</v>
      </c>
      <c r="C50846" s="1" t="s">
        <v>782</v>
      </c>
      <c r="D50846">
        <v>155426</v>
      </c>
      <c r="E50846">
        <v>121950</v>
      </c>
      <c r="F50846">
        <v>4.4450798889999996</v>
      </c>
      <c r="G50846">
        <v>50.408417032999999</v>
      </c>
      <c r="H50846">
        <v>51110</v>
      </c>
      <c r="I50846" s="1" t="s">
        <v>1513</v>
      </c>
      <c r="J50846">
        <v>155598</v>
      </c>
      <c r="K50846">
        <v>122513</v>
      </c>
      <c r="L50846">
        <v>4.4475080289999998</v>
      </c>
      <c r="M50846">
        <v>50.413476987000003</v>
      </c>
      <c r="N50846">
        <v>15924034</v>
      </c>
      <c r="O50846" s="1" t="s">
        <v>49283</v>
      </c>
      <c r="P50846">
        <v>6000</v>
      </c>
      <c r="Q50846">
        <v>3</v>
      </c>
    </row>
    <row r="50847" spans="1:17" x14ac:dyDescent="0.3">
      <c r="A50847">
        <v>2129</v>
      </c>
      <c r="B50847">
        <v>121</v>
      </c>
      <c r="C50847" s="1" t="s">
        <v>59</v>
      </c>
      <c r="D50847">
        <v>153029</v>
      </c>
      <c r="E50847">
        <v>219099</v>
      </c>
      <c r="F50847">
        <v>4.4121709549999997</v>
      </c>
      <c r="G50847">
        <v>51.281749220999998</v>
      </c>
      <c r="H50847">
        <v>12110</v>
      </c>
      <c r="I50847" s="1" t="s">
        <v>60</v>
      </c>
      <c r="J50847">
        <v>154366</v>
      </c>
      <c r="K50847">
        <v>219293</v>
      </c>
      <c r="L50847">
        <v>4.431335163</v>
      </c>
      <c r="M50847">
        <v>51.283484225999999</v>
      </c>
      <c r="N50847">
        <v>14919984</v>
      </c>
      <c r="O50847" s="1" t="s">
        <v>49284</v>
      </c>
      <c r="P50847">
        <v>2180</v>
      </c>
      <c r="Q50847">
        <v>3</v>
      </c>
    </row>
    <row r="50848" spans="1:17" x14ac:dyDescent="0.3">
      <c r="A50848">
        <v>3756</v>
      </c>
      <c r="B50848">
        <v>131</v>
      </c>
      <c r="C50848" s="1" t="s">
        <v>30</v>
      </c>
      <c r="D50848">
        <v>152940</v>
      </c>
      <c r="E50848">
        <v>201156</v>
      </c>
      <c r="F50848">
        <v>4.4107474289999997</v>
      </c>
      <c r="G50848">
        <v>51.120470083000001</v>
      </c>
      <c r="H50848">
        <v>13110</v>
      </c>
      <c r="I50848" s="1" t="s">
        <v>213</v>
      </c>
      <c r="J50848">
        <v>154688</v>
      </c>
      <c r="K50848">
        <v>205423</v>
      </c>
      <c r="L50848">
        <v>4.4357687810000002</v>
      </c>
      <c r="M50848">
        <v>51.158812918999999</v>
      </c>
      <c r="N50848">
        <v>14922360</v>
      </c>
      <c r="O50848" s="1" t="s">
        <v>49285</v>
      </c>
      <c r="P50848">
        <v>2650</v>
      </c>
      <c r="Q50848">
        <v>3</v>
      </c>
    </row>
    <row r="50849" spans="1:17" x14ac:dyDescent="0.3">
      <c r="A50849">
        <v>7402</v>
      </c>
      <c r="B50849">
        <v>161</v>
      </c>
      <c r="C50849" s="1" t="s">
        <v>81</v>
      </c>
      <c r="D50849">
        <v>198845</v>
      </c>
      <c r="E50849">
        <v>207000</v>
      </c>
      <c r="F50849">
        <v>5.0671505640000003</v>
      </c>
      <c r="G50849">
        <v>51.170939144000002</v>
      </c>
      <c r="H50849">
        <v>16130</v>
      </c>
      <c r="I50849" s="1" t="s">
        <v>82</v>
      </c>
      <c r="J50849">
        <v>201755</v>
      </c>
      <c r="K50849">
        <v>212939</v>
      </c>
      <c r="L50849">
        <v>5.1096035180000001</v>
      </c>
      <c r="M50849">
        <v>51.224065637999999</v>
      </c>
      <c r="N50849">
        <v>14925429</v>
      </c>
      <c r="O50849" s="1" t="s">
        <v>49286</v>
      </c>
      <c r="P50849">
        <v>2400</v>
      </c>
      <c r="Q50849">
        <v>3</v>
      </c>
    </row>
    <row r="50850" spans="1:17" x14ac:dyDescent="0.3">
      <c r="A50850">
        <v>43268</v>
      </c>
      <c r="B50850">
        <v>581</v>
      </c>
      <c r="C50850" s="1" t="s">
        <v>426</v>
      </c>
      <c r="D50850">
        <v>124295</v>
      </c>
      <c r="E50850">
        <v>148233</v>
      </c>
      <c r="F50850">
        <v>4.0053207579999999</v>
      </c>
      <c r="G50850">
        <v>50.644168464000003</v>
      </c>
      <c r="H50850">
        <v>58130</v>
      </c>
      <c r="I50850" s="1" t="s">
        <v>831</v>
      </c>
      <c r="J50850">
        <v>123098</v>
      </c>
      <c r="K50850">
        <v>151062</v>
      </c>
      <c r="L50850">
        <v>3.9881926590000001</v>
      </c>
      <c r="M50850">
        <v>50.669546906999997</v>
      </c>
      <c r="N50850">
        <v>15610466</v>
      </c>
      <c r="O50850" s="1" t="s">
        <v>49287</v>
      </c>
      <c r="P50850">
        <v>7850</v>
      </c>
      <c r="Q50850">
        <v>3</v>
      </c>
    </row>
    <row r="50851" spans="1:17" x14ac:dyDescent="0.3">
      <c r="A50851">
        <v>42926</v>
      </c>
      <c r="B50851">
        <v>570</v>
      </c>
      <c r="C50851" s="1" t="s">
        <v>426</v>
      </c>
      <c r="D50851">
        <v>103772</v>
      </c>
      <c r="E50851">
        <v>143848</v>
      </c>
      <c r="F50851">
        <v>3.7157135000000001</v>
      </c>
      <c r="G50851">
        <v>50.603486316000001</v>
      </c>
      <c r="H50851">
        <v>57020</v>
      </c>
      <c r="I50851" s="1" t="s">
        <v>599</v>
      </c>
      <c r="J50851">
        <v>97982</v>
      </c>
      <c r="K50851">
        <v>154732</v>
      </c>
      <c r="L50851">
        <v>3.6324034799999998</v>
      </c>
      <c r="M50851">
        <v>50.700842213000001</v>
      </c>
      <c r="N50851">
        <v>15616703</v>
      </c>
      <c r="O50851" s="1" t="s">
        <v>49288</v>
      </c>
      <c r="P50851">
        <v>7880</v>
      </c>
      <c r="Q50851">
        <v>3</v>
      </c>
    </row>
    <row r="50852" spans="1:17" x14ac:dyDescent="0.3">
      <c r="A50852">
        <v>49963</v>
      </c>
      <c r="B50852">
        <v>682</v>
      </c>
      <c r="C50852" s="1" t="s">
        <v>392</v>
      </c>
      <c r="D50852">
        <v>238095</v>
      </c>
      <c r="E50852">
        <v>146559</v>
      </c>
      <c r="F50852">
        <v>5.6137755440000001</v>
      </c>
      <c r="G50852">
        <v>50.623034736999998</v>
      </c>
      <c r="H50852">
        <v>68210</v>
      </c>
      <c r="I50852" s="1" t="s">
        <v>877</v>
      </c>
      <c r="J50852">
        <v>235993</v>
      </c>
      <c r="K50852">
        <v>144091</v>
      </c>
      <c r="L50852">
        <v>5.5835030430000003</v>
      </c>
      <c r="M50852">
        <v>50.601163554000003</v>
      </c>
      <c r="N50852">
        <v>15620760</v>
      </c>
      <c r="O50852" s="1" t="s">
        <v>49289</v>
      </c>
      <c r="P50852">
        <v>4000</v>
      </c>
      <c r="Q50852">
        <v>3</v>
      </c>
    </row>
    <row r="50853" spans="1:17" x14ac:dyDescent="0.3">
      <c r="A50853">
        <v>13440</v>
      </c>
      <c r="B50853">
        <v>209</v>
      </c>
      <c r="C50853" s="1" t="s">
        <v>17</v>
      </c>
      <c r="D50853">
        <v>147315</v>
      </c>
      <c r="E50853">
        <v>173723</v>
      </c>
      <c r="F50853">
        <v>4.3306056960000001</v>
      </c>
      <c r="G50853">
        <v>50.873874112000003</v>
      </c>
      <c r="H50853">
        <v>20910</v>
      </c>
      <c r="I50853" s="1" t="s">
        <v>18</v>
      </c>
      <c r="J50853">
        <v>146958</v>
      </c>
      <c r="K50853">
        <v>173510</v>
      </c>
      <c r="L50853">
        <v>4.3255353239999996</v>
      </c>
      <c r="M50853">
        <v>50.871957629000001</v>
      </c>
      <c r="N50853">
        <v>15625809</v>
      </c>
      <c r="O50853" s="1" t="s">
        <v>49290</v>
      </c>
      <c r="P50853">
        <v>1090</v>
      </c>
      <c r="Q50853">
        <v>3</v>
      </c>
    </row>
    <row r="50854" spans="1:17" x14ac:dyDescent="0.3">
      <c r="A50854">
        <v>48074</v>
      </c>
      <c r="B50854">
        <v>661</v>
      </c>
      <c r="C50854" s="1" t="s">
        <v>27</v>
      </c>
      <c r="D50854">
        <v>256141</v>
      </c>
      <c r="E50854">
        <v>143050</v>
      </c>
      <c r="F50854">
        <v>5.8677496409999996</v>
      </c>
      <c r="G50854">
        <v>50.588495250000001</v>
      </c>
      <c r="H50854">
        <v>66110</v>
      </c>
      <c r="I50854" s="1" t="s">
        <v>27</v>
      </c>
      <c r="J50854">
        <v>255318</v>
      </c>
      <c r="K50854">
        <v>143596</v>
      </c>
      <c r="L50854">
        <v>5.8562844490000003</v>
      </c>
      <c r="M50854">
        <v>50.593551687999998</v>
      </c>
      <c r="N50854">
        <v>16751405</v>
      </c>
      <c r="O50854" s="1" t="s">
        <v>49291</v>
      </c>
      <c r="P50854">
        <v>4802</v>
      </c>
      <c r="Q50854">
        <v>3</v>
      </c>
    </row>
    <row r="50855" spans="1:17" x14ac:dyDescent="0.3">
      <c r="A50855">
        <v>49391</v>
      </c>
      <c r="B50855">
        <v>672</v>
      </c>
      <c r="C50855" s="1" t="s">
        <v>392</v>
      </c>
      <c r="D50855">
        <v>232313</v>
      </c>
      <c r="E50855">
        <v>148397</v>
      </c>
      <c r="F50855">
        <v>5.532480906</v>
      </c>
      <c r="G50855">
        <v>50.640400133</v>
      </c>
      <c r="H50855">
        <v>67210</v>
      </c>
      <c r="I50855" s="1" t="s">
        <v>7192</v>
      </c>
      <c r="J50855">
        <v>232353</v>
      </c>
      <c r="K50855">
        <v>150285</v>
      </c>
      <c r="L50855">
        <v>5.5334651910000003</v>
      </c>
      <c r="M50855">
        <v>50.657365618</v>
      </c>
      <c r="N50855">
        <v>16754670</v>
      </c>
      <c r="O50855" s="1" t="s">
        <v>49292</v>
      </c>
      <c r="P50855">
        <v>4430</v>
      </c>
      <c r="Q50855">
        <v>3</v>
      </c>
    </row>
    <row r="50856" spans="1:17" x14ac:dyDescent="0.3">
      <c r="A50856">
        <v>46247</v>
      </c>
      <c r="B50856">
        <v>623</v>
      </c>
      <c r="C50856" s="1" t="s">
        <v>392</v>
      </c>
      <c r="D50856">
        <v>231010</v>
      </c>
      <c r="E50856">
        <v>143487</v>
      </c>
      <c r="F50856">
        <v>5.512992294</v>
      </c>
      <c r="G50856">
        <v>50.596446241000002</v>
      </c>
      <c r="H50856">
        <v>62310</v>
      </c>
      <c r="I50856" s="1" t="s">
        <v>7181</v>
      </c>
      <c r="J50856">
        <v>231178</v>
      </c>
      <c r="K50856">
        <v>144439</v>
      </c>
      <c r="L50856">
        <v>5.5155725530000002</v>
      </c>
      <c r="M50856">
        <v>50.604980458999997</v>
      </c>
      <c r="N50856">
        <v>16758432</v>
      </c>
      <c r="O50856" s="1" t="s">
        <v>49293</v>
      </c>
      <c r="P50856">
        <v>4100</v>
      </c>
      <c r="Q50856">
        <v>3</v>
      </c>
    </row>
    <row r="50857" spans="1:17" x14ac:dyDescent="0.3">
      <c r="A50857">
        <v>49128</v>
      </c>
      <c r="B50857">
        <v>671</v>
      </c>
      <c r="C50857" s="1" t="s">
        <v>392</v>
      </c>
      <c r="D50857">
        <v>237647</v>
      </c>
      <c r="E50857">
        <v>152073</v>
      </c>
      <c r="F50857">
        <v>5.6087470660000003</v>
      </c>
      <c r="G50857">
        <v>50.672665934000001</v>
      </c>
      <c r="H50857">
        <v>67110</v>
      </c>
      <c r="I50857" s="1" t="s">
        <v>7183</v>
      </c>
      <c r="J50857">
        <v>239241</v>
      </c>
      <c r="K50857">
        <v>151404</v>
      </c>
      <c r="L50857">
        <v>5.6311329490000004</v>
      </c>
      <c r="M50857">
        <v>50.666410857999999</v>
      </c>
      <c r="N50857">
        <v>16761105</v>
      </c>
      <c r="O50857" s="1" t="s">
        <v>146</v>
      </c>
      <c r="P50857">
        <v>4040</v>
      </c>
      <c r="Q50857">
        <v>3</v>
      </c>
    </row>
    <row r="50858" spans="1:17" x14ac:dyDescent="0.3">
      <c r="A50858">
        <v>45283</v>
      </c>
      <c r="B50858">
        <v>612</v>
      </c>
      <c r="C50858" s="1" t="s">
        <v>392</v>
      </c>
      <c r="D50858">
        <v>236183</v>
      </c>
      <c r="E50858">
        <v>149998</v>
      </c>
      <c r="F50858">
        <v>5.5875567879999997</v>
      </c>
      <c r="G50858">
        <v>50.654232194000002</v>
      </c>
      <c r="H50858">
        <v>61210</v>
      </c>
      <c r="I50858" s="1" t="s">
        <v>393</v>
      </c>
      <c r="J50858">
        <v>235008</v>
      </c>
      <c r="K50858">
        <v>149361</v>
      </c>
      <c r="L50858">
        <v>5.5707968000000001</v>
      </c>
      <c r="M50858">
        <v>50.648678848000003</v>
      </c>
      <c r="N50858">
        <v>16763479</v>
      </c>
      <c r="O50858" s="1" t="s">
        <v>49294</v>
      </c>
      <c r="P50858">
        <v>4000</v>
      </c>
      <c r="Q50858">
        <v>3</v>
      </c>
    </row>
    <row r="50859" spans="1:17" x14ac:dyDescent="0.3">
      <c r="A50859">
        <v>46540</v>
      </c>
      <c r="B50859">
        <v>631</v>
      </c>
      <c r="C50859" s="1" t="s">
        <v>27</v>
      </c>
      <c r="D50859">
        <v>243959</v>
      </c>
      <c r="E50859">
        <v>150292</v>
      </c>
      <c r="F50859">
        <v>5.6975765989999996</v>
      </c>
      <c r="G50859">
        <v>50.655674990999998</v>
      </c>
      <c r="H50859">
        <v>63110</v>
      </c>
      <c r="I50859" s="1" t="s">
        <v>7198</v>
      </c>
      <c r="J50859">
        <v>242966</v>
      </c>
      <c r="K50859">
        <v>145768</v>
      </c>
      <c r="L50859">
        <v>5.6824041090000001</v>
      </c>
      <c r="M50859">
        <v>50.615170280999997</v>
      </c>
      <c r="N50859">
        <v>16767637</v>
      </c>
      <c r="O50859" s="1" t="s">
        <v>49295</v>
      </c>
      <c r="P50859">
        <v>4607</v>
      </c>
      <c r="Q50859">
        <v>3</v>
      </c>
    </row>
    <row r="50860" spans="1:17" x14ac:dyDescent="0.3">
      <c r="A50860">
        <v>49236</v>
      </c>
      <c r="B50860">
        <v>671</v>
      </c>
      <c r="C50860" s="1" t="s">
        <v>392</v>
      </c>
      <c r="D50860">
        <v>237647</v>
      </c>
      <c r="E50860">
        <v>152073</v>
      </c>
      <c r="F50860">
        <v>5.6087470660000003</v>
      </c>
      <c r="G50860">
        <v>50.672665934000001</v>
      </c>
      <c r="H50860">
        <v>67120</v>
      </c>
      <c r="I50860" s="1" t="s">
        <v>7183</v>
      </c>
      <c r="J50860">
        <v>238679</v>
      </c>
      <c r="K50860">
        <v>152171</v>
      </c>
      <c r="L50860">
        <v>5.6233680000000001</v>
      </c>
      <c r="M50860">
        <v>50.673390851000001</v>
      </c>
      <c r="N50860">
        <v>16447141</v>
      </c>
      <c r="O50860" s="1" t="s">
        <v>49296</v>
      </c>
      <c r="P50860">
        <v>4040</v>
      </c>
      <c r="Q50860">
        <v>3</v>
      </c>
    </row>
    <row r="50861" spans="1:17" x14ac:dyDescent="0.3">
      <c r="A50861">
        <v>50129</v>
      </c>
      <c r="B50861">
        <v>682</v>
      </c>
      <c r="C50861" s="1" t="s">
        <v>392</v>
      </c>
      <c r="D50861">
        <v>238095</v>
      </c>
      <c r="E50861">
        <v>146559</v>
      </c>
      <c r="F50861">
        <v>5.6137755440000001</v>
      </c>
      <c r="G50861">
        <v>50.623034736999998</v>
      </c>
      <c r="H50861">
        <v>68210</v>
      </c>
      <c r="I50861" s="1" t="s">
        <v>877</v>
      </c>
      <c r="J50861">
        <v>235993</v>
      </c>
      <c r="K50861">
        <v>144091</v>
      </c>
      <c r="L50861">
        <v>5.5835030430000003</v>
      </c>
      <c r="M50861">
        <v>50.601163554000003</v>
      </c>
      <c r="N50861">
        <v>16449418</v>
      </c>
      <c r="O50861" s="1" t="s">
        <v>49297</v>
      </c>
      <c r="P50861">
        <v>4000</v>
      </c>
      <c r="Q50861">
        <v>3</v>
      </c>
    </row>
    <row r="50862" spans="1:17" x14ac:dyDescent="0.3">
      <c r="A50862">
        <v>48762</v>
      </c>
      <c r="B50862">
        <v>664</v>
      </c>
      <c r="C50862" s="1" t="s">
        <v>27</v>
      </c>
      <c r="D50862">
        <v>265321</v>
      </c>
      <c r="E50862">
        <v>121886</v>
      </c>
      <c r="F50862">
        <v>5.990824065</v>
      </c>
      <c r="G50862">
        <v>50.396532970000003</v>
      </c>
      <c r="H50862">
        <v>66410</v>
      </c>
      <c r="I50862" s="1" t="s">
        <v>7196</v>
      </c>
      <c r="J50862">
        <v>255745</v>
      </c>
      <c r="K50862">
        <v>119093</v>
      </c>
      <c r="L50862">
        <v>5.8553812900000004</v>
      </c>
      <c r="M50862">
        <v>50.373231355999998</v>
      </c>
      <c r="N50862">
        <v>16453574</v>
      </c>
      <c r="O50862" s="1" t="s">
        <v>49298</v>
      </c>
      <c r="P50862">
        <v>4960</v>
      </c>
      <c r="Q50862">
        <v>3</v>
      </c>
    </row>
    <row r="50863" spans="1:17" x14ac:dyDescent="0.3">
      <c r="A50863">
        <v>44984</v>
      </c>
      <c r="B50863">
        <v>612</v>
      </c>
      <c r="C50863" s="1" t="s">
        <v>392</v>
      </c>
      <c r="D50863">
        <v>236183</v>
      </c>
      <c r="E50863">
        <v>149998</v>
      </c>
      <c r="F50863">
        <v>5.5875567879999997</v>
      </c>
      <c r="G50863">
        <v>50.654232194000002</v>
      </c>
      <c r="H50863">
        <v>61210</v>
      </c>
      <c r="I50863" s="1" t="s">
        <v>393</v>
      </c>
      <c r="J50863">
        <v>235008</v>
      </c>
      <c r="K50863">
        <v>149361</v>
      </c>
      <c r="L50863">
        <v>5.5707968000000001</v>
      </c>
      <c r="M50863">
        <v>50.648678848000003</v>
      </c>
      <c r="N50863">
        <v>16456643</v>
      </c>
      <c r="O50863" s="1" t="s">
        <v>49299</v>
      </c>
      <c r="P50863">
        <v>4000</v>
      </c>
      <c r="Q50863">
        <v>3</v>
      </c>
    </row>
    <row r="50864" spans="1:17" x14ac:dyDescent="0.3">
      <c r="A50864">
        <v>45737</v>
      </c>
      <c r="B50864">
        <v>613</v>
      </c>
      <c r="C50864" s="1" t="s">
        <v>392</v>
      </c>
      <c r="D50864">
        <v>234267</v>
      </c>
      <c r="E50864">
        <v>147115</v>
      </c>
      <c r="F50864">
        <v>5.5598109000000004</v>
      </c>
      <c r="G50864">
        <v>50.628597366000001</v>
      </c>
      <c r="H50864">
        <v>61320</v>
      </c>
      <c r="I50864" s="1" t="s">
        <v>7492</v>
      </c>
      <c r="J50864">
        <v>234475</v>
      </c>
      <c r="K50864">
        <v>146495</v>
      </c>
      <c r="L50864">
        <v>5.5626094100000003</v>
      </c>
      <c r="M50864">
        <v>50.622994214000002</v>
      </c>
      <c r="N50864">
        <v>16461987</v>
      </c>
      <c r="O50864" s="1" t="s">
        <v>49300</v>
      </c>
      <c r="P50864">
        <v>4000</v>
      </c>
      <c r="Q50864">
        <v>3</v>
      </c>
    </row>
    <row r="50865" spans="1:17" x14ac:dyDescent="0.3">
      <c r="A50865">
        <v>28199</v>
      </c>
      <c r="B50865">
        <v>323</v>
      </c>
      <c r="C50865" s="1" t="s">
        <v>36</v>
      </c>
      <c r="D50865">
        <v>65434</v>
      </c>
      <c r="E50865">
        <v>203854</v>
      </c>
      <c r="F50865">
        <v>3.1604187640000001</v>
      </c>
      <c r="G50865">
        <v>51.138549580999999</v>
      </c>
      <c r="H50865">
        <v>32310</v>
      </c>
      <c r="I50865" s="1" t="s">
        <v>182</v>
      </c>
      <c r="J50865">
        <v>60861</v>
      </c>
      <c r="K50865">
        <v>196302</v>
      </c>
      <c r="L50865">
        <v>3.0969370459999999</v>
      </c>
      <c r="M50865">
        <v>51.069989411999998</v>
      </c>
      <c r="N50865">
        <v>14659074</v>
      </c>
      <c r="O50865" s="1" t="s">
        <v>49301</v>
      </c>
      <c r="P50865">
        <v>8820</v>
      </c>
      <c r="Q50865">
        <v>3</v>
      </c>
    </row>
    <row r="50866" spans="1:17" x14ac:dyDescent="0.3">
      <c r="A50866">
        <v>43724</v>
      </c>
      <c r="B50866">
        <v>583</v>
      </c>
      <c r="C50866" s="1" t="s">
        <v>33</v>
      </c>
      <c r="D50866">
        <v>137201</v>
      </c>
      <c r="E50866">
        <v>128760</v>
      </c>
      <c r="F50866">
        <v>4.1884561419999997</v>
      </c>
      <c r="G50866">
        <v>50.469527972000002</v>
      </c>
      <c r="H50866">
        <v>58310</v>
      </c>
      <c r="I50866" s="1" t="s">
        <v>630</v>
      </c>
      <c r="J50866">
        <v>136946</v>
      </c>
      <c r="K50866">
        <v>129390</v>
      </c>
      <c r="L50866">
        <v>4.184842261</v>
      </c>
      <c r="M50866">
        <v>50.475186219999998</v>
      </c>
      <c r="N50866">
        <v>15929081</v>
      </c>
      <c r="O50866" s="1" t="s">
        <v>49302</v>
      </c>
      <c r="P50866">
        <v>7100</v>
      </c>
      <c r="Q50866">
        <v>3</v>
      </c>
    </row>
    <row r="50867" spans="1:17" x14ac:dyDescent="0.3">
      <c r="A50867">
        <v>14733</v>
      </c>
      <c r="B50867">
        <v>211</v>
      </c>
      <c r="C50867" s="1" t="s">
        <v>50</v>
      </c>
      <c r="D50867">
        <v>148520</v>
      </c>
      <c r="E50867">
        <v>165820</v>
      </c>
      <c r="F50867">
        <v>4.3477567050000001</v>
      </c>
      <c r="G50867">
        <v>50.802834281000003</v>
      </c>
      <c r="H50867">
        <v>21110</v>
      </c>
      <c r="I50867" s="1" t="s">
        <v>51</v>
      </c>
      <c r="J50867">
        <v>147495</v>
      </c>
      <c r="K50867">
        <v>165796</v>
      </c>
      <c r="L50867">
        <v>4.3332161210000004</v>
      </c>
      <c r="M50867">
        <v>50.802615107000001</v>
      </c>
      <c r="N50867">
        <v>15931655</v>
      </c>
      <c r="O50867" s="1" t="s">
        <v>49303</v>
      </c>
      <c r="P50867">
        <v>1180</v>
      </c>
      <c r="Q50867">
        <v>3</v>
      </c>
    </row>
    <row r="50868" spans="1:17" x14ac:dyDescent="0.3">
      <c r="A50868">
        <v>48397</v>
      </c>
      <c r="B50868">
        <v>662</v>
      </c>
      <c r="C50868" s="1" t="s">
        <v>27</v>
      </c>
      <c r="D50868">
        <v>256153</v>
      </c>
      <c r="E50868">
        <v>150844</v>
      </c>
      <c r="F50868">
        <v>5.8701468649999997</v>
      </c>
      <c r="G50868">
        <v>50.658546536000003</v>
      </c>
      <c r="H50868">
        <v>66220</v>
      </c>
      <c r="I50868" s="1" t="s">
        <v>3331</v>
      </c>
      <c r="J50868">
        <v>251654</v>
      </c>
      <c r="K50868">
        <v>147666</v>
      </c>
      <c r="L50868">
        <v>5.805659876</v>
      </c>
      <c r="M50868">
        <v>50.630782736999997</v>
      </c>
      <c r="N50868">
        <v>16545824</v>
      </c>
      <c r="O50868" s="1" t="s">
        <v>49304</v>
      </c>
      <c r="P50868">
        <v>4651</v>
      </c>
      <c r="Q50868">
        <v>3</v>
      </c>
    </row>
    <row r="50869" spans="1:17" x14ac:dyDescent="0.3">
      <c r="A50869">
        <v>45548</v>
      </c>
      <c r="B50869">
        <v>612</v>
      </c>
      <c r="C50869" s="1" t="s">
        <v>392</v>
      </c>
      <c r="D50869">
        <v>236183</v>
      </c>
      <c r="E50869">
        <v>149998</v>
      </c>
      <c r="F50869">
        <v>5.5875567879999997</v>
      </c>
      <c r="G50869">
        <v>50.654232194000002</v>
      </c>
      <c r="H50869">
        <v>61230</v>
      </c>
      <c r="I50869" s="1" t="s">
        <v>393</v>
      </c>
      <c r="J50869">
        <v>237954</v>
      </c>
      <c r="K50869">
        <v>150238</v>
      </c>
      <c r="L50869">
        <v>5.6126545500000002</v>
      </c>
      <c r="M50869">
        <v>50.656125377999999</v>
      </c>
      <c r="N50869">
        <v>16550178</v>
      </c>
      <c r="O50869" s="1" t="s">
        <v>49305</v>
      </c>
      <c r="P50869">
        <v>4000</v>
      </c>
      <c r="Q50869">
        <v>3</v>
      </c>
    </row>
    <row r="50870" spans="1:17" x14ac:dyDescent="0.3">
      <c r="A50870">
        <v>50202</v>
      </c>
      <c r="B50870">
        <v>682</v>
      </c>
      <c r="C50870" s="1" t="s">
        <v>392</v>
      </c>
      <c r="D50870">
        <v>238095</v>
      </c>
      <c r="E50870">
        <v>146559</v>
      </c>
      <c r="F50870">
        <v>5.6137755440000001</v>
      </c>
      <c r="G50870">
        <v>50.623034736999998</v>
      </c>
      <c r="H50870">
        <v>68210</v>
      </c>
      <c r="I50870" s="1" t="s">
        <v>877</v>
      </c>
      <c r="J50870">
        <v>235993</v>
      </c>
      <c r="K50870">
        <v>144091</v>
      </c>
      <c r="L50870">
        <v>5.5835030430000003</v>
      </c>
      <c r="M50870">
        <v>50.601163554000003</v>
      </c>
      <c r="N50870">
        <v>16553742</v>
      </c>
      <c r="O50870" s="1" t="s">
        <v>49306</v>
      </c>
      <c r="P50870">
        <v>4000</v>
      </c>
      <c r="Q50870">
        <v>3</v>
      </c>
    </row>
    <row r="50871" spans="1:17" x14ac:dyDescent="0.3">
      <c r="A50871">
        <v>40648</v>
      </c>
      <c r="B50871">
        <v>541</v>
      </c>
      <c r="C50871" s="1" t="s">
        <v>33</v>
      </c>
      <c r="D50871">
        <v>120708</v>
      </c>
      <c r="E50871">
        <v>127753</v>
      </c>
      <c r="F50871">
        <v>3.9562129549999998</v>
      </c>
      <c r="G50871">
        <v>50.459884627000001</v>
      </c>
      <c r="H50871">
        <v>54110</v>
      </c>
      <c r="I50871" s="1" t="s">
        <v>33</v>
      </c>
      <c r="J50871">
        <v>120291</v>
      </c>
      <c r="K50871">
        <v>127007</v>
      </c>
      <c r="L50871">
        <v>3.9503993579999999</v>
      </c>
      <c r="M50871">
        <v>50.453157019999999</v>
      </c>
      <c r="N50871">
        <v>15626896</v>
      </c>
      <c r="O50871" s="1" t="s">
        <v>49307</v>
      </c>
      <c r="P50871">
        <v>7000</v>
      </c>
      <c r="Q50871">
        <v>3</v>
      </c>
    </row>
    <row r="50872" spans="1:17" x14ac:dyDescent="0.3">
      <c r="A50872">
        <v>23087</v>
      </c>
      <c r="B50872">
        <v>252</v>
      </c>
      <c r="C50872" s="1" t="s">
        <v>22</v>
      </c>
      <c r="D50872">
        <v>174054</v>
      </c>
      <c r="E50872">
        <v>174109</v>
      </c>
      <c r="F50872">
        <v>4.7105249990000004</v>
      </c>
      <c r="G50872">
        <v>50.876849991</v>
      </c>
      <c r="H50872">
        <v>25230</v>
      </c>
      <c r="I50872" s="1" t="s">
        <v>88</v>
      </c>
      <c r="J50872">
        <v>175117</v>
      </c>
      <c r="K50872">
        <v>175506</v>
      </c>
      <c r="L50872">
        <v>4.7257241140000001</v>
      </c>
      <c r="M50872">
        <v>50.889363064000001</v>
      </c>
      <c r="N50872">
        <v>17630640</v>
      </c>
      <c r="O50872" s="1" t="s">
        <v>49308</v>
      </c>
      <c r="P50872">
        <v>3010</v>
      </c>
      <c r="Q50872">
        <v>3</v>
      </c>
    </row>
    <row r="50873" spans="1:17" x14ac:dyDescent="0.3">
      <c r="A50873">
        <v>56892</v>
      </c>
      <c r="B50873">
        <v>915</v>
      </c>
      <c r="C50873" s="1" t="s">
        <v>347</v>
      </c>
      <c r="D50873">
        <v>173321</v>
      </c>
      <c r="E50873">
        <v>132693</v>
      </c>
      <c r="F50873">
        <v>4.6974991179999996</v>
      </c>
      <c r="G50873">
        <v>50.504558834999997</v>
      </c>
      <c r="H50873">
        <v>91510</v>
      </c>
      <c r="I50873" s="1" t="s">
        <v>3892</v>
      </c>
      <c r="J50873">
        <v>172704</v>
      </c>
      <c r="K50873">
        <v>139060</v>
      </c>
      <c r="L50873">
        <v>4.689189056</v>
      </c>
      <c r="M50873">
        <v>50.561822902999999</v>
      </c>
      <c r="N50873">
        <v>38435160</v>
      </c>
      <c r="O50873" s="1" t="s">
        <v>49309</v>
      </c>
      <c r="P50873">
        <v>5001</v>
      </c>
      <c r="Q50873">
        <v>3</v>
      </c>
    </row>
    <row r="50874" spans="1:17" x14ac:dyDescent="0.3">
      <c r="A50874">
        <v>54003</v>
      </c>
      <c r="B50874">
        <v>742</v>
      </c>
      <c r="C50874" s="1" t="s">
        <v>81</v>
      </c>
      <c r="D50874">
        <v>209293</v>
      </c>
      <c r="E50874">
        <v>195067</v>
      </c>
      <c r="F50874">
        <v>5.2145820089999999</v>
      </c>
      <c r="G50874">
        <v>51.062704883000002</v>
      </c>
      <c r="H50874">
        <v>74210</v>
      </c>
      <c r="I50874" s="1" t="s">
        <v>396</v>
      </c>
      <c r="J50874">
        <v>211531</v>
      </c>
      <c r="K50874">
        <v>195521</v>
      </c>
      <c r="L50874">
        <v>5.2465813370000003</v>
      </c>
      <c r="M50874">
        <v>51.066551853999997</v>
      </c>
      <c r="N50874">
        <v>38437635</v>
      </c>
      <c r="O50874" s="1" t="s">
        <v>49310</v>
      </c>
      <c r="P50874">
        <v>3583</v>
      </c>
      <c r="Q50874">
        <v>3</v>
      </c>
    </row>
    <row r="50875" spans="1:17" x14ac:dyDescent="0.3">
      <c r="A50875">
        <v>50703</v>
      </c>
      <c r="B50875">
        <v>682</v>
      </c>
      <c r="C50875" s="1" t="s">
        <v>392</v>
      </c>
      <c r="D50875">
        <v>238095</v>
      </c>
      <c r="E50875">
        <v>146559</v>
      </c>
      <c r="F50875">
        <v>5.6137755440000001</v>
      </c>
      <c r="G50875">
        <v>50.623034736999998</v>
      </c>
      <c r="H50875">
        <v>68210</v>
      </c>
      <c r="I50875" s="1" t="s">
        <v>877</v>
      </c>
      <c r="J50875">
        <v>235993</v>
      </c>
      <c r="K50875">
        <v>144091</v>
      </c>
      <c r="L50875">
        <v>5.5835030430000003</v>
      </c>
      <c r="M50875">
        <v>50.601163554000003</v>
      </c>
      <c r="N50875">
        <v>38507020</v>
      </c>
      <c r="O50875" s="1" t="s">
        <v>49311</v>
      </c>
      <c r="P50875">
        <v>4030</v>
      </c>
      <c r="Q50875">
        <v>3</v>
      </c>
    </row>
    <row r="50876" spans="1:17" x14ac:dyDescent="0.3">
      <c r="A50876">
        <v>24458</v>
      </c>
      <c r="B50876">
        <v>270</v>
      </c>
      <c r="C50876" s="1" t="s">
        <v>22</v>
      </c>
      <c r="D50876">
        <v>191541</v>
      </c>
      <c r="E50876">
        <v>167623</v>
      </c>
      <c r="F50876">
        <v>4.9582478549999998</v>
      </c>
      <c r="G50876">
        <v>50.817557024999999</v>
      </c>
      <c r="H50876">
        <v>27010</v>
      </c>
      <c r="I50876" s="1" t="s">
        <v>43</v>
      </c>
      <c r="J50876">
        <v>190157</v>
      </c>
      <c r="K50876">
        <v>166298</v>
      </c>
      <c r="L50876">
        <v>4.9384644519999998</v>
      </c>
      <c r="M50876">
        <v>50.805743581000002</v>
      </c>
      <c r="N50876">
        <v>68086080</v>
      </c>
      <c r="O50876" s="1" t="s">
        <v>49312</v>
      </c>
      <c r="P50876">
        <v>3300</v>
      </c>
      <c r="Q50876">
        <v>3</v>
      </c>
    </row>
    <row r="50877" spans="1:17" x14ac:dyDescent="0.3">
      <c r="A50877">
        <v>36486</v>
      </c>
      <c r="B50877">
        <v>471</v>
      </c>
      <c r="C50877" s="1" t="s">
        <v>41</v>
      </c>
      <c r="D50877">
        <v>132989</v>
      </c>
      <c r="E50877">
        <v>192652</v>
      </c>
      <c r="F50877">
        <v>4.1261932950000002</v>
      </c>
      <c r="G50877">
        <v>51.043788941999999</v>
      </c>
      <c r="H50877">
        <v>47110</v>
      </c>
      <c r="I50877" s="1" t="s">
        <v>191</v>
      </c>
      <c r="J50877">
        <v>130061</v>
      </c>
      <c r="K50877">
        <v>191330</v>
      </c>
      <c r="L50877">
        <v>4.0845147710000003</v>
      </c>
      <c r="M50877">
        <v>51.031812303000002</v>
      </c>
      <c r="N50877">
        <v>68098354</v>
      </c>
      <c r="O50877" s="1" t="s">
        <v>49313</v>
      </c>
      <c r="P50877">
        <v>9220</v>
      </c>
      <c r="Q50877">
        <v>3</v>
      </c>
    </row>
    <row r="50878" spans="1:17" x14ac:dyDescent="0.3">
      <c r="A50878">
        <v>36106</v>
      </c>
      <c r="B50878">
        <v>462</v>
      </c>
      <c r="C50878" s="1" t="s">
        <v>41</v>
      </c>
      <c r="D50878">
        <v>124181</v>
      </c>
      <c r="E50878">
        <v>181497</v>
      </c>
      <c r="F50878">
        <v>4.0013857679999996</v>
      </c>
      <c r="G50878">
        <v>50.943191470000002</v>
      </c>
      <c r="H50878">
        <v>46210</v>
      </c>
      <c r="I50878" s="1" t="s">
        <v>163</v>
      </c>
      <c r="J50878">
        <v>130038</v>
      </c>
      <c r="K50878">
        <v>183363</v>
      </c>
      <c r="L50878">
        <v>4.0846207210000003</v>
      </c>
      <c r="M50878">
        <v>50.960195595999998</v>
      </c>
      <c r="N50878">
        <v>38719925</v>
      </c>
      <c r="O50878" s="1" t="s">
        <v>49314</v>
      </c>
      <c r="P50878">
        <v>9310</v>
      </c>
      <c r="Q50878">
        <v>3</v>
      </c>
    </row>
    <row r="50879" spans="1:17" x14ac:dyDescent="0.3">
      <c r="A50879">
        <v>34985</v>
      </c>
      <c r="B50879">
        <v>440</v>
      </c>
      <c r="C50879" s="1" t="s">
        <v>46</v>
      </c>
      <c r="D50879">
        <v>96557</v>
      </c>
      <c r="E50879">
        <v>211413</v>
      </c>
      <c r="F50879">
        <v>3.6039745170000002</v>
      </c>
      <c r="G50879">
        <v>51.210203663000001</v>
      </c>
      <c r="H50879">
        <v>44010</v>
      </c>
      <c r="I50879" s="1" t="s">
        <v>55</v>
      </c>
      <c r="J50879">
        <v>93141</v>
      </c>
      <c r="K50879">
        <v>209076</v>
      </c>
      <c r="L50879">
        <v>3.555460257</v>
      </c>
      <c r="M50879">
        <v>51.188872627000002</v>
      </c>
      <c r="N50879">
        <v>38722202</v>
      </c>
      <c r="O50879" s="1" t="s">
        <v>49315</v>
      </c>
      <c r="P50879">
        <v>9900</v>
      </c>
      <c r="Q50879">
        <v>3</v>
      </c>
    </row>
    <row r="50880" spans="1:17" x14ac:dyDescent="0.3">
      <c r="A50880">
        <v>7971</v>
      </c>
      <c r="B50880">
        <v>171</v>
      </c>
      <c r="C50880" s="1" t="s">
        <v>59</v>
      </c>
      <c r="D50880">
        <v>156811</v>
      </c>
      <c r="E50880">
        <v>212221</v>
      </c>
      <c r="F50880">
        <v>4.4662440769999998</v>
      </c>
      <c r="G50880">
        <v>51.219895362999999</v>
      </c>
      <c r="H50880">
        <v>17110</v>
      </c>
      <c r="I50880" s="1" t="s">
        <v>137</v>
      </c>
      <c r="J50880">
        <v>156466</v>
      </c>
      <c r="K50880">
        <v>212490</v>
      </c>
      <c r="L50880">
        <v>4.4613109629999999</v>
      </c>
      <c r="M50880">
        <v>51.222317232000002</v>
      </c>
      <c r="N50880">
        <v>38725863</v>
      </c>
      <c r="O50880" s="1" t="s">
        <v>49316</v>
      </c>
      <c r="P50880">
        <v>2100</v>
      </c>
      <c r="Q50880">
        <v>3</v>
      </c>
    </row>
    <row r="50881" spans="1:17" x14ac:dyDescent="0.3">
      <c r="A50881">
        <v>24127</v>
      </c>
      <c r="B50881">
        <v>262</v>
      </c>
      <c r="C50881" s="1" t="s">
        <v>22</v>
      </c>
      <c r="D50881">
        <v>191752</v>
      </c>
      <c r="E50881">
        <v>184632</v>
      </c>
      <c r="F50881">
        <v>4.9631766720000003</v>
      </c>
      <c r="G50881">
        <v>50.970438823000002</v>
      </c>
      <c r="H50881">
        <v>26220</v>
      </c>
      <c r="I50881" s="1" t="s">
        <v>25</v>
      </c>
      <c r="J50881">
        <v>191001</v>
      </c>
      <c r="K50881">
        <v>186878</v>
      </c>
      <c r="L50881">
        <v>4.952736861</v>
      </c>
      <c r="M50881">
        <v>50.990681381000002</v>
      </c>
      <c r="N50881">
        <v>19850554</v>
      </c>
      <c r="O50881" s="1" t="s">
        <v>49317</v>
      </c>
      <c r="P50881">
        <v>3271</v>
      </c>
      <c r="Q50881">
        <v>3</v>
      </c>
    </row>
    <row r="50882" spans="1:17" x14ac:dyDescent="0.3">
      <c r="A50882">
        <v>14038</v>
      </c>
      <c r="B50882">
        <v>210</v>
      </c>
      <c r="C50882" s="1" t="s">
        <v>50</v>
      </c>
      <c r="D50882">
        <v>148372</v>
      </c>
      <c r="E50882">
        <v>168340</v>
      </c>
      <c r="F50882">
        <v>4.3456463359999997</v>
      </c>
      <c r="G50882">
        <v>50.825487662</v>
      </c>
      <c r="H50882">
        <v>21010</v>
      </c>
      <c r="I50882" s="1" t="s">
        <v>1016</v>
      </c>
      <c r="J50882">
        <v>147436</v>
      </c>
      <c r="K50882">
        <v>168776</v>
      </c>
      <c r="L50882">
        <v>4.3323587589999999</v>
      </c>
      <c r="M50882">
        <v>50.829403798000001</v>
      </c>
      <c r="N50882">
        <v>38402595</v>
      </c>
      <c r="O50882" s="1" t="s">
        <v>49318</v>
      </c>
      <c r="P50882">
        <v>1050</v>
      </c>
      <c r="Q50882">
        <v>3</v>
      </c>
    </row>
    <row r="50883" spans="1:17" x14ac:dyDescent="0.3">
      <c r="A50883">
        <v>42105</v>
      </c>
      <c r="B50883">
        <v>561</v>
      </c>
      <c r="C50883" s="1" t="s">
        <v>426</v>
      </c>
      <c r="D50883">
        <v>81529</v>
      </c>
      <c r="E50883">
        <v>146846</v>
      </c>
      <c r="F50883">
        <v>3.4009787120000001</v>
      </c>
      <c r="G50883">
        <v>50.628257142999999</v>
      </c>
      <c r="H50883">
        <v>56110</v>
      </c>
      <c r="I50883" s="1" t="s">
        <v>426</v>
      </c>
      <c r="J50883">
        <v>80595</v>
      </c>
      <c r="K50883">
        <v>144570</v>
      </c>
      <c r="L50883">
        <v>3.3882029450000002</v>
      </c>
      <c r="M50883">
        <v>50.607687751</v>
      </c>
      <c r="N50883">
        <v>20447006</v>
      </c>
      <c r="O50883" s="1" t="s">
        <v>49319</v>
      </c>
      <c r="P50883">
        <v>7500</v>
      </c>
      <c r="Q50883">
        <v>3</v>
      </c>
    </row>
    <row r="50884" spans="1:17" x14ac:dyDescent="0.3">
      <c r="A50884">
        <v>13660</v>
      </c>
      <c r="B50884">
        <v>209</v>
      </c>
      <c r="C50884" s="1" t="s">
        <v>17</v>
      </c>
      <c r="D50884">
        <v>147315</v>
      </c>
      <c r="E50884">
        <v>173723</v>
      </c>
      <c r="F50884">
        <v>4.3306056960000001</v>
      </c>
      <c r="G50884">
        <v>50.873874112000003</v>
      </c>
      <c r="H50884">
        <v>20910</v>
      </c>
      <c r="I50884" s="1" t="s">
        <v>18</v>
      </c>
      <c r="J50884">
        <v>146958</v>
      </c>
      <c r="K50884">
        <v>173510</v>
      </c>
      <c r="L50884">
        <v>4.3255353239999996</v>
      </c>
      <c r="M50884">
        <v>50.871957629000001</v>
      </c>
      <c r="N50884">
        <v>35805173</v>
      </c>
      <c r="O50884" s="1" t="s">
        <v>49320</v>
      </c>
      <c r="P50884">
        <v>1090</v>
      </c>
      <c r="Q50884">
        <v>3</v>
      </c>
    </row>
    <row r="50885" spans="1:17" x14ac:dyDescent="0.3">
      <c r="A50885">
        <v>12771</v>
      </c>
      <c r="B50885">
        <v>208</v>
      </c>
      <c r="C50885" s="1" t="s">
        <v>50</v>
      </c>
      <c r="D50885">
        <v>150281</v>
      </c>
      <c r="E50885">
        <v>168185</v>
      </c>
      <c r="F50885">
        <v>4.3727405020000001</v>
      </c>
      <c r="G50885">
        <v>50.824096371000003</v>
      </c>
      <c r="H50885">
        <v>20810</v>
      </c>
      <c r="I50885" s="1" t="s">
        <v>506</v>
      </c>
      <c r="J50885">
        <v>151509</v>
      </c>
      <c r="K50885">
        <v>166596</v>
      </c>
      <c r="L50885">
        <v>4.3901621009999996</v>
      </c>
      <c r="M50885">
        <v>50.809810083000002</v>
      </c>
      <c r="N50885">
        <v>35902767</v>
      </c>
      <c r="O50885" s="1" t="s">
        <v>49321</v>
      </c>
      <c r="P50885">
        <v>1050</v>
      </c>
      <c r="Q50885">
        <v>3</v>
      </c>
    </row>
    <row r="50886" spans="1:17" x14ac:dyDescent="0.3">
      <c r="A50886">
        <v>15028</v>
      </c>
      <c r="B50886">
        <v>211</v>
      </c>
      <c r="C50886" s="1" t="s">
        <v>50</v>
      </c>
      <c r="D50886">
        <v>148520</v>
      </c>
      <c r="E50886">
        <v>165820</v>
      </c>
      <c r="F50886">
        <v>4.3477567050000001</v>
      </c>
      <c r="G50886">
        <v>50.802834281000003</v>
      </c>
      <c r="H50886">
        <v>21110</v>
      </c>
      <c r="I50886" s="1" t="s">
        <v>51</v>
      </c>
      <c r="J50886">
        <v>147495</v>
      </c>
      <c r="K50886">
        <v>165796</v>
      </c>
      <c r="L50886">
        <v>4.3332161210000004</v>
      </c>
      <c r="M50886">
        <v>50.802615107000001</v>
      </c>
      <c r="N50886">
        <v>36000163</v>
      </c>
      <c r="O50886" s="1" t="s">
        <v>49322</v>
      </c>
      <c r="P50886">
        <v>1180</v>
      </c>
      <c r="Q50886">
        <v>3</v>
      </c>
    </row>
    <row r="50887" spans="1:17" x14ac:dyDescent="0.3">
      <c r="A50887">
        <v>47237</v>
      </c>
      <c r="B50887">
        <v>640</v>
      </c>
      <c r="C50887" s="1" t="s">
        <v>854</v>
      </c>
      <c r="D50887">
        <v>209549</v>
      </c>
      <c r="E50887">
        <v>151475</v>
      </c>
      <c r="F50887">
        <v>5.2111733769999997</v>
      </c>
      <c r="G50887">
        <v>50.670834284000001</v>
      </c>
      <c r="H50887">
        <v>64010</v>
      </c>
      <c r="I50887" s="1" t="s">
        <v>7349</v>
      </c>
      <c r="J50887">
        <v>212920</v>
      </c>
      <c r="K50887">
        <v>154204</v>
      </c>
      <c r="L50887">
        <v>5.2593216290000004</v>
      </c>
      <c r="M50887">
        <v>50.695012222999999</v>
      </c>
      <c r="N50887">
        <v>36102707</v>
      </c>
      <c r="O50887" s="1" t="s">
        <v>49323</v>
      </c>
      <c r="P50887">
        <v>4300</v>
      </c>
      <c r="Q50887">
        <v>3</v>
      </c>
    </row>
    <row r="50888" spans="1:17" x14ac:dyDescent="0.3">
      <c r="A50888">
        <v>40229</v>
      </c>
      <c r="B50888">
        <v>531</v>
      </c>
      <c r="C50888" s="1" t="s">
        <v>782</v>
      </c>
      <c r="D50888">
        <v>150287</v>
      </c>
      <c r="E50888">
        <v>132787</v>
      </c>
      <c r="F50888">
        <v>4.3727929730000001</v>
      </c>
      <c r="G50888">
        <v>50.505870104000003</v>
      </c>
      <c r="H50888">
        <v>53110</v>
      </c>
      <c r="I50888" s="1" t="s">
        <v>7172</v>
      </c>
      <c r="J50888">
        <v>162780</v>
      </c>
      <c r="K50888">
        <v>129801</v>
      </c>
      <c r="L50888">
        <v>4.5488056219999997</v>
      </c>
      <c r="M50888">
        <v>50.478885112</v>
      </c>
      <c r="N50888">
        <v>38104766</v>
      </c>
      <c r="O50888" s="1" t="s">
        <v>49324</v>
      </c>
      <c r="P50888">
        <v>7170</v>
      </c>
      <c r="Q50888">
        <v>3</v>
      </c>
    </row>
    <row r="50889" spans="1:17" x14ac:dyDescent="0.3">
      <c r="A50889">
        <v>55775</v>
      </c>
      <c r="B50889">
        <v>911</v>
      </c>
      <c r="C50889" s="1" t="s">
        <v>854</v>
      </c>
      <c r="D50889">
        <v>184153</v>
      </c>
      <c r="E50889">
        <v>127445</v>
      </c>
      <c r="F50889">
        <v>4.8497114850000003</v>
      </c>
      <c r="G50889">
        <v>50.456846771000002</v>
      </c>
      <c r="H50889">
        <v>91110</v>
      </c>
      <c r="I50889" s="1" t="s">
        <v>854</v>
      </c>
      <c r="J50889">
        <v>185018</v>
      </c>
      <c r="K50889">
        <v>128584</v>
      </c>
      <c r="L50889">
        <v>4.86199929</v>
      </c>
      <c r="M50889">
        <v>50.467035387999999</v>
      </c>
      <c r="N50889">
        <v>39706454</v>
      </c>
      <c r="O50889" s="1" t="s">
        <v>49325</v>
      </c>
      <c r="P50889">
        <v>5081</v>
      </c>
      <c r="Q50889">
        <v>3</v>
      </c>
    </row>
    <row r="50890" spans="1:17" x14ac:dyDescent="0.3">
      <c r="A50890">
        <v>13598</v>
      </c>
      <c r="B50890">
        <v>209</v>
      </c>
      <c r="C50890" s="1" t="s">
        <v>17</v>
      </c>
      <c r="D50890">
        <v>147315</v>
      </c>
      <c r="E50890">
        <v>173723</v>
      </c>
      <c r="F50890">
        <v>4.3306056960000001</v>
      </c>
      <c r="G50890">
        <v>50.873874112000003</v>
      </c>
      <c r="H50890">
        <v>20910</v>
      </c>
      <c r="I50890" s="1" t="s">
        <v>18</v>
      </c>
      <c r="J50890">
        <v>146958</v>
      </c>
      <c r="K50890">
        <v>173510</v>
      </c>
      <c r="L50890">
        <v>4.3255353239999996</v>
      </c>
      <c r="M50890">
        <v>50.871957629000001</v>
      </c>
      <c r="N50890">
        <v>19804430</v>
      </c>
      <c r="O50890" s="1" t="s">
        <v>49326</v>
      </c>
      <c r="P50890">
        <v>1090</v>
      </c>
      <c r="Q50890">
        <v>3</v>
      </c>
    </row>
    <row r="50891" spans="1:17" x14ac:dyDescent="0.3">
      <c r="A50891">
        <v>4318</v>
      </c>
      <c r="B50891">
        <v>132</v>
      </c>
      <c r="C50891" s="1" t="s">
        <v>30</v>
      </c>
      <c r="D50891">
        <v>149724</v>
      </c>
      <c r="E50891">
        <v>205356</v>
      </c>
      <c r="F50891">
        <v>4.3648124619999997</v>
      </c>
      <c r="G50891">
        <v>51.158230150000001</v>
      </c>
      <c r="H50891">
        <v>13210</v>
      </c>
      <c r="I50891" s="1" t="s">
        <v>75</v>
      </c>
      <c r="J50891">
        <v>153242</v>
      </c>
      <c r="K50891">
        <v>207214</v>
      </c>
      <c r="L50891">
        <v>4.4151156570000003</v>
      </c>
      <c r="M50891">
        <v>51.174921501999997</v>
      </c>
      <c r="N50891">
        <v>19809279</v>
      </c>
      <c r="O50891" s="1" t="s">
        <v>49327</v>
      </c>
      <c r="P50891">
        <v>2610</v>
      </c>
      <c r="Q50891">
        <v>3</v>
      </c>
    </row>
    <row r="50892" spans="1:17" x14ac:dyDescent="0.3">
      <c r="A50892">
        <v>22839</v>
      </c>
      <c r="B50892">
        <v>252</v>
      </c>
      <c r="C50892" s="1" t="s">
        <v>22</v>
      </c>
      <c r="D50892">
        <v>174054</v>
      </c>
      <c r="E50892">
        <v>174109</v>
      </c>
      <c r="F50892">
        <v>4.7105249990000004</v>
      </c>
      <c r="G50892">
        <v>50.876849991</v>
      </c>
      <c r="H50892">
        <v>25210</v>
      </c>
      <c r="I50892" s="1" t="s">
        <v>88</v>
      </c>
      <c r="J50892">
        <v>177563</v>
      </c>
      <c r="K50892">
        <v>170517</v>
      </c>
      <c r="L50892">
        <v>4.7601124239999999</v>
      </c>
      <c r="M50892">
        <v>50.844404118999996</v>
      </c>
      <c r="N50892">
        <v>19812051</v>
      </c>
      <c r="O50892" s="1" t="s">
        <v>49328</v>
      </c>
      <c r="P50892">
        <v>3360</v>
      </c>
      <c r="Q50892">
        <v>3</v>
      </c>
    </row>
    <row r="50893" spans="1:17" x14ac:dyDescent="0.3">
      <c r="A50893">
        <v>23642</v>
      </c>
      <c r="B50893">
        <v>261</v>
      </c>
      <c r="C50893" s="1" t="s">
        <v>22</v>
      </c>
      <c r="D50893">
        <v>175040</v>
      </c>
      <c r="E50893">
        <v>185955</v>
      </c>
      <c r="F50893">
        <v>4.7253443869999998</v>
      </c>
      <c r="G50893">
        <v>50.983294260999998</v>
      </c>
      <c r="H50893">
        <v>26110</v>
      </c>
      <c r="I50893" s="1" t="s">
        <v>193</v>
      </c>
      <c r="J50893">
        <v>183475</v>
      </c>
      <c r="K50893">
        <v>187461</v>
      </c>
      <c r="L50893">
        <v>4.845600138</v>
      </c>
      <c r="M50893">
        <v>50.996405613999997</v>
      </c>
      <c r="N50893">
        <v>19815417</v>
      </c>
      <c r="O50893" s="1" t="s">
        <v>49329</v>
      </c>
      <c r="P50893">
        <v>3200</v>
      </c>
      <c r="Q50893">
        <v>3</v>
      </c>
    </row>
    <row r="50894" spans="1:17" x14ac:dyDescent="0.3">
      <c r="A50894">
        <v>13612</v>
      </c>
      <c r="B50894">
        <v>209</v>
      </c>
      <c r="C50894" s="1" t="s">
        <v>17</v>
      </c>
      <c r="D50894">
        <v>147315</v>
      </c>
      <c r="E50894">
        <v>173723</v>
      </c>
      <c r="F50894">
        <v>4.3306056960000001</v>
      </c>
      <c r="G50894">
        <v>50.873874112000003</v>
      </c>
      <c r="H50894">
        <v>20910</v>
      </c>
      <c r="I50894" s="1" t="s">
        <v>18</v>
      </c>
      <c r="J50894">
        <v>146958</v>
      </c>
      <c r="K50894">
        <v>173510</v>
      </c>
      <c r="L50894">
        <v>4.3255353239999996</v>
      </c>
      <c r="M50894">
        <v>50.871957629000001</v>
      </c>
      <c r="N50894">
        <v>19821058</v>
      </c>
      <c r="O50894" s="1" t="s">
        <v>49330</v>
      </c>
      <c r="P50894">
        <v>1090</v>
      </c>
      <c r="Q50894">
        <v>3</v>
      </c>
    </row>
    <row r="50895" spans="1:17" x14ac:dyDescent="0.3">
      <c r="A50895">
        <v>54413</v>
      </c>
      <c r="B50895">
        <v>810</v>
      </c>
      <c r="C50895" s="1" t="s">
        <v>882</v>
      </c>
      <c r="D50895">
        <v>253320</v>
      </c>
      <c r="E50895">
        <v>41480</v>
      </c>
      <c r="F50895">
        <v>5.8002538379999997</v>
      </c>
      <c r="G50895">
        <v>49.676009024999999</v>
      </c>
      <c r="H50895">
        <v>81010</v>
      </c>
      <c r="I50895" s="1" t="s">
        <v>882</v>
      </c>
      <c r="J50895">
        <v>254188</v>
      </c>
      <c r="K50895">
        <v>41913</v>
      </c>
      <c r="L50895">
        <v>5.8123939900000003</v>
      </c>
      <c r="M50895">
        <v>49.679750040000002</v>
      </c>
      <c r="N50895">
        <v>68103106</v>
      </c>
      <c r="O50895" s="1" t="s">
        <v>49331</v>
      </c>
      <c r="P50895">
        <v>6700</v>
      </c>
      <c r="Q50895">
        <v>3</v>
      </c>
    </row>
    <row r="50896" spans="1:17" x14ac:dyDescent="0.3">
      <c r="A50896">
        <v>3888</v>
      </c>
      <c r="B50896">
        <v>131</v>
      </c>
      <c r="C50896" s="1" t="s">
        <v>30</v>
      </c>
      <c r="D50896">
        <v>152940</v>
      </c>
      <c r="E50896">
        <v>201156</v>
      </c>
      <c r="F50896">
        <v>4.4107474289999997</v>
      </c>
      <c r="G50896">
        <v>51.120470083000001</v>
      </c>
      <c r="H50896">
        <v>13110</v>
      </c>
      <c r="I50896" s="1" t="s">
        <v>213</v>
      </c>
      <c r="J50896">
        <v>154688</v>
      </c>
      <c r="K50896">
        <v>205423</v>
      </c>
      <c r="L50896">
        <v>4.4357687810000002</v>
      </c>
      <c r="M50896">
        <v>51.158812918999999</v>
      </c>
      <c r="N50896">
        <v>68107757</v>
      </c>
      <c r="O50896" s="1" t="s">
        <v>49332</v>
      </c>
      <c r="P50896">
        <v>2840</v>
      </c>
      <c r="Q50896">
        <v>3</v>
      </c>
    </row>
    <row r="50897" spans="1:17" x14ac:dyDescent="0.3">
      <c r="A50897">
        <v>7667</v>
      </c>
      <c r="B50897">
        <v>162</v>
      </c>
      <c r="C50897" s="1" t="s">
        <v>81</v>
      </c>
      <c r="D50897">
        <v>185239</v>
      </c>
      <c r="E50897">
        <v>201719</v>
      </c>
      <c r="F50897">
        <v>4.8721054119999998</v>
      </c>
      <c r="G50897">
        <v>51.124462092999998</v>
      </c>
      <c r="H50897">
        <v>16210</v>
      </c>
      <c r="I50897" s="1" t="s">
        <v>232</v>
      </c>
      <c r="J50897">
        <v>182480</v>
      </c>
      <c r="K50897">
        <v>207866</v>
      </c>
      <c r="L50897">
        <v>4.8332474950000002</v>
      </c>
      <c r="M50897">
        <v>51.179875619999997</v>
      </c>
      <c r="N50897">
        <v>68112014</v>
      </c>
      <c r="O50897" s="1" t="s">
        <v>49333</v>
      </c>
      <c r="P50897">
        <v>2200</v>
      </c>
      <c r="Q50897">
        <v>3</v>
      </c>
    </row>
    <row r="50898" spans="1:17" x14ac:dyDescent="0.3">
      <c r="A50898">
        <v>34650</v>
      </c>
      <c r="B50898">
        <v>432</v>
      </c>
      <c r="C50898" s="1" t="s">
        <v>46</v>
      </c>
      <c r="D50898">
        <v>104109</v>
      </c>
      <c r="E50898">
        <v>183912</v>
      </c>
      <c r="F50898">
        <v>3.7154999229999999</v>
      </c>
      <c r="G50898">
        <v>50.963661455</v>
      </c>
      <c r="H50898">
        <v>43210</v>
      </c>
      <c r="I50898" s="1" t="s">
        <v>47</v>
      </c>
      <c r="J50898">
        <v>104954</v>
      </c>
      <c r="K50898">
        <v>188047</v>
      </c>
      <c r="L50898">
        <v>3.7270194110000001</v>
      </c>
      <c r="M50898">
        <v>51.000896193999999</v>
      </c>
      <c r="N50898">
        <v>37922941</v>
      </c>
      <c r="O50898" s="1" t="s">
        <v>49334</v>
      </c>
      <c r="P50898">
        <v>9820</v>
      </c>
      <c r="Q50898">
        <v>3</v>
      </c>
    </row>
    <row r="50899" spans="1:17" x14ac:dyDescent="0.3">
      <c r="A50899">
        <v>3813</v>
      </c>
      <c r="B50899">
        <v>131</v>
      </c>
      <c r="C50899" s="1" t="s">
        <v>30</v>
      </c>
      <c r="D50899">
        <v>152940</v>
      </c>
      <c r="E50899">
        <v>201156</v>
      </c>
      <c r="F50899">
        <v>4.4107474289999997</v>
      </c>
      <c r="G50899">
        <v>51.120470083000001</v>
      </c>
      <c r="H50899">
        <v>13110</v>
      </c>
      <c r="I50899" s="1" t="s">
        <v>213</v>
      </c>
      <c r="J50899">
        <v>154688</v>
      </c>
      <c r="K50899">
        <v>205423</v>
      </c>
      <c r="L50899">
        <v>4.4357687810000002</v>
      </c>
      <c r="M50899">
        <v>51.158812918999999</v>
      </c>
      <c r="N50899">
        <v>20936360</v>
      </c>
      <c r="O50899" s="1" t="s">
        <v>49335</v>
      </c>
      <c r="P50899">
        <v>2650</v>
      </c>
      <c r="Q50899">
        <v>3</v>
      </c>
    </row>
    <row r="50900" spans="1:17" x14ac:dyDescent="0.3">
      <c r="A50900">
        <v>38711</v>
      </c>
      <c r="B50900">
        <v>511</v>
      </c>
      <c r="C50900" s="1" t="s">
        <v>782</v>
      </c>
      <c r="D50900">
        <v>155426</v>
      </c>
      <c r="E50900">
        <v>121950</v>
      </c>
      <c r="F50900">
        <v>4.4450798889999996</v>
      </c>
      <c r="G50900">
        <v>50.408417032999999</v>
      </c>
      <c r="H50900">
        <v>51110</v>
      </c>
      <c r="I50900" s="1" t="s">
        <v>1513</v>
      </c>
      <c r="J50900">
        <v>155598</v>
      </c>
      <c r="K50900">
        <v>122513</v>
      </c>
      <c r="L50900">
        <v>4.4475080289999998</v>
      </c>
      <c r="M50900">
        <v>50.413476987000003</v>
      </c>
      <c r="N50900">
        <v>21004953</v>
      </c>
      <c r="O50900" s="1" t="s">
        <v>22072</v>
      </c>
      <c r="P50900">
        <v>6000</v>
      </c>
      <c r="Q50900">
        <v>3</v>
      </c>
    </row>
    <row r="50901" spans="1:17" x14ac:dyDescent="0.3">
      <c r="A50901">
        <v>42899</v>
      </c>
      <c r="B50901">
        <v>570</v>
      </c>
      <c r="C50901" s="1" t="s">
        <v>426</v>
      </c>
      <c r="D50901">
        <v>103772</v>
      </c>
      <c r="E50901">
        <v>143848</v>
      </c>
      <c r="F50901">
        <v>3.7157135000000001</v>
      </c>
      <c r="G50901">
        <v>50.603486316000001</v>
      </c>
      <c r="H50901">
        <v>57010</v>
      </c>
      <c r="I50901" s="1" t="s">
        <v>599</v>
      </c>
      <c r="J50901">
        <v>107580</v>
      </c>
      <c r="K50901">
        <v>147426</v>
      </c>
      <c r="L50901">
        <v>3.769096743</v>
      </c>
      <c r="M50901">
        <v>50.635939976000003</v>
      </c>
      <c r="N50901">
        <v>68070541</v>
      </c>
      <c r="O50901" s="1" t="s">
        <v>49336</v>
      </c>
      <c r="P50901">
        <v>7800</v>
      </c>
      <c r="Q50901">
        <v>3</v>
      </c>
    </row>
    <row r="50902" spans="1:17" x14ac:dyDescent="0.3">
      <c r="A50902">
        <v>13649</v>
      </c>
      <c r="B50902">
        <v>209</v>
      </c>
      <c r="C50902" s="1" t="s">
        <v>17</v>
      </c>
      <c r="D50902">
        <v>147315</v>
      </c>
      <c r="E50902">
        <v>173723</v>
      </c>
      <c r="F50902">
        <v>4.3306056960000001</v>
      </c>
      <c r="G50902">
        <v>50.873874112000003</v>
      </c>
      <c r="H50902">
        <v>20910</v>
      </c>
      <c r="I50902" s="1" t="s">
        <v>18</v>
      </c>
      <c r="J50902">
        <v>146958</v>
      </c>
      <c r="K50902">
        <v>173510</v>
      </c>
      <c r="L50902">
        <v>4.3255353239999996</v>
      </c>
      <c r="M50902">
        <v>50.871957629000001</v>
      </c>
      <c r="N50902">
        <v>30101870</v>
      </c>
      <c r="O50902" s="1" t="s">
        <v>49337</v>
      </c>
      <c r="P50902">
        <v>1000</v>
      </c>
      <c r="Q50902">
        <v>3</v>
      </c>
    </row>
    <row r="50903" spans="1:17" x14ac:dyDescent="0.3">
      <c r="A50903">
        <v>42590</v>
      </c>
      <c r="B50903">
        <v>563</v>
      </c>
      <c r="C50903" s="1" t="s">
        <v>426</v>
      </c>
      <c r="D50903">
        <v>86077</v>
      </c>
      <c r="E50903">
        <v>139966</v>
      </c>
      <c r="F50903">
        <v>3.466433377</v>
      </c>
      <c r="G50903">
        <v>50.566924485000001</v>
      </c>
      <c r="H50903">
        <v>56310</v>
      </c>
      <c r="I50903" s="1" t="s">
        <v>7178</v>
      </c>
      <c r="J50903">
        <v>83218</v>
      </c>
      <c r="K50903">
        <v>137132</v>
      </c>
      <c r="L50903">
        <v>3.4265876529999999</v>
      </c>
      <c r="M50903">
        <v>50.541129677000001</v>
      </c>
      <c r="N50903">
        <v>30105335</v>
      </c>
      <c r="O50903" s="1" t="s">
        <v>49338</v>
      </c>
      <c r="P50903">
        <v>7520</v>
      </c>
      <c r="Q50903">
        <v>3</v>
      </c>
    </row>
    <row r="50904" spans="1:17" x14ac:dyDescent="0.3">
      <c r="A50904">
        <v>4339</v>
      </c>
      <c r="B50904">
        <v>132</v>
      </c>
      <c r="C50904" s="1" t="s">
        <v>30</v>
      </c>
      <c r="D50904">
        <v>149724</v>
      </c>
      <c r="E50904">
        <v>205356</v>
      </c>
      <c r="F50904">
        <v>4.3648124619999997</v>
      </c>
      <c r="G50904">
        <v>51.158230150000001</v>
      </c>
      <c r="H50904">
        <v>13210</v>
      </c>
      <c r="I50904" s="1" t="s">
        <v>75</v>
      </c>
      <c r="J50904">
        <v>153242</v>
      </c>
      <c r="K50904">
        <v>207214</v>
      </c>
      <c r="L50904">
        <v>4.4151156570000003</v>
      </c>
      <c r="M50904">
        <v>51.174921501999997</v>
      </c>
      <c r="N50904">
        <v>30110085</v>
      </c>
      <c r="O50904" s="1" t="s">
        <v>49339</v>
      </c>
      <c r="P50904">
        <v>2627</v>
      </c>
      <c r="Q50904">
        <v>3</v>
      </c>
    </row>
    <row r="50905" spans="1:17" x14ac:dyDescent="0.3">
      <c r="A50905">
        <v>40882</v>
      </c>
      <c r="B50905">
        <v>541</v>
      </c>
      <c r="C50905" s="1" t="s">
        <v>33</v>
      </c>
      <c r="D50905">
        <v>120708</v>
      </c>
      <c r="E50905">
        <v>127753</v>
      </c>
      <c r="F50905">
        <v>3.9562129549999998</v>
      </c>
      <c r="G50905">
        <v>50.459884627000001</v>
      </c>
      <c r="H50905">
        <v>54110</v>
      </c>
      <c r="I50905" s="1" t="s">
        <v>33</v>
      </c>
      <c r="J50905">
        <v>120291</v>
      </c>
      <c r="K50905">
        <v>127007</v>
      </c>
      <c r="L50905">
        <v>3.9503993579999999</v>
      </c>
      <c r="M50905">
        <v>50.453157019999999</v>
      </c>
      <c r="N50905">
        <v>30114738</v>
      </c>
      <c r="O50905" s="1" t="s">
        <v>49340</v>
      </c>
      <c r="P50905">
        <v>7000</v>
      </c>
      <c r="Q50905">
        <v>3</v>
      </c>
    </row>
    <row r="50906" spans="1:17" x14ac:dyDescent="0.3">
      <c r="A50906">
        <v>25062</v>
      </c>
      <c r="B50906">
        <v>281</v>
      </c>
      <c r="C50906" s="1" t="s">
        <v>347</v>
      </c>
      <c r="D50906">
        <v>164365</v>
      </c>
      <c r="E50906">
        <v>153708</v>
      </c>
      <c r="F50906">
        <v>4.5720633050000004</v>
      </c>
      <c r="G50906">
        <v>50.693773278999998</v>
      </c>
      <c r="H50906">
        <v>28110</v>
      </c>
      <c r="I50906" s="1" t="s">
        <v>348</v>
      </c>
      <c r="J50906">
        <v>167539</v>
      </c>
      <c r="K50906">
        <v>156299</v>
      </c>
      <c r="L50906">
        <v>4.617108397</v>
      </c>
      <c r="M50906">
        <v>50.716978994000002</v>
      </c>
      <c r="N50906">
        <v>30200256</v>
      </c>
      <c r="O50906" s="1" t="s">
        <v>19235</v>
      </c>
      <c r="P50906">
        <v>1340</v>
      </c>
      <c r="Q50906">
        <v>3</v>
      </c>
    </row>
    <row r="50907" spans="1:17" x14ac:dyDescent="0.3">
      <c r="A50907">
        <v>36730</v>
      </c>
      <c r="B50907">
        <v>472</v>
      </c>
      <c r="C50907" s="1" t="s">
        <v>41</v>
      </c>
      <c r="D50907">
        <v>121299</v>
      </c>
      <c r="E50907">
        <v>190880</v>
      </c>
      <c r="F50907">
        <v>3.9596456940000002</v>
      </c>
      <c r="G50907">
        <v>51.027400143999998</v>
      </c>
      <c r="H50907">
        <v>47210</v>
      </c>
      <c r="I50907" s="1" t="s">
        <v>607</v>
      </c>
      <c r="J50907">
        <v>119791</v>
      </c>
      <c r="K50907">
        <v>192214</v>
      </c>
      <c r="L50907">
        <v>3.9380408170000001</v>
      </c>
      <c r="M50907">
        <v>51.039314658999999</v>
      </c>
      <c r="N50907">
        <v>38108528</v>
      </c>
      <c r="O50907" s="1" t="s">
        <v>49341</v>
      </c>
      <c r="P50907">
        <v>9290</v>
      </c>
      <c r="Q50907">
        <v>3</v>
      </c>
    </row>
    <row r="50908" spans="1:17" x14ac:dyDescent="0.3">
      <c r="A50908">
        <v>45869</v>
      </c>
      <c r="B50908">
        <v>621</v>
      </c>
      <c r="C50908" s="1" t="s">
        <v>392</v>
      </c>
      <c r="D50908">
        <v>237327</v>
      </c>
      <c r="E50908">
        <v>157721</v>
      </c>
      <c r="F50908">
        <v>5.6055519629999999</v>
      </c>
      <c r="G50908">
        <v>50.723481636000002</v>
      </c>
      <c r="H50908">
        <v>62110</v>
      </c>
      <c r="I50908" s="1" t="s">
        <v>7190</v>
      </c>
      <c r="J50908">
        <v>230601</v>
      </c>
      <c r="K50908">
        <v>154550</v>
      </c>
      <c r="L50908">
        <v>5.509618015</v>
      </c>
      <c r="M50908">
        <v>50.695947050000001</v>
      </c>
      <c r="N50908">
        <v>38112288</v>
      </c>
      <c r="O50908" s="1" t="s">
        <v>49342</v>
      </c>
      <c r="P50908">
        <v>4340</v>
      </c>
      <c r="Q50908">
        <v>3</v>
      </c>
    </row>
    <row r="50909" spans="1:17" x14ac:dyDescent="0.3">
      <c r="A50909">
        <v>31132</v>
      </c>
      <c r="B50909">
        <v>384</v>
      </c>
      <c r="C50909" s="1" t="s">
        <v>156</v>
      </c>
      <c r="D50909">
        <v>64827</v>
      </c>
      <c r="E50909">
        <v>167612</v>
      </c>
      <c r="F50909">
        <v>3.1601742229999998</v>
      </c>
      <c r="G50909">
        <v>50.812718855</v>
      </c>
      <c r="H50909">
        <v>38410</v>
      </c>
      <c r="I50909" s="1" t="s">
        <v>584</v>
      </c>
      <c r="J50909">
        <v>66245</v>
      </c>
      <c r="K50909">
        <v>165902</v>
      </c>
      <c r="L50909">
        <v>3.1806803979999998</v>
      </c>
      <c r="M50909">
        <v>50.797554574999999</v>
      </c>
      <c r="N50909">
        <v>38114763</v>
      </c>
      <c r="O50909" s="1" t="s">
        <v>49343</v>
      </c>
      <c r="P50909">
        <v>8930</v>
      </c>
      <c r="Q50909">
        <v>3</v>
      </c>
    </row>
    <row r="50910" spans="1:17" x14ac:dyDescent="0.3">
      <c r="A50910">
        <v>33828</v>
      </c>
      <c r="B50910">
        <v>421</v>
      </c>
      <c r="C50910" s="1" t="s">
        <v>46</v>
      </c>
      <c r="D50910">
        <v>96700</v>
      </c>
      <c r="E50910">
        <v>200377</v>
      </c>
      <c r="F50910">
        <v>3.607638707</v>
      </c>
      <c r="G50910">
        <v>51.111024047000001</v>
      </c>
      <c r="H50910">
        <v>42110</v>
      </c>
      <c r="I50910" s="1" t="s">
        <v>151</v>
      </c>
      <c r="J50910">
        <v>104980</v>
      </c>
      <c r="K50910">
        <v>205741</v>
      </c>
      <c r="L50910">
        <v>3.7252063400000002</v>
      </c>
      <c r="M50910">
        <v>51.159940724999998</v>
      </c>
      <c r="N50910">
        <v>38118822</v>
      </c>
      <c r="O50910" s="1" t="s">
        <v>49344</v>
      </c>
      <c r="P50910">
        <v>9940</v>
      </c>
      <c r="Q50910">
        <v>3</v>
      </c>
    </row>
    <row r="50911" spans="1:17" x14ac:dyDescent="0.3">
      <c r="A50911">
        <v>48172</v>
      </c>
      <c r="B50911">
        <v>661</v>
      </c>
      <c r="C50911" s="1" t="s">
        <v>27</v>
      </c>
      <c r="D50911">
        <v>256141</v>
      </c>
      <c r="E50911">
        <v>143050</v>
      </c>
      <c r="F50911">
        <v>5.8677496409999996</v>
      </c>
      <c r="G50911">
        <v>50.588495250000001</v>
      </c>
      <c r="H50911">
        <v>66110</v>
      </c>
      <c r="I50911" s="1" t="s">
        <v>27</v>
      </c>
      <c r="J50911">
        <v>255318</v>
      </c>
      <c r="K50911">
        <v>143596</v>
      </c>
      <c r="L50911">
        <v>5.8562844490000003</v>
      </c>
      <c r="M50911">
        <v>50.593551687999998</v>
      </c>
      <c r="N50911">
        <v>38121790</v>
      </c>
      <c r="O50911" s="1" t="s">
        <v>49345</v>
      </c>
      <c r="P50911">
        <v>4801</v>
      </c>
      <c r="Q50911">
        <v>3</v>
      </c>
    </row>
    <row r="50912" spans="1:17" x14ac:dyDescent="0.3">
      <c r="A50912">
        <v>7974</v>
      </c>
      <c r="B50912">
        <v>171</v>
      </c>
      <c r="C50912" s="1" t="s">
        <v>59</v>
      </c>
      <c r="D50912">
        <v>156811</v>
      </c>
      <c r="E50912">
        <v>212221</v>
      </c>
      <c r="F50912">
        <v>4.4662440769999998</v>
      </c>
      <c r="G50912">
        <v>51.219895362999999</v>
      </c>
      <c r="H50912">
        <v>17110</v>
      </c>
      <c r="I50912" s="1" t="s">
        <v>137</v>
      </c>
      <c r="J50912">
        <v>156466</v>
      </c>
      <c r="K50912">
        <v>212490</v>
      </c>
      <c r="L50912">
        <v>4.4613109629999999</v>
      </c>
      <c r="M50912">
        <v>51.222317232000002</v>
      </c>
      <c r="N50912">
        <v>39207497</v>
      </c>
      <c r="O50912" s="1" t="s">
        <v>49346</v>
      </c>
      <c r="P50912">
        <v>2100</v>
      </c>
      <c r="Q50912">
        <v>3</v>
      </c>
    </row>
    <row r="50913" spans="1:17" x14ac:dyDescent="0.3">
      <c r="A50913">
        <v>23343</v>
      </c>
      <c r="B50913">
        <v>253</v>
      </c>
      <c r="C50913" s="1" t="s">
        <v>22</v>
      </c>
      <c r="D50913">
        <v>164103</v>
      </c>
      <c r="E50913">
        <v>167821</v>
      </c>
      <c r="F50913">
        <v>4.5688947569999998</v>
      </c>
      <c r="G50913">
        <v>50.820651931</v>
      </c>
      <c r="H50913">
        <v>25310</v>
      </c>
      <c r="I50913" s="1" t="s">
        <v>57</v>
      </c>
      <c r="J50913">
        <v>164528</v>
      </c>
      <c r="K50913">
        <v>174101</v>
      </c>
      <c r="L50913">
        <v>4.5751748230000002</v>
      </c>
      <c r="M50913">
        <v>50.877095369000003</v>
      </c>
      <c r="N50913">
        <v>19827095</v>
      </c>
      <c r="O50913" s="1" t="s">
        <v>49347</v>
      </c>
      <c r="P50913">
        <v>3070</v>
      </c>
      <c r="Q50913">
        <v>3</v>
      </c>
    </row>
    <row r="50914" spans="1:17" x14ac:dyDescent="0.3">
      <c r="A50914">
        <v>50675</v>
      </c>
      <c r="B50914">
        <v>682</v>
      </c>
      <c r="C50914" s="1" t="s">
        <v>392</v>
      </c>
      <c r="D50914">
        <v>238095</v>
      </c>
      <c r="E50914">
        <v>146559</v>
      </c>
      <c r="F50914">
        <v>5.6137755440000001</v>
      </c>
      <c r="G50914">
        <v>50.623034736999998</v>
      </c>
      <c r="H50914">
        <v>68210</v>
      </c>
      <c r="I50914" s="1" t="s">
        <v>877</v>
      </c>
      <c r="J50914">
        <v>235993</v>
      </c>
      <c r="K50914">
        <v>144091</v>
      </c>
      <c r="L50914">
        <v>5.5835030430000003</v>
      </c>
      <c r="M50914">
        <v>50.601163554000003</v>
      </c>
      <c r="N50914">
        <v>37007973</v>
      </c>
      <c r="O50914" s="1" t="s">
        <v>49348</v>
      </c>
      <c r="P50914">
        <v>4032</v>
      </c>
      <c r="Q50914">
        <v>3</v>
      </c>
    </row>
    <row r="50915" spans="1:17" x14ac:dyDescent="0.3">
      <c r="A50915">
        <v>6866</v>
      </c>
      <c r="B50915">
        <v>152</v>
      </c>
      <c r="C50915" s="1" t="s">
        <v>81</v>
      </c>
      <c r="D50915">
        <v>182609</v>
      </c>
      <c r="E50915">
        <v>222601</v>
      </c>
      <c r="F50915">
        <v>4.8364206589999998</v>
      </c>
      <c r="G50915">
        <v>51.312308475999998</v>
      </c>
      <c r="H50915">
        <v>15210</v>
      </c>
      <c r="I50915" s="1" t="s">
        <v>127</v>
      </c>
      <c r="J50915">
        <v>181057</v>
      </c>
      <c r="K50915">
        <v>225748</v>
      </c>
      <c r="L50915">
        <v>4.8144344830000003</v>
      </c>
      <c r="M50915">
        <v>51.340679135999999</v>
      </c>
      <c r="N50915">
        <v>37011042</v>
      </c>
      <c r="O50915" s="1" t="s">
        <v>49349</v>
      </c>
      <c r="P50915">
        <v>2280</v>
      </c>
      <c r="Q50915">
        <v>3</v>
      </c>
    </row>
    <row r="50916" spans="1:17" x14ac:dyDescent="0.3">
      <c r="A50916">
        <v>36705</v>
      </c>
      <c r="B50916">
        <v>472</v>
      </c>
      <c r="C50916" s="1" t="s">
        <v>41</v>
      </c>
      <c r="D50916">
        <v>121299</v>
      </c>
      <c r="E50916">
        <v>190880</v>
      </c>
      <c r="F50916">
        <v>3.9596456940000002</v>
      </c>
      <c r="G50916">
        <v>51.027400143999998</v>
      </c>
      <c r="H50916">
        <v>47210</v>
      </c>
      <c r="I50916" s="1" t="s">
        <v>607</v>
      </c>
      <c r="J50916">
        <v>119791</v>
      </c>
      <c r="K50916">
        <v>192214</v>
      </c>
      <c r="L50916">
        <v>3.9380408170000001</v>
      </c>
      <c r="M50916">
        <v>51.039314658999999</v>
      </c>
      <c r="N50916">
        <v>37101411</v>
      </c>
      <c r="O50916" s="1" t="s">
        <v>49350</v>
      </c>
      <c r="P50916">
        <v>9260</v>
      </c>
      <c r="Q50916">
        <v>3</v>
      </c>
    </row>
    <row r="50917" spans="1:17" x14ac:dyDescent="0.3">
      <c r="A50917">
        <v>49727</v>
      </c>
      <c r="B50917">
        <v>681</v>
      </c>
      <c r="C50917" s="1" t="s">
        <v>392</v>
      </c>
      <c r="D50917">
        <v>236397</v>
      </c>
      <c r="E50917">
        <v>148151</v>
      </c>
      <c r="F50917">
        <v>5.590152754</v>
      </c>
      <c r="G50917">
        <v>50.637598421</v>
      </c>
      <c r="H50917">
        <v>68110</v>
      </c>
      <c r="I50917" s="1" t="s">
        <v>5594</v>
      </c>
      <c r="J50917">
        <v>237438</v>
      </c>
      <c r="K50917">
        <v>148896</v>
      </c>
      <c r="L50917">
        <v>5.6050421420000003</v>
      </c>
      <c r="M50917">
        <v>50.644140051999997</v>
      </c>
      <c r="N50917">
        <v>37105666</v>
      </c>
      <c r="O50917" s="1" t="s">
        <v>49351</v>
      </c>
      <c r="P50917">
        <v>4020</v>
      </c>
      <c r="Q50917">
        <v>3</v>
      </c>
    </row>
    <row r="50918" spans="1:17" x14ac:dyDescent="0.3">
      <c r="A50918">
        <v>46305</v>
      </c>
      <c r="B50918">
        <v>623</v>
      </c>
      <c r="C50918" s="1" t="s">
        <v>392</v>
      </c>
      <c r="D50918">
        <v>231010</v>
      </c>
      <c r="E50918">
        <v>143487</v>
      </c>
      <c r="F50918">
        <v>5.512992294</v>
      </c>
      <c r="G50918">
        <v>50.596446241000002</v>
      </c>
      <c r="H50918">
        <v>62310</v>
      </c>
      <c r="I50918" s="1" t="s">
        <v>7181</v>
      </c>
      <c r="J50918">
        <v>231178</v>
      </c>
      <c r="K50918">
        <v>144439</v>
      </c>
      <c r="L50918">
        <v>5.5155725530000002</v>
      </c>
      <c r="M50918">
        <v>50.604980458999997</v>
      </c>
      <c r="N50918">
        <v>37109824</v>
      </c>
      <c r="O50918" s="1" t="s">
        <v>49352</v>
      </c>
      <c r="P50918">
        <v>4101</v>
      </c>
      <c r="Q50918">
        <v>3</v>
      </c>
    </row>
    <row r="50919" spans="1:17" x14ac:dyDescent="0.3">
      <c r="A50919">
        <v>29718</v>
      </c>
      <c r="B50919">
        <v>371</v>
      </c>
      <c r="C50919" s="1" t="s">
        <v>36</v>
      </c>
      <c r="D50919">
        <v>61238</v>
      </c>
      <c r="E50919">
        <v>184649</v>
      </c>
      <c r="F50919">
        <v>3.1051435650000001</v>
      </c>
      <c r="G50919">
        <v>50.965312959999999</v>
      </c>
      <c r="H50919">
        <v>37110</v>
      </c>
      <c r="I50919" s="1" t="s">
        <v>85</v>
      </c>
      <c r="J50919">
        <v>62400</v>
      </c>
      <c r="K50919">
        <v>182583</v>
      </c>
      <c r="L50919">
        <v>3.1221764689999998</v>
      </c>
      <c r="M50919">
        <v>50.946920327000001</v>
      </c>
      <c r="N50919">
        <v>21056423</v>
      </c>
      <c r="O50919" s="1" t="s">
        <v>49353</v>
      </c>
      <c r="P50919">
        <v>8800</v>
      </c>
      <c r="Q50919">
        <v>3</v>
      </c>
    </row>
    <row r="50920" spans="1:17" x14ac:dyDescent="0.3">
      <c r="A50920">
        <v>16624</v>
      </c>
      <c r="B50920">
        <v>212</v>
      </c>
      <c r="C50920" s="1" t="s">
        <v>50</v>
      </c>
      <c r="D50920">
        <v>154226</v>
      </c>
      <c r="E50920">
        <v>169906</v>
      </c>
      <c r="F50920">
        <v>4.4287499720000003</v>
      </c>
      <c r="G50920">
        <v>50.839551809</v>
      </c>
      <c r="H50920">
        <v>21210</v>
      </c>
      <c r="I50920" s="1" t="s">
        <v>173</v>
      </c>
      <c r="J50920">
        <v>154747</v>
      </c>
      <c r="K50920">
        <v>171206</v>
      </c>
      <c r="L50920">
        <v>4.4361636930000001</v>
      </c>
      <c r="M50920">
        <v>50.851234118999997</v>
      </c>
      <c r="N50920">
        <v>21090075</v>
      </c>
      <c r="O50920" s="1" t="s">
        <v>49354</v>
      </c>
      <c r="P50920">
        <v>1200</v>
      </c>
      <c r="Q50920">
        <v>3</v>
      </c>
    </row>
    <row r="50921" spans="1:17" x14ac:dyDescent="0.3">
      <c r="A50921">
        <v>33603</v>
      </c>
      <c r="B50921">
        <v>415</v>
      </c>
      <c r="C50921" s="1" t="s">
        <v>46</v>
      </c>
      <c r="D50921">
        <v>103834</v>
      </c>
      <c r="E50921">
        <v>195009</v>
      </c>
      <c r="F50921">
        <v>3.7101851240000001</v>
      </c>
      <c r="G50921">
        <v>51.063387147999997</v>
      </c>
      <c r="H50921">
        <v>41510</v>
      </c>
      <c r="I50921" s="1" t="s">
        <v>777</v>
      </c>
      <c r="J50921">
        <v>104174</v>
      </c>
      <c r="K50921">
        <v>193842</v>
      </c>
      <c r="L50921">
        <v>3.7151816700000002</v>
      </c>
      <c r="M50921">
        <v>51.052924531000002</v>
      </c>
      <c r="N50921">
        <v>21139466</v>
      </c>
      <c r="O50921" s="1" t="s">
        <v>49355</v>
      </c>
      <c r="P50921">
        <v>9000</v>
      </c>
      <c r="Q50921">
        <v>3</v>
      </c>
    </row>
    <row r="50922" spans="1:17" x14ac:dyDescent="0.3">
      <c r="A50922">
        <v>36410</v>
      </c>
      <c r="B50922">
        <v>471</v>
      </c>
      <c r="C50922" s="1" t="s">
        <v>41</v>
      </c>
      <c r="D50922">
        <v>132989</v>
      </c>
      <c r="E50922">
        <v>192652</v>
      </c>
      <c r="F50922">
        <v>4.1261932950000002</v>
      </c>
      <c r="G50922">
        <v>51.043788941999999</v>
      </c>
      <c r="H50922">
        <v>47110</v>
      </c>
      <c r="I50922" s="1" t="s">
        <v>191</v>
      </c>
      <c r="J50922">
        <v>130061</v>
      </c>
      <c r="K50922">
        <v>191330</v>
      </c>
      <c r="L50922">
        <v>4.0845147710000003</v>
      </c>
      <c r="M50922">
        <v>51.031812303000002</v>
      </c>
      <c r="N50922">
        <v>21197369</v>
      </c>
      <c r="O50922" s="1" t="s">
        <v>49356</v>
      </c>
      <c r="P50922">
        <v>9200</v>
      </c>
      <c r="Q50922">
        <v>3</v>
      </c>
    </row>
    <row r="50923" spans="1:17" x14ac:dyDescent="0.3">
      <c r="A50923">
        <v>14379</v>
      </c>
      <c r="B50923">
        <v>211</v>
      </c>
      <c r="C50923" s="1" t="s">
        <v>50</v>
      </c>
      <c r="D50923">
        <v>148520</v>
      </c>
      <c r="E50923">
        <v>165820</v>
      </c>
      <c r="F50923">
        <v>4.3477567050000001</v>
      </c>
      <c r="G50923">
        <v>50.802834281000003</v>
      </c>
      <c r="H50923">
        <v>21110</v>
      </c>
      <c r="I50923" s="1" t="s">
        <v>51</v>
      </c>
      <c r="J50923">
        <v>147495</v>
      </c>
      <c r="K50923">
        <v>165796</v>
      </c>
      <c r="L50923">
        <v>4.3332161210000004</v>
      </c>
      <c r="M50923">
        <v>50.802615107000001</v>
      </c>
      <c r="N50923">
        <v>12338794</v>
      </c>
      <c r="O50923" s="1" t="s">
        <v>49357</v>
      </c>
      <c r="P50923">
        <v>1180</v>
      </c>
      <c r="Q50923">
        <v>3</v>
      </c>
    </row>
    <row r="50924" spans="1:17" x14ac:dyDescent="0.3">
      <c r="A50924">
        <v>8761</v>
      </c>
      <c r="B50924">
        <v>201</v>
      </c>
      <c r="C50924" s="1" t="s">
        <v>17</v>
      </c>
      <c r="D50924">
        <v>145780</v>
      </c>
      <c r="E50924">
        <v>169422</v>
      </c>
      <c r="F50924">
        <v>4.308845958</v>
      </c>
      <c r="G50924">
        <v>50.835201501999997</v>
      </c>
      <c r="H50924">
        <v>20110</v>
      </c>
      <c r="I50924" s="1" t="s">
        <v>53</v>
      </c>
      <c r="J50924">
        <v>144265</v>
      </c>
      <c r="K50924">
        <v>169126</v>
      </c>
      <c r="L50924">
        <v>4.2873438239999997</v>
      </c>
      <c r="M50924">
        <v>50.832527792</v>
      </c>
      <c r="N50924">
        <v>12030473</v>
      </c>
      <c r="O50924" s="1" t="s">
        <v>49358</v>
      </c>
      <c r="P50924">
        <v>1070</v>
      </c>
      <c r="Q50924">
        <v>3</v>
      </c>
    </row>
    <row r="50925" spans="1:17" x14ac:dyDescent="0.3">
      <c r="A50925">
        <v>24036</v>
      </c>
      <c r="B50925">
        <v>262</v>
      </c>
      <c r="C50925" s="1" t="s">
        <v>22</v>
      </c>
      <c r="D50925">
        <v>191752</v>
      </c>
      <c r="E50925">
        <v>184632</v>
      </c>
      <c r="F50925">
        <v>4.9631766720000003</v>
      </c>
      <c r="G50925">
        <v>50.970438823000002</v>
      </c>
      <c r="H50925">
        <v>26210</v>
      </c>
      <c r="I50925" s="1" t="s">
        <v>25</v>
      </c>
      <c r="J50925">
        <v>198361</v>
      </c>
      <c r="K50925">
        <v>187465</v>
      </c>
      <c r="L50925">
        <v>5.0576380690000002</v>
      </c>
      <c r="M50925">
        <v>50.995390256</v>
      </c>
      <c r="N50925">
        <v>38043202</v>
      </c>
      <c r="O50925" s="1" t="s">
        <v>49359</v>
      </c>
      <c r="P50925">
        <v>3294</v>
      </c>
      <c r="Q50925">
        <v>3</v>
      </c>
    </row>
    <row r="50926" spans="1:17" x14ac:dyDescent="0.3">
      <c r="A50926">
        <v>38980</v>
      </c>
      <c r="B50926">
        <v>512</v>
      </c>
      <c r="C50926" s="1" t="s">
        <v>782</v>
      </c>
      <c r="D50926">
        <v>153727</v>
      </c>
      <c r="E50926">
        <v>125183</v>
      </c>
      <c r="F50926">
        <v>4.4212102489999996</v>
      </c>
      <c r="G50926">
        <v>50.437496187000001</v>
      </c>
      <c r="H50926">
        <v>51210</v>
      </c>
      <c r="I50926" s="1" t="s">
        <v>7152</v>
      </c>
      <c r="J50926">
        <v>153355</v>
      </c>
      <c r="K50926">
        <v>125499</v>
      </c>
      <c r="L50926">
        <v>4.415976519</v>
      </c>
      <c r="M50926">
        <v>50.440339405000003</v>
      </c>
      <c r="N50926">
        <v>38712995</v>
      </c>
      <c r="O50926" s="1" t="s">
        <v>49360</v>
      </c>
      <c r="P50926">
        <v>6040</v>
      </c>
      <c r="Q50926">
        <v>3</v>
      </c>
    </row>
    <row r="50927" spans="1:17" x14ac:dyDescent="0.3">
      <c r="A50927">
        <v>57228</v>
      </c>
      <c r="B50927">
        <v>921</v>
      </c>
      <c r="C50927" s="1" t="s">
        <v>854</v>
      </c>
      <c r="D50927">
        <v>188742</v>
      </c>
      <c r="E50927">
        <v>107022</v>
      </c>
      <c r="F50927">
        <v>4.9122263689999999</v>
      </c>
      <c r="G50927">
        <v>50.272955476</v>
      </c>
      <c r="H50927">
        <v>92110</v>
      </c>
      <c r="I50927" s="1" t="s">
        <v>2551</v>
      </c>
      <c r="J50927">
        <v>190373</v>
      </c>
      <c r="K50927">
        <v>104776</v>
      </c>
      <c r="L50927">
        <v>4.9348648229999998</v>
      </c>
      <c r="M50927">
        <v>50.252653780000003</v>
      </c>
      <c r="N50927">
        <v>19145127</v>
      </c>
      <c r="O50927" s="1" t="s">
        <v>49361</v>
      </c>
      <c r="P50927">
        <v>5530</v>
      </c>
      <c r="Q50927">
        <v>3</v>
      </c>
    </row>
    <row r="50928" spans="1:17" x14ac:dyDescent="0.3">
      <c r="A50928">
        <v>52699</v>
      </c>
      <c r="B50928">
        <v>722</v>
      </c>
      <c r="C50928" s="1" t="s">
        <v>64</v>
      </c>
      <c r="D50928">
        <v>237980</v>
      </c>
      <c r="E50928">
        <v>175597</v>
      </c>
      <c r="F50928">
        <v>5.6190635110000002</v>
      </c>
      <c r="G50928">
        <v>50.884059434999998</v>
      </c>
      <c r="H50928">
        <v>72240</v>
      </c>
      <c r="I50928" s="1" t="s">
        <v>65</v>
      </c>
      <c r="J50928">
        <v>236319</v>
      </c>
      <c r="K50928">
        <v>166693</v>
      </c>
      <c r="L50928">
        <v>5.5933745400000001</v>
      </c>
      <c r="M50928">
        <v>50.804276465999997</v>
      </c>
      <c r="N50928">
        <v>17118520</v>
      </c>
      <c r="O50928" s="1" t="s">
        <v>49362</v>
      </c>
      <c r="P50928">
        <v>3770</v>
      </c>
      <c r="Q50928">
        <v>3</v>
      </c>
    </row>
    <row r="50929" spans="1:17" x14ac:dyDescent="0.3">
      <c r="A50929">
        <v>47841</v>
      </c>
      <c r="B50929">
        <v>661</v>
      </c>
      <c r="C50929" s="1" t="s">
        <v>27</v>
      </c>
      <c r="D50929">
        <v>256141</v>
      </c>
      <c r="E50929">
        <v>143050</v>
      </c>
      <c r="F50929">
        <v>5.8677496409999996</v>
      </c>
      <c r="G50929">
        <v>50.588495250000001</v>
      </c>
      <c r="H50929">
        <v>66110</v>
      </c>
      <c r="I50929" s="1" t="s">
        <v>27</v>
      </c>
      <c r="J50929">
        <v>255318</v>
      </c>
      <c r="K50929">
        <v>143596</v>
      </c>
      <c r="L50929">
        <v>5.8562844490000003</v>
      </c>
      <c r="M50929">
        <v>50.593551687999998</v>
      </c>
      <c r="N50929">
        <v>16131296</v>
      </c>
      <c r="O50929" s="1" t="s">
        <v>49363</v>
      </c>
      <c r="P50929">
        <v>4020</v>
      </c>
      <c r="Q50929">
        <v>3</v>
      </c>
    </row>
    <row r="50930" spans="1:17" x14ac:dyDescent="0.3">
      <c r="A50930">
        <v>32429</v>
      </c>
      <c r="B50930">
        <v>413</v>
      </c>
      <c r="C50930" s="1" t="s">
        <v>46</v>
      </c>
      <c r="D50930">
        <v>106067</v>
      </c>
      <c r="E50930">
        <v>191522</v>
      </c>
      <c r="F50930">
        <v>3.7424575469999999</v>
      </c>
      <c r="G50930">
        <v>51.032217320000001</v>
      </c>
      <c r="H50930">
        <v>41310</v>
      </c>
      <c r="I50930" s="1" t="s">
        <v>511</v>
      </c>
      <c r="J50930">
        <v>107707</v>
      </c>
      <c r="K50930">
        <v>191905</v>
      </c>
      <c r="L50930">
        <v>3.7657916349999998</v>
      </c>
      <c r="M50930">
        <v>51.035781868999997</v>
      </c>
      <c r="N50930">
        <v>14762509</v>
      </c>
      <c r="O50930" s="1" t="s">
        <v>49364</v>
      </c>
      <c r="P50930">
        <v>9000</v>
      </c>
      <c r="Q50930">
        <v>3</v>
      </c>
    </row>
    <row r="50931" spans="1:17" x14ac:dyDescent="0.3">
      <c r="A50931">
        <v>41896</v>
      </c>
      <c r="B50931">
        <v>561</v>
      </c>
      <c r="C50931" s="1" t="s">
        <v>426</v>
      </c>
      <c r="D50931">
        <v>81529</v>
      </c>
      <c r="E50931">
        <v>146846</v>
      </c>
      <c r="F50931">
        <v>3.4009787120000001</v>
      </c>
      <c r="G50931">
        <v>50.628257142999999</v>
      </c>
      <c r="H50931">
        <v>56110</v>
      </c>
      <c r="I50931" s="1" t="s">
        <v>426</v>
      </c>
      <c r="J50931">
        <v>80595</v>
      </c>
      <c r="K50931">
        <v>144570</v>
      </c>
      <c r="L50931">
        <v>3.3882029450000002</v>
      </c>
      <c r="M50931">
        <v>50.607687751</v>
      </c>
      <c r="N50931">
        <v>15488821</v>
      </c>
      <c r="O50931" s="1" t="s">
        <v>49365</v>
      </c>
      <c r="P50931">
        <v>7500</v>
      </c>
      <c r="Q50931">
        <v>3</v>
      </c>
    </row>
    <row r="50932" spans="1:17" x14ac:dyDescent="0.3">
      <c r="A50932">
        <v>46738</v>
      </c>
      <c r="B50932">
        <v>632</v>
      </c>
      <c r="C50932" s="1" t="s">
        <v>27</v>
      </c>
      <c r="D50932">
        <v>237860</v>
      </c>
      <c r="E50932">
        <v>138358</v>
      </c>
      <c r="F50932">
        <v>5.6085196369999997</v>
      </c>
      <c r="G50932">
        <v>50.549353125000003</v>
      </c>
      <c r="H50932">
        <v>63210</v>
      </c>
      <c r="I50932" s="1" t="s">
        <v>7186</v>
      </c>
      <c r="J50932">
        <v>241962</v>
      </c>
      <c r="K50932">
        <v>131439</v>
      </c>
      <c r="L50932">
        <v>5.6646841810000002</v>
      </c>
      <c r="M50932">
        <v>50.48652886</v>
      </c>
      <c r="N50932">
        <v>16162277</v>
      </c>
      <c r="O50932" s="1" t="s">
        <v>49366</v>
      </c>
      <c r="P50932">
        <v>4920</v>
      </c>
      <c r="Q50932">
        <v>3</v>
      </c>
    </row>
    <row r="50933" spans="1:17" x14ac:dyDescent="0.3">
      <c r="A50933">
        <v>48301</v>
      </c>
      <c r="B50933">
        <v>662</v>
      </c>
      <c r="C50933" s="1" t="s">
        <v>27</v>
      </c>
      <c r="D50933">
        <v>256153</v>
      </c>
      <c r="E50933">
        <v>150844</v>
      </c>
      <c r="F50933">
        <v>5.8701468649999997</v>
      </c>
      <c r="G50933">
        <v>50.658546536000003</v>
      </c>
      <c r="H50933">
        <v>66210</v>
      </c>
      <c r="I50933" s="1" t="s">
        <v>3331</v>
      </c>
      <c r="J50933">
        <v>255764</v>
      </c>
      <c r="K50933">
        <v>145411</v>
      </c>
      <c r="L50933">
        <v>5.8630985940000002</v>
      </c>
      <c r="M50933">
        <v>50.609784797000003</v>
      </c>
      <c r="N50933">
        <v>16285904</v>
      </c>
      <c r="O50933" s="1" t="s">
        <v>49367</v>
      </c>
      <c r="P50933">
        <v>4890</v>
      </c>
      <c r="Q50933">
        <v>3</v>
      </c>
    </row>
    <row r="50934" spans="1:17" x14ac:dyDescent="0.3">
      <c r="A50934">
        <v>25675</v>
      </c>
      <c r="B50934">
        <v>291</v>
      </c>
      <c r="C50934" s="1" t="s">
        <v>347</v>
      </c>
      <c r="D50934">
        <v>154497</v>
      </c>
      <c r="E50934">
        <v>146598</v>
      </c>
      <c r="F50934">
        <v>4.432310931</v>
      </c>
      <c r="G50934">
        <v>50.630015133000001</v>
      </c>
      <c r="H50934">
        <v>29110</v>
      </c>
      <c r="I50934" s="1" t="s">
        <v>691</v>
      </c>
      <c r="J50934">
        <v>147310</v>
      </c>
      <c r="K50934">
        <v>143145</v>
      </c>
      <c r="L50934">
        <v>4.3307528709999996</v>
      </c>
      <c r="M50934">
        <v>50.598984338999998</v>
      </c>
      <c r="N50934">
        <v>10808372</v>
      </c>
      <c r="O50934" s="1" t="s">
        <v>49368</v>
      </c>
      <c r="P50934">
        <v>1400</v>
      </c>
      <c r="Q50934">
        <v>3</v>
      </c>
    </row>
    <row r="50935" spans="1:17" x14ac:dyDescent="0.3">
      <c r="A50935">
        <v>17137</v>
      </c>
      <c r="B50935">
        <v>213</v>
      </c>
      <c r="C50935" s="1" t="s">
        <v>17</v>
      </c>
      <c r="D50935">
        <v>148986</v>
      </c>
      <c r="E50935">
        <v>170515</v>
      </c>
      <c r="F50935">
        <v>4.3543550419999999</v>
      </c>
      <c r="G50935">
        <v>50.845041174999999</v>
      </c>
      <c r="H50935">
        <v>21310</v>
      </c>
      <c r="I50935" s="1" t="s">
        <v>153</v>
      </c>
      <c r="J50935">
        <v>149134</v>
      </c>
      <c r="K50935">
        <v>171203</v>
      </c>
      <c r="L50935">
        <v>4.3564549179999998</v>
      </c>
      <c r="M50935">
        <v>50.851226165</v>
      </c>
      <c r="N50935">
        <v>10831732</v>
      </c>
      <c r="O50935" s="1" t="s">
        <v>49369</v>
      </c>
      <c r="P50935">
        <v>1000</v>
      </c>
      <c r="Q50935">
        <v>3</v>
      </c>
    </row>
    <row r="50936" spans="1:17" x14ac:dyDescent="0.3">
      <c r="A50936">
        <v>12985</v>
      </c>
      <c r="B50936">
        <v>208</v>
      </c>
      <c r="C50936" s="1" t="s">
        <v>50</v>
      </c>
      <c r="D50936">
        <v>150281</v>
      </c>
      <c r="E50936">
        <v>168185</v>
      </c>
      <c r="F50936">
        <v>4.3727405020000001</v>
      </c>
      <c r="G50936">
        <v>50.824096371000003</v>
      </c>
      <c r="H50936">
        <v>20850</v>
      </c>
      <c r="I50936" s="1" t="s">
        <v>506</v>
      </c>
      <c r="J50936">
        <v>150475</v>
      </c>
      <c r="K50936">
        <v>168349</v>
      </c>
      <c r="L50936">
        <v>4.3754940769999999</v>
      </c>
      <c r="M50936">
        <v>50.825570519000003</v>
      </c>
      <c r="N50936">
        <v>10467288</v>
      </c>
      <c r="O50936" s="1" t="s">
        <v>49370</v>
      </c>
      <c r="P50936">
        <v>1050</v>
      </c>
      <c r="Q50936">
        <v>3</v>
      </c>
    </row>
    <row r="50937" spans="1:17" x14ac:dyDescent="0.3">
      <c r="A50937">
        <v>18279</v>
      </c>
      <c r="B50937">
        <v>214</v>
      </c>
      <c r="C50937" s="1" t="s">
        <v>17</v>
      </c>
      <c r="D50937">
        <v>151074</v>
      </c>
      <c r="E50937">
        <v>171986</v>
      </c>
      <c r="F50937">
        <v>4.384006694</v>
      </c>
      <c r="G50937">
        <v>50.858264466000001</v>
      </c>
      <c r="H50937">
        <v>21410</v>
      </c>
      <c r="I50937" s="1" t="s">
        <v>955</v>
      </c>
      <c r="J50937">
        <v>151338</v>
      </c>
      <c r="K50937">
        <v>172806</v>
      </c>
      <c r="L50937">
        <v>4.3877593470000003</v>
      </c>
      <c r="M50937">
        <v>50.865635269999999</v>
      </c>
      <c r="N50937">
        <v>39903919</v>
      </c>
      <c r="O50937" s="1" t="s">
        <v>49371</v>
      </c>
      <c r="P50937">
        <v>1030</v>
      </c>
      <c r="Q50937">
        <v>3</v>
      </c>
    </row>
    <row r="50938" spans="1:17" x14ac:dyDescent="0.3">
      <c r="A50938">
        <v>56444</v>
      </c>
      <c r="B50938">
        <v>913</v>
      </c>
      <c r="C50938" s="1" t="s">
        <v>854</v>
      </c>
      <c r="D50938">
        <v>192872</v>
      </c>
      <c r="E50938">
        <v>124987</v>
      </c>
      <c r="F50938">
        <v>4.9722112489999999</v>
      </c>
      <c r="G50938">
        <v>50.434176301000001</v>
      </c>
      <c r="H50938">
        <v>91310</v>
      </c>
      <c r="I50938" s="1" t="s">
        <v>1411</v>
      </c>
      <c r="J50938">
        <v>201428</v>
      </c>
      <c r="K50938">
        <v>126424</v>
      </c>
      <c r="L50938">
        <v>5.0928360640000001</v>
      </c>
      <c r="M50938">
        <v>50.446406365999998</v>
      </c>
      <c r="N50938">
        <v>39914609</v>
      </c>
      <c r="O50938" s="1" t="s">
        <v>49372</v>
      </c>
      <c r="P50938">
        <v>5332</v>
      </c>
      <c r="Q50938">
        <v>3</v>
      </c>
    </row>
    <row r="50939" spans="1:17" x14ac:dyDescent="0.3">
      <c r="A50939">
        <v>16618</v>
      </c>
      <c r="B50939">
        <v>212</v>
      </c>
      <c r="C50939" s="1" t="s">
        <v>50</v>
      </c>
      <c r="D50939">
        <v>154226</v>
      </c>
      <c r="E50939">
        <v>169906</v>
      </c>
      <c r="F50939">
        <v>4.4287499720000003</v>
      </c>
      <c r="G50939">
        <v>50.839551809</v>
      </c>
      <c r="H50939">
        <v>21210</v>
      </c>
      <c r="I50939" s="1" t="s">
        <v>173</v>
      </c>
      <c r="J50939">
        <v>154747</v>
      </c>
      <c r="K50939">
        <v>171206</v>
      </c>
      <c r="L50939">
        <v>4.4361636930000001</v>
      </c>
      <c r="M50939">
        <v>50.851234118999997</v>
      </c>
      <c r="N50939">
        <v>20231032</v>
      </c>
      <c r="O50939" s="1" t="s">
        <v>49373</v>
      </c>
      <c r="P50939">
        <v>1200</v>
      </c>
      <c r="Q50939">
        <v>3</v>
      </c>
    </row>
    <row r="50940" spans="1:17" x14ac:dyDescent="0.3">
      <c r="A50940">
        <v>19074</v>
      </c>
      <c r="B50940">
        <v>215</v>
      </c>
      <c r="C50940" s="1" t="s">
        <v>17</v>
      </c>
      <c r="D50940">
        <v>148712</v>
      </c>
      <c r="E50940">
        <v>174014</v>
      </c>
      <c r="F50940">
        <v>4.3504527069999996</v>
      </c>
      <c r="G50940">
        <v>50.876494733999998</v>
      </c>
      <c r="H50940">
        <v>21510</v>
      </c>
      <c r="I50940" s="1" t="s">
        <v>20</v>
      </c>
      <c r="J50940">
        <v>148692</v>
      </c>
      <c r="K50940">
        <v>173581</v>
      </c>
      <c r="L50940">
        <v>4.3501700230000004</v>
      </c>
      <c r="M50940">
        <v>50.872602272000002</v>
      </c>
      <c r="N50940">
        <v>37404584</v>
      </c>
      <c r="O50940" s="1" t="s">
        <v>49374</v>
      </c>
      <c r="P50940">
        <v>1020</v>
      </c>
      <c r="Q50940">
        <v>3</v>
      </c>
    </row>
    <row r="50941" spans="1:17" x14ac:dyDescent="0.3">
      <c r="A50941">
        <v>34977</v>
      </c>
      <c r="B50941">
        <v>440</v>
      </c>
      <c r="C50941" s="1" t="s">
        <v>46</v>
      </c>
      <c r="D50941">
        <v>96557</v>
      </c>
      <c r="E50941">
        <v>211413</v>
      </c>
      <c r="F50941">
        <v>3.6039745170000002</v>
      </c>
      <c r="G50941">
        <v>51.210203663000001</v>
      </c>
      <c r="H50941">
        <v>44010</v>
      </c>
      <c r="I50941" s="1" t="s">
        <v>55</v>
      </c>
      <c r="J50941">
        <v>93141</v>
      </c>
      <c r="K50941">
        <v>209076</v>
      </c>
      <c r="L50941">
        <v>3.555460257</v>
      </c>
      <c r="M50941">
        <v>51.188872627000002</v>
      </c>
      <c r="N50941">
        <v>38424173</v>
      </c>
      <c r="O50941" s="1" t="s">
        <v>49375</v>
      </c>
      <c r="P50941">
        <v>9990</v>
      </c>
      <c r="Q50941">
        <v>3</v>
      </c>
    </row>
    <row r="50942" spans="1:17" x14ac:dyDescent="0.3">
      <c r="A50942">
        <v>1727</v>
      </c>
      <c r="B50942">
        <v>114</v>
      </c>
      <c r="C50942" s="1" t="s">
        <v>30</v>
      </c>
      <c r="D50942">
        <v>150684</v>
      </c>
      <c r="E50942">
        <v>211104</v>
      </c>
      <c r="F50942">
        <v>4.3785462859999997</v>
      </c>
      <c r="G50942">
        <v>51.209895645000003</v>
      </c>
      <c r="H50942">
        <v>11410</v>
      </c>
      <c r="I50942" s="1" t="s">
        <v>31</v>
      </c>
      <c r="J50942">
        <v>152767</v>
      </c>
      <c r="K50942">
        <v>209811</v>
      </c>
      <c r="L50942">
        <v>4.4083437520000004</v>
      </c>
      <c r="M50942">
        <v>51.198267147000003</v>
      </c>
      <c r="N50942">
        <v>11332568</v>
      </c>
      <c r="O50942" s="1" t="s">
        <v>49376</v>
      </c>
      <c r="P50942">
        <v>2018</v>
      </c>
      <c r="Q50942">
        <v>3</v>
      </c>
    </row>
    <row r="50943" spans="1:17" x14ac:dyDescent="0.3">
      <c r="A50943">
        <v>2826</v>
      </c>
      <c r="B50943">
        <v>123</v>
      </c>
      <c r="C50943" s="1" t="s">
        <v>59</v>
      </c>
      <c r="D50943">
        <v>166015</v>
      </c>
      <c r="E50943">
        <v>217058</v>
      </c>
      <c r="F50943">
        <v>4.5981944830000003</v>
      </c>
      <c r="G50943">
        <v>51.263188835999998</v>
      </c>
      <c r="H50943">
        <v>12310</v>
      </c>
      <c r="I50943" s="1" t="s">
        <v>108</v>
      </c>
      <c r="J50943">
        <v>159249</v>
      </c>
      <c r="K50943">
        <v>216522</v>
      </c>
      <c r="L50943">
        <v>4.5012494790000002</v>
      </c>
      <c r="M50943">
        <v>51.258519939000003</v>
      </c>
      <c r="N50943">
        <v>11475890</v>
      </c>
      <c r="O50943" s="1" t="s">
        <v>49377</v>
      </c>
      <c r="P50943">
        <v>2390</v>
      </c>
      <c r="Q50943">
        <v>3</v>
      </c>
    </row>
    <row r="50944" spans="1:17" x14ac:dyDescent="0.3">
      <c r="A50944">
        <v>2918</v>
      </c>
      <c r="B50944">
        <v>123</v>
      </c>
      <c r="C50944" s="1" t="s">
        <v>59</v>
      </c>
      <c r="D50944">
        <v>166015</v>
      </c>
      <c r="E50944">
        <v>217058</v>
      </c>
      <c r="F50944">
        <v>4.5981944830000003</v>
      </c>
      <c r="G50944">
        <v>51.263188835999998</v>
      </c>
      <c r="H50944">
        <v>12310</v>
      </c>
      <c r="I50944" s="1" t="s">
        <v>108</v>
      </c>
      <c r="J50944">
        <v>159249</v>
      </c>
      <c r="K50944">
        <v>216522</v>
      </c>
      <c r="L50944">
        <v>4.5012494790000002</v>
      </c>
      <c r="M50944">
        <v>51.258519939000003</v>
      </c>
      <c r="N50944">
        <v>14676395</v>
      </c>
      <c r="O50944" s="1" t="s">
        <v>49378</v>
      </c>
      <c r="P50944">
        <v>2910</v>
      </c>
      <c r="Q50944">
        <v>3</v>
      </c>
    </row>
    <row r="50945" spans="1:17" x14ac:dyDescent="0.3">
      <c r="A50945">
        <v>35955</v>
      </c>
      <c r="B50945">
        <v>461</v>
      </c>
      <c r="C50945" s="1" t="s">
        <v>41</v>
      </c>
      <c r="D50945">
        <v>126918</v>
      </c>
      <c r="E50945">
        <v>181056</v>
      </c>
      <c r="F50945">
        <v>4.0403566980000001</v>
      </c>
      <c r="G50945">
        <v>50.939342326999999</v>
      </c>
      <c r="H50945">
        <v>46120</v>
      </c>
      <c r="I50945" s="1" t="s">
        <v>41</v>
      </c>
      <c r="J50945">
        <v>125592</v>
      </c>
      <c r="K50945">
        <v>181429</v>
      </c>
      <c r="L50945">
        <v>4.0214665749999998</v>
      </c>
      <c r="M50945">
        <v>50.942641168000002</v>
      </c>
      <c r="N50945">
        <v>14140026</v>
      </c>
      <c r="O50945" s="1" t="s">
        <v>49379</v>
      </c>
      <c r="P50945">
        <v>9300</v>
      </c>
      <c r="Q50945">
        <v>3</v>
      </c>
    </row>
    <row r="50946" spans="1:17" x14ac:dyDescent="0.3">
      <c r="A50946">
        <v>37935</v>
      </c>
      <c r="B50946">
        <v>492</v>
      </c>
      <c r="C50946" s="1" t="s">
        <v>93</v>
      </c>
      <c r="D50946">
        <v>114625</v>
      </c>
      <c r="E50946">
        <v>168400</v>
      </c>
      <c r="F50946">
        <v>3.866679966</v>
      </c>
      <c r="G50946">
        <v>50.824956462000003</v>
      </c>
      <c r="H50946">
        <v>49210</v>
      </c>
      <c r="I50946" s="1" t="s">
        <v>118</v>
      </c>
      <c r="J50946">
        <v>115552</v>
      </c>
      <c r="K50946">
        <v>162377</v>
      </c>
      <c r="L50946">
        <v>3.880398097</v>
      </c>
      <c r="M50946">
        <v>50.770868620000002</v>
      </c>
      <c r="N50946">
        <v>14407270</v>
      </c>
      <c r="O50946" s="1" t="s">
        <v>49380</v>
      </c>
      <c r="P50946">
        <v>9620</v>
      </c>
      <c r="Q50946">
        <v>3</v>
      </c>
    </row>
    <row r="50947" spans="1:17" x14ac:dyDescent="0.3">
      <c r="A50947">
        <v>51447</v>
      </c>
      <c r="B50947">
        <v>711</v>
      </c>
      <c r="C50947" s="1" t="s">
        <v>64</v>
      </c>
      <c r="D50947">
        <v>217897</v>
      </c>
      <c r="E50947">
        <v>181728</v>
      </c>
      <c r="F50947">
        <v>5.3348291760000004</v>
      </c>
      <c r="G50947">
        <v>50.941863583</v>
      </c>
      <c r="H50947">
        <v>71120</v>
      </c>
      <c r="I50947" s="1" t="s">
        <v>101</v>
      </c>
      <c r="J50947">
        <v>218188</v>
      </c>
      <c r="K50947">
        <v>180315</v>
      </c>
      <c r="L50947">
        <v>5.3387064889999998</v>
      </c>
      <c r="M50947">
        <v>50.929128740000003</v>
      </c>
      <c r="N50947">
        <v>17307471</v>
      </c>
      <c r="O50947" s="1" t="s">
        <v>49381</v>
      </c>
      <c r="P50947">
        <v>3500</v>
      </c>
      <c r="Q50947">
        <v>3</v>
      </c>
    </row>
    <row r="50948" spans="1:17" x14ac:dyDescent="0.3">
      <c r="A50948">
        <v>24116</v>
      </c>
      <c r="B50948">
        <v>262</v>
      </c>
      <c r="C50948" s="1" t="s">
        <v>22</v>
      </c>
      <c r="D50948">
        <v>191752</v>
      </c>
      <c r="E50948">
        <v>184632</v>
      </c>
      <c r="F50948">
        <v>4.9631766720000003</v>
      </c>
      <c r="G50948">
        <v>50.970438823000002</v>
      </c>
      <c r="H50948">
        <v>26220</v>
      </c>
      <c r="I50948" s="1" t="s">
        <v>25</v>
      </c>
      <c r="J50948">
        <v>191001</v>
      </c>
      <c r="K50948">
        <v>186878</v>
      </c>
      <c r="L50948">
        <v>4.952736861</v>
      </c>
      <c r="M50948">
        <v>50.990681381000002</v>
      </c>
      <c r="N50948">
        <v>10975549</v>
      </c>
      <c r="O50948" s="1" t="s">
        <v>49382</v>
      </c>
      <c r="P50948">
        <v>3271</v>
      </c>
      <c r="Q50948">
        <v>3</v>
      </c>
    </row>
    <row r="50949" spans="1:17" x14ac:dyDescent="0.3">
      <c r="A50949">
        <v>49991</v>
      </c>
      <c r="B50949">
        <v>682</v>
      </c>
      <c r="C50949" s="1" t="s">
        <v>392</v>
      </c>
      <c r="D50949">
        <v>238095</v>
      </c>
      <c r="E50949">
        <v>146559</v>
      </c>
      <c r="F50949">
        <v>5.6137755440000001</v>
      </c>
      <c r="G50949">
        <v>50.623034736999998</v>
      </c>
      <c r="H50949">
        <v>68210</v>
      </c>
      <c r="I50949" s="1" t="s">
        <v>877</v>
      </c>
      <c r="J50949">
        <v>235993</v>
      </c>
      <c r="K50949">
        <v>144091</v>
      </c>
      <c r="L50949">
        <v>5.5835030430000003</v>
      </c>
      <c r="M50949">
        <v>50.601163554000003</v>
      </c>
      <c r="N50949">
        <v>16165445</v>
      </c>
      <c r="O50949" s="1" t="s">
        <v>49383</v>
      </c>
      <c r="P50949">
        <v>4020</v>
      </c>
      <c r="Q50949">
        <v>3</v>
      </c>
    </row>
    <row r="50950" spans="1:17" x14ac:dyDescent="0.3">
      <c r="A50950">
        <v>45829</v>
      </c>
      <c r="B50950">
        <v>621</v>
      </c>
      <c r="C50950" s="1" t="s">
        <v>392</v>
      </c>
      <c r="D50950">
        <v>237327</v>
      </c>
      <c r="E50950">
        <v>157721</v>
      </c>
      <c r="F50950">
        <v>5.6055519629999999</v>
      </c>
      <c r="G50950">
        <v>50.723481636000002</v>
      </c>
      <c r="H50950">
        <v>62110</v>
      </c>
      <c r="I50950" s="1" t="s">
        <v>7190</v>
      </c>
      <c r="J50950">
        <v>230601</v>
      </c>
      <c r="K50950">
        <v>154550</v>
      </c>
      <c r="L50950">
        <v>5.509618015</v>
      </c>
      <c r="M50950">
        <v>50.695947050000001</v>
      </c>
      <c r="N50950">
        <v>16601153</v>
      </c>
      <c r="O50950" s="1" t="s">
        <v>49384</v>
      </c>
      <c r="P50950">
        <v>4681</v>
      </c>
      <c r="Q50950">
        <v>3</v>
      </c>
    </row>
    <row r="50951" spans="1:17" x14ac:dyDescent="0.3">
      <c r="A50951">
        <v>1608</v>
      </c>
      <c r="B50951">
        <v>113</v>
      </c>
      <c r="C50951" s="1" t="s">
        <v>59</v>
      </c>
      <c r="D50951">
        <v>154115</v>
      </c>
      <c r="E50951">
        <v>211070</v>
      </c>
      <c r="F50951">
        <v>4.4276431230000002</v>
      </c>
      <c r="G50951">
        <v>51.209575418999997</v>
      </c>
      <c r="H50951">
        <v>11350</v>
      </c>
      <c r="I50951" s="1" t="s">
        <v>217</v>
      </c>
      <c r="J50951">
        <v>153981</v>
      </c>
      <c r="K50951">
        <v>210581</v>
      </c>
      <c r="L50951">
        <v>4.4257201659999996</v>
      </c>
      <c r="M50951">
        <v>51.205181021999998</v>
      </c>
      <c r="N50951">
        <v>11763526</v>
      </c>
      <c r="O50951" s="1" t="s">
        <v>49385</v>
      </c>
      <c r="P50951">
        <v>2018</v>
      </c>
      <c r="Q50951">
        <v>3</v>
      </c>
    </row>
    <row r="50952" spans="1:17" x14ac:dyDescent="0.3">
      <c r="A50952">
        <v>5292</v>
      </c>
      <c r="B50952">
        <v>141</v>
      </c>
      <c r="C50952" s="1" t="s">
        <v>39</v>
      </c>
      <c r="D50952">
        <v>157494</v>
      </c>
      <c r="E50952">
        <v>191084</v>
      </c>
      <c r="F50952">
        <v>4.4755820660000003</v>
      </c>
      <c r="G50952">
        <v>51.029893168000001</v>
      </c>
      <c r="H50952">
        <v>14130</v>
      </c>
      <c r="I50952" s="1" t="s">
        <v>39</v>
      </c>
      <c r="J50952">
        <v>156804</v>
      </c>
      <c r="K50952">
        <v>190071</v>
      </c>
      <c r="L50952">
        <v>4.4657271930000002</v>
      </c>
      <c r="M50952">
        <v>51.020795890000002</v>
      </c>
      <c r="N50952">
        <v>11791438</v>
      </c>
      <c r="O50952" s="1" t="s">
        <v>49386</v>
      </c>
      <c r="P50952">
        <v>2800</v>
      </c>
      <c r="Q50952">
        <v>3</v>
      </c>
    </row>
    <row r="50953" spans="1:17" x14ac:dyDescent="0.3">
      <c r="A50953">
        <v>2429</v>
      </c>
      <c r="B50953">
        <v>122</v>
      </c>
      <c r="C50953" s="1" t="s">
        <v>59</v>
      </c>
      <c r="D50953">
        <v>159008</v>
      </c>
      <c r="E50953">
        <v>227694</v>
      </c>
      <c r="F50953">
        <v>4.4980773569999997</v>
      </c>
      <c r="G50953">
        <v>51.358938086000002</v>
      </c>
      <c r="H50953">
        <v>12210</v>
      </c>
      <c r="I50953" s="1" t="s">
        <v>144</v>
      </c>
      <c r="J50953">
        <v>154496</v>
      </c>
      <c r="K50953">
        <v>223984</v>
      </c>
      <c r="L50953">
        <v>4.4332574439999997</v>
      </c>
      <c r="M50953">
        <v>51.325646264</v>
      </c>
      <c r="N50953">
        <v>11810640</v>
      </c>
      <c r="O50953" s="1" t="s">
        <v>49387</v>
      </c>
      <c r="P50953">
        <v>2930</v>
      </c>
      <c r="Q50953">
        <v>3</v>
      </c>
    </row>
    <row r="50954" spans="1:17" x14ac:dyDescent="0.3">
      <c r="A50954">
        <v>25692</v>
      </c>
      <c r="B50954">
        <v>291</v>
      </c>
      <c r="C50954" s="1" t="s">
        <v>347</v>
      </c>
      <c r="D50954">
        <v>154497</v>
      </c>
      <c r="E50954">
        <v>146598</v>
      </c>
      <c r="F50954">
        <v>4.432310931</v>
      </c>
      <c r="G50954">
        <v>50.630015133000001</v>
      </c>
      <c r="H50954">
        <v>29110</v>
      </c>
      <c r="I50954" s="1" t="s">
        <v>691</v>
      </c>
      <c r="J50954">
        <v>147310</v>
      </c>
      <c r="K50954">
        <v>143145</v>
      </c>
      <c r="L50954">
        <v>4.3307528709999996</v>
      </c>
      <c r="M50954">
        <v>50.598984338999998</v>
      </c>
      <c r="N50954">
        <v>12252385</v>
      </c>
      <c r="O50954" s="1" t="s">
        <v>49388</v>
      </c>
      <c r="P50954">
        <v>1380</v>
      </c>
      <c r="Q50954">
        <v>3</v>
      </c>
    </row>
    <row r="50955" spans="1:17" x14ac:dyDescent="0.3">
      <c r="A50955">
        <v>57006</v>
      </c>
      <c r="B50955">
        <v>921</v>
      </c>
      <c r="C50955" s="1" t="s">
        <v>854</v>
      </c>
      <c r="D50955">
        <v>188742</v>
      </c>
      <c r="E50955">
        <v>107022</v>
      </c>
      <c r="F50955">
        <v>4.9122263689999999</v>
      </c>
      <c r="G50955">
        <v>50.272955476</v>
      </c>
      <c r="H50955">
        <v>92110</v>
      </c>
      <c r="I50955" s="1" t="s">
        <v>2551</v>
      </c>
      <c r="J50955">
        <v>190373</v>
      </c>
      <c r="K50955">
        <v>104776</v>
      </c>
      <c r="L50955">
        <v>4.9348648229999998</v>
      </c>
      <c r="M50955">
        <v>50.252653780000003</v>
      </c>
      <c r="N50955">
        <v>12283861</v>
      </c>
      <c r="O50955" s="1" t="s">
        <v>49389</v>
      </c>
      <c r="P50955">
        <v>5520</v>
      </c>
      <c r="Q50955">
        <v>3</v>
      </c>
    </row>
    <row r="50956" spans="1:17" x14ac:dyDescent="0.3">
      <c r="A50956">
        <v>10017</v>
      </c>
      <c r="B50956">
        <v>202</v>
      </c>
      <c r="C50956" s="1" t="s">
        <v>50</v>
      </c>
      <c r="D50956">
        <v>153487</v>
      </c>
      <c r="E50956">
        <v>166519</v>
      </c>
      <c r="F50956">
        <v>4.4182256039999999</v>
      </c>
      <c r="G50956">
        <v>50.809109225999997</v>
      </c>
      <c r="H50956">
        <v>20210</v>
      </c>
      <c r="I50956" s="1" t="s">
        <v>532</v>
      </c>
      <c r="J50956">
        <v>153111</v>
      </c>
      <c r="K50956">
        <v>167721</v>
      </c>
      <c r="L50956">
        <v>4.412901271</v>
      </c>
      <c r="M50956">
        <v>50.819916835999997</v>
      </c>
      <c r="N50956">
        <v>12452028</v>
      </c>
      <c r="O50956" s="1" t="s">
        <v>49390</v>
      </c>
      <c r="P50956">
        <v>1170</v>
      </c>
      <c r="Q50956">
        <v>3</v>
      </c>
    </row>
    <row r="50957" spans="1:17" x14ac:dyDescent="0.3">
      <c r="A50957">
        <v>14564</v>
      </c>
      <c r="B50957">
        <v>211</v>
      </c>
      <c r="C50957" s="1" t="s">
        <v>50</v>
      </c>
      <c r="D50957">
        <v>148520</v>
      </c>
      <c r="E50957">
        <v>165820</v>
      </c>
      <c r="F50957">
        <v>4.3477567050000001</v>
      </c>
      <c r="G50957">
        <v>50.802834281000003</v>
      </c>
      <c r="H50957">
        <v>21110</v>
      </c>
      <c r="I50957" s="1" t="s">
        <v>51</v>
      </c>
      <c r="J50957">
        <v>147495</v>
      </c>
      <c r="K50957">
        <v>165796</v>
      </c>
      <c r="L50957">
        <v>4.3332161210000004</v>
      </c>
      <c r="M50957">
        <v>50.802615107000001</v>
      </c>
      <c r="N50957">
        <v>12628212</v>
      </c>
      <c r="O50957" s="1" t="s">
        <v>49391</v>
      </c>
      <c r="P50957">
        <v>1180</v>
      </c>
      <c r="Q50957">
        <v>3</v>
      </c>
    </row>
    <row r="50958" spans="1:17" x14ac:dyDescent="0.3">
      <c r="A50958">
        <v>40006</v>
      </c>
      <c r="B50958">
        <v>523</v>
      </c>
      <c r="C50958" s="1" t="s">
        <v>782</v>
      </c>
      <c r="D50958">
        <v>151577</v>
      </c>
      <c r="E50958">
        <v>120695</v>
      </c>
      <c r="F50958">
        <v>4.3909258050000002</v>
      </c>
      <c r="G50958">
        <v>50.397157350000001</v>
      </c>
      <c r="H50958">
        <v>52310</v>
      </c>
      <c r="I50958" s="1" t="s">
        <v>3595</v>
      </c>
      <c r="J50958">
        <v>150105</v>
      </c>
      <c r="K50958">
        <v>119381</v>
      </c>
      <c r="L50958">
        <v>4.3702217619999999</v>
      </c>
      <c r="M50958">
        <v>50.385346284999997</v>
      </c>
      <c r="N50958">
        <v>18826710</v>
      </c>
      <c r="O50958" s="1" t="s">
        <v>49392</v>
      </c>
      <c r="P50958">
        <v>6030</v>
      </c>
      <c r="Q50958">
        <v>3</v>
      </c>
    </row>
    <row r="50959" spans="1:17" x14ac:dyDescent="0.3">
      <c r="A50959">
        <v>956</v>
      </c>
      <c r="B50959">
        <v>111</v>
      </c>
      <c r="C50959" s="1" t="s">
        <v>59</v>
      </c>
      <c r="D50959">
        <v>152220</v>
      </c>
      <c r="E50959">
        <v>211865</v>
      </c>
      <c r="F50959">
        <v>4.4005310399999997</v>
      </c>
      <c r="G50959">
        <v>51.216731797000001</v>
      </c>
      <c r="H50959">
        <v>11120</v>
      </c>
      <c r="I50959" s="1" t="s">
        <v>132</v>
      </c>
      <c r="J50959">
        <v>152669</v>
      </c>
      <c r="K50959">
        <v>212404</v>
      </c>
      <c r="L50959">
        <v>4.4069611670000004</v>
      </c>
      <c r="M50959">
        <v>51.221574594000003</v>
      </c>
      <c r="N50959">
        <v>11347812</v>
      </c>
      <c r="O50959" s="1" t="s">
        <v>49393</v>
      </c>
      <c r="P50959">
        <v>2000</v>
      </c>
      <c r="Q50959">
        <v>3</v>
      </c>
    </row>
    <row r="50960" spans="1:17" x14ac:dyDescent="0.3">
      <c r="A50960">
        <v>8191</v>
      </c>
      <c r="B50960">
        <v>172</v>
      </c>
      <c r="C50960" s="1" t="s">
        <v>30</v>
      </c>
      <c r="D50960">
        <v>153923</v>
      </c>
      <c r="E50960">
        <v>209281</v>
      </c>
      <c r="F50960">
        <v>4.4248760090000001</v>
      </c>
      <c r="G50960">
        <v>51.193496433999996</v>
      </c>
      <c r="H50960">
        <v>17210</v>
      </c>
      <c r="I50960" s="1" t="s">
        <v>199</v>
      </c>
      <c r="J50960">
        <v>154705</v>
      </c>
      <c r="K50960">
        <v>208735</v>
      </c>
      <c r="L50960">
        <v>4.4360551859999999</v>
      </c>
      <c r="M50960">
        <v>51.188582818</v>
      </c>
      <c r="N50960">
        <v>11374239</v>
      </c>
      <c r="O50960" s="1" t="s">
        <v>49394</v>
      </c>
      <c r="P50960">
        <v>2020</v>
      </c>
      <c r="Q50960">
        <v>3</v>
      </c>
    </row>
    <row r="50961" spans="1:17" x14ac:dyDescent="0.3">
      <c r="A50961">
        <v>6397</v>
      </c>
      <c r="B50961">
        <v>151</v>
      </c>
      <c r="C50961" s="1" t="s">
        <v>81</v>
      </c>
      <c r="D50961">
        <v>191448</v>
      </c>
      <c r="E50961">
        <v>225686</v>
      </c>
      <c r="F50961">
        <v>4.9635347059999999</v>
      </c>
      <c r="G50961">
        <v>51.339466899000001</v>
      </c>
      <c r="H50961">
        <v>15110</v>
      </c>
      <c r="I50961" s="1" t="s">
        <v>99</v>
      </c>
      <c r="J50961">
        <v>190585</v>
      </c>
      <c r="K50961">
        <v>224350</v>
      </c>
      <c r="L50961">
        <v>4.9510007309999997</v>
      </c>
      <c r="M50961">
        <v>51.327520878000001</v>
      </c>
      <c r="N50961">
        <v>11405022</v>
      </c>
      <c r="O50961" s="1" t="s">
        <v>49395</v>
      </c>
      <c r="P50961">
        <v>2300</v>
      </c>
      <c r="Q50961">
        <v>3</v>
      </c>
    </row>
    <row r="50962" spans="1:17" x14ac:dyDescent="0.3">
      <c r="A50962">
        <v>46427</v>
      </c>
      <c r="B50962">
        <v>623</v>
      </c>
      <c r="C50962" s="1" t="s">
        <v>392</v>
      </c>
      <c r="D50962">
        <v>231010</v>
      </c>
      <c r="E50962">
        <v>143487</v>
      </c>
      <c r="F50962">
        <v>5.512992294</v>
      </c>
      <c r="G50962">
        <v>50.596446241000002</v>
      </c>
      <c r="H50962">
        <v>62350</v>
      </c>
      <c r="I50962" s="1" t="s">
        <v>7181</v>
      </c>
      <c r="J50962">
        <v>233081</v>
      </c>
      <c r="K50962">
        <v>142328</v>
      </c>
      <c r="L50962">
        <v>5.5419811699999997</v>
      </c>
      <c r="M50962">
        <v>50.585737289000001</v>
      </c>
      <c r="N50962">
        <v>16298770</v>
      </c>
      <c r="O50962" s="1" t="s">
        <v>24438</v>
      </c>
      <c r="P50962">
        <v>4100</v>
      </c>
      <c r="Q50962">
        <v>3</v>
      </c>
    </row>
    <row r="50963" spans="1:17" x14ac:dyDescent="0.3">
      <c r="A50963">
        <v>49888</v>
      </c>
      <c r="B50963">
        <v>681</v>
      </c>
      <c r="C50963" s="1" t="s">
        <v>392</v>
      </c>
      <c r="D50963">
        <v>236397</v>
      </c>
      <c r="E50963">
        <v>148151</v>
      </c>
      <c r="F50963">
        <v>5.590152754</v>
      </c>
      <c r="G50963">
        <v>50.637598421</v>
      </c>
      <c r="H50963">
        <v>68140</v>
      </c>
      <c r="I50963" s="1" t="s">
        <v>5594</v>
      </c>
      <c r="J50963">
        <v>236399</v>
      </c>
      <c r="K50963">
        <v>147862</v>
      </c>
      <c r="L50963">
        <v>5.5901137930000004</v>
      </c>
      <c r="M50963">
        <v>50.635000380999998</v>
      </c>
      <c r="N50963">
        <v>16558096</v>
      </c>
      <c r="O50963" s="1" t="s">
        <v>49396</v>
      </c>
      <c r="P50963">
        <v>4020</v>
      </c>
      <c r="Q50963">
        <v>3</v>
      </c>
    </row>
    <row r="50964" spans="1:17" x14ac:dyDescent="0.3">
      <c r="A50964">
        <v>55205</v>
      </c>
      <c r="B50964">
        <v>850</v>
      </c>
      <c r="C50964" s="1" t="s">
        <v>882</v>
      </c>
      <c r="D50964">
        <v>227307</v>
      </c>
      <c r="E50964">
        <v>103043</v>
      </c>
      <c r="F50964">
        <v>5.4523523469999997</v>
      </c>
      <c r="G50964">
        <v>50.233381946000002</v>
      </c>
      <c r="H50964">
        <v>85010</v>
      </c>
      <c r="I50964" s="1" t="s">
        <v>3128</v>
      </c>
      <c r="J50964">
        <v>218416</v>
      </c>
      <c r="K50964">
        <v>101024</v>
      </c>
      <c r="L50964">
        <v>5.3273766389999997</v>
      </c>
      <c r="M50964">
        <v>50.216332023</v>
      </c>
      <c r="N50964">
        <v>39001720</v>
      </c>
      <c r="O50964" s="1" t="s">
        <v>49397</v>
      </c>
      <c r="P50964">
        <v>6941</v>
      </c>
      <c r="Q50964">
        <v>3</v>
      </c>
    </row>
    <row r="50965" spans="1:17" x14ac:dyDescent="0.3">
      <c r="A50965">
        <v>50437</v>
      </c>
      <c r="B50965">
        <v>682</v>
      </c>
      <c r="C50965" s="1" t="s">
        <v>392</v>
      </c>
      <c r="D50965">
        <v>238095</v>
      </c>
      <c r="E50965">
        <v>146559</v>
      </c>
      <c r="F50965">
        <v>5.6137755440000001</v>
      </c>
      <c r="G50965">
        <v>50.623034736999998</v>
      </c>
      <c r="H50965">
        <v>68210</v>
      </c>
      <c r="I50965" s="1" t="s">
        <v>877</v>
      </c>
      <c r="J50965">
        <v>235993</v>
      </c>
      <c r="K50965">
        <v>144091</v>
      </c>
      <c r="L50965">
        <v>5.5835030430000003</v>
      </c>
      <c r="M50965">
        <v>50.601163554000003</v>
      </c>
      <c r="N50965">
        <v>16786245</v>
      </c>
      <c r="O50965" s="1" t="s">
        <v>49398</v>
      </c>
      <c r="P50965">
        <v>4000</v>
      </c>
      <c r="Q50965">
        <v>3</v>
      </c>
    </row>
    <row r="50966" spans="1:17" x14ac:dyDescent="0.3">
      <c r="A50966">
        <v>23907</v>
      </c>
      <c r="B50966">
        <v>262</v>
      </c>
      <c r="C50966" s="1" t="s">
        <v>22</v>
      </c>
      <c r="D50966">
        <v>191752</v>
      </c>
      <c r="E50966">
        <v>184632</v>
      </c>
      <c r="F50966">
        <v>4.9631766720000003</v>
      </c>
      <c r="G50966">
        <v>50.970438823000002</v>
      </c>
      <c r="H50966">
        <v>26210</v>
      </c>
      <c r="I50966" s="1" t="s">
        <v>25</v>
      </c>
      <c r="J50966">
        <v>198361</v>
      </c>
      <c r="K50966">
        <v>187465</v>
      </c>
      <c r="L50966">
        <v>5.0576380690000002</v>
      </c>
      <c r="M50966">
        <v>50.995390256</v>
      </c>
      <c r="N50966">
        <v>10601011</v>
      </c>
      <c r="O50966" s="1" t="s">
        <v>49399</v>
      </c>
      <c r="P50966">
        <v>3290</v>
      </c>
      <c r="Q50966">
        <v>3</v>
      </c>
    </row>
    <row r="50967" spans="1:17" x14ac:dyDescent="0.3">
      <c r="A50967">
        <v>17904</v>
      </c>
      <c r="B50967">
        <v>213</v>
      </c>
      <c r="C50967" s="1" t="s">
        <v>17</v>
      </c>
      <c r="D50967">
        <v>148986</v>
      </c>
      <c r="E50967">
        <v>170515</v>
      </c>
      <c r="F50967">
        <v>4.3543550419999999</v>
      </c>
      <c r="G50967">
        <v>50.845041174999999</v>
      </c>
      <c r="H50967">
        <v>21310</v>
      </c>
      <c r="I50967" s="1" t="s">
        <v>153</v>
      </c>
      <c r="J50967">
        <v>149134</v>
      </c>
      <c r="K50967">
        <v>171203</v>
      </c>
      <c r="L50967">
        <v>4.3564549179999998</v>
      </c>
      <c r="M50967">
        <v>50.851226165</v>
      </c>
      <c r="N50967">
        <v>30006652</v>
      </c>
      <c r="O50967" s="1" t="s">
        <v>49400</v>
      </c>
      <c r="P50967">
        <v>1000</v>
      </c>
      <c r="Q50967">
        <v>3</v>
      </c>
    </row>
    <row r="50968" spans="1:17" x14ac:dyDescent="0.3">
      <c r="A50968">
        <v>57710</v>
      </c>
      <c r="B50968">
        <v>930</v>
      </c>
      <c r="C50968" s="1" t="s">
        <v>882</v>
      </c>
      <c r="D50968">
        <v>162120</v>
      </c>
      <c r="E50968">
        <v>96048</v>
      </c>
      <c r="F50968">
        <v>4.538415305</v>
      </c>
      <c r="G50968">
        <v>50.175445766000003</v>
      </c>
      <c r="H50968">
        <v>93010</v>
      </c>
      <c r="I50968" s="1" t="s">
        <v>7301</v>
      </c>
      <c r="J50968">
        <v>166941</v>
      </c>
      <c r="K50968">
        <v>99876</v>
      </c>
      <c r="L50968">
        <v>4.6060776539999999</v>
      </c>
      <c r="M50968">
        <v>50.209742306000003</v>
      </c>
      <c r="N50968">
        <v>37819607</v>
      </c>
      <c r="O50968" s="1" t="s">
        <v>49401</v>
      </c>
      <c r="P50968">
        <v>5651</v>
      </c>
      <c r="Q50968">
        <v>3</v>
      </c>
    </row>
    <row r="50969" spans="1:17" x14ac:dyDescent="0.3">
      <c r="A50969">
        <v>19097</v>
      </c>
      <c r="B50969">
        <v>215</v>
      </c>
      <c r="C50969" s="1" t="s">
        <v>17</v>
      </c>
      <c r="D50969">
        <v>148712</v>
      </c>
      <c r="E50969">
        <v>174014</v>
      </c>
      <c r="F50969">
        <v>4.3504527069999996</v>
      </c>
      <c r="G50969">
        <v>50.876494733999998</v>
      </c>
      <c r="H50969">
        <v>21510</v>
      </c>
      <c r="I50969" s="1" t="s">
        <v>20</v>
      </c>
      <c r="J50969">
        <v>148692</v>
      </c>
      <c r="K50969">
        <v>173581</v>
      </c>
      <c r="L50969">
        <v>4.3501700230000004</v>
      </c>
      <c r="M50969">
        <v>50.872602272000002</v>
      </c>
      <c r="N50969">
        <v>38719331</v>
      </c>
      <c r="O50969" s="1" t="s">
        <v>49402</v>
      </c>
      <c r="P50969">
        <v>1020</v>
      </c>
      <c r="Q50969">
        <v>3</v>
      </c>
    </row>
    <row r="50970" spans="1:17" x14ac:dyDescent="0.3">
      <c r="A50970">
        <v>8606</v>
      </c>
      <c r="B50970">
        <v>172</v>
      </c>
      <c r="C50970" s="1" t="s">
        <v>30</v>
      </c>
      <c r="D50970">
        <v>153923</v>
      </c>
      <c r="E50970">
        <v>209281</v>
      </c>
      <c r="F50970">
        <v>4.4248760090000001</v>
      </c>
      <c r="G50970">
        <v>51.193496433999996</v>
      </c>
      <c r="H50970">
        <v>17210</v>
      </c>
      <c r="I50970" s="1" t="s">
        <v>199</v>
      </c>
      <c r="J50970">
        <v>154705</v>
      </c>
      <c r="K50970">
        <v>208735</v>
      </c>
      <c r="L50970">
        <v>4.4360551859999999</v>
      </c>
      <c r="M50970">
        <v>51.188582818</v>
      </c>
      <c r="N50970">
        <v>68066185</v>
      </c>
      <c r="O50970" s="1" t="s">
        <v>49403</v>
      </c>
      <c r="P50970">
        <v>2020</v>
      </c>
      <c r="Q50970">
        <v>3</v>
      </c>
    </row>
    <row r="50971" spans="1:17" x14ac:dyDescent="0.3">
      <c r="A50971">
        <v>34531</v>
      </c>
      <c r="B50971">
        <v>432</v>
      </c>
      <c r="C50971" s="1" t="s">
        <v>46</v>
      </c>
      <c r="D50971">
        <v>104109</v>
      </c>
      <c r="E50971">
        <v>183912</v>
      </c>
      <c r="F50971">
        <v>3.7154999229999999</v>
      </c>
      <c r="G50971">
        <v>50.963661455</v>
      </c>
      <c r="H50971">
        <v>43210</v>
      </c>
      <c r="I50971" s="1" t="s">
        <v>47</v>
      </c>
      <c r="J50971">
        <v>104954</v>
      </c>
      <c r="K50971">
        <v>188047</v>
      </c>
      <c r="L50971">
        <v>3.7270194110000001</v>
      </c>
      <c r="M50971">
        <v>51.000896193999999</v>
      </c>
      <c r="N50971">
        <v>14166651</v>
      </c>
      <c r="O50971" s="1" t="s">
        <v>49404</v>
      </c>
      <c r="P50971">
        <v>9840</v>
      </c>
      <c r="Q50971">
        <v>3</v>
      </c>
    </row>
    <row r="50972" spans="1:17" x14ac:dyDescent="0.3">
      <c r="A50972">
        <v>17129</v>
      </c>
      <c r="B50972">
        <v>213</v>
      </c>
      <c r="C50972" s="1" t="s">
        <v>17</v>
      </c>
      <c r="D50972">
        <v>148986</v>
      </c>
      <c r="E50972">
        <v>170515</v>
      </c>
      <c r="F50972">
        <v>4.3543550419999999</v>
      </c>
      <c r="G50972">
        <v>50.845041174999999</v>
      </c>
      <c r="H50972">
        <v>21310</v>
      </c>
      <c r="I50972" s="1" t="s">
        <v>153</v>
      </c>
      <c r="J50972">
        <v>149134</v>
      </c>
      <c r="K50972">
        <v>171203</v>
      </c>
      <c r="L50972">
        <v>4.3564549179999998</v>
      </c>
      <c r="M50972">
        <v>50.851226165</v>
      </c>
      <c r="N50972">
        <v>10621302</v>
      </c>
      <c r="O50972" s="1" t="s">
        <v>49405</v>
      </c>
      <c r="P50972">
        <v>1000</v>
      </c>
      <c r="Q50972">
        <v>3</v>
      </c>
    </row>
    <row r="50973" spans="1:17" x14ac:dyDescent="0.3">
      <c r="A50973">
        <v>11734</v>
      </c>
      <c r="B50973">
        <v>205</v>
      </c>
      <c r="C50973" s="1" t="s">
        <v>50</v>
      </c>
      <c r="D50973">
        <v>151594</v>
      </c>
      <c r="E50973">
        <v>169877</v>
      </c>
      <c r="F50973">
        <v>4.3913828209999997</v>
      </c>
      <c r="G50973">
        <v>50.839304411000001</v>
      </c>
      <c r="H50973">
        <v>20560</v>
      </c>
      <c r="I50973" s="1" t="s">
        <v>351</v>
      </c>
      <c r="J50973">
        <v>152056</v>
      </c>
      <c r="K50973">
        <v>171331</v>
      </c>
      <c r="L50973">
        <v>4.3979501770000002</v>
      </c>
      <c r="M50973">
        <v>50.852373667000002</v>
      </c>
      <c r="N50973">
        <v>12097482</v>
      </c>
      <c r="O50973" s="1" t="s">
        <v>49406</v>
      </c>
      <c r="P50973">
        <v>1030</v>
      </c>
      <c r="Q50973">
        <v>3</v>
      </c>
    </row>
    <row r="50974" spans="1:17" x14ac:dyDescent="0.3">
      <c r="A50974">
        <v>12531</v>
      </c>
      <c r="B50974">
        <v>208</v>
      </c>
      <c r="C50974" s="1" t="s">
        <v>50</v>
      </c>
      <c r="D50974">
        <v>150281</v>
      </c>
      <c r="E50974">
        <v>168185</v>
      </c>
      <c r="F50974">
        <v>4.3727405020000001</v>
      </c>
      <c r="G50974">
        <v>50.824096371000003</v>
      </c>
      <c r="H50974">
        <v>20810</v>
      </c>
      <c r="I50974" s="1" t="s">
        <v>506</v>
      </c>
      <c r="J50974">
        <v>151509</v>
      </c>
      <c r="K50974">
        <v>166596</v>
      </c>
      <c r="L50974">
        <v>4.3901621009999996</v>
      </c>
      <c r="M50974">
        <v>50.809810083000002</v>
      </c>
      <c r="N50974">
        <v>12628707</v>
      </c>
      <c r="O50974" s="1" t="s">
        <v>49407</v>
      </c>
      <c r="P50974">
        <v>1050</v>
      </c>
      <c r="Q50974">
        <v>3</v>
      </c>
    </row>
    <row r="50975" spans="1:17" x14ac:dyDescent="0.3">
      <c r="A50975">
        <v>12224</v>
      </c>
      <c r="B50975">
        <v>207</v>
      </c>
      <c r="C50975" s="1" t="s">
        <v>50</v>
      </c>
      <c r="D50975">
        <v>146869</v>
      </c>
      <c r="E50975">
        <v>166835</v>
      </c>
      <c r="F50975">
        <v>4.3243269690000004</v>
      </c>
      <c r="G50975">
        <v>50.811952349999999</v>
      </c>
      <c r="H50975">
        <v>20710</v>
      </c>
      <c r="I50975" s="1" t="s">
        <v>554</v>
      </c>
      <c r="J50975">
        <v>147312</v>
      </c>
      <c r="K50975">
        <v>167259</v>
      </c>
      <c r="L50975">
        <v>4.3306095869999996</v>
      </c>
      <c r="M50975">
        <v>50.815766105999998</v>
      </c>
      <c r="N50975">
        <v>12491818</v>
      </c>
      <c r="O50975" s="1" t="s">
        <v>45185</v>
      </c>
      <c r="P50975">
        <v>1190</v>
      </c>
      <c r="Q50975">
        <v>3</v>
      </c>
    </row>
    <row r="50976" spans="1:17" x14ac:dyDescent="0.3">
      <c r="A50976">
        <v>32945</v>
      </c>
      <c r="B50976">
        <v>414</v>
      </c>
      <c r="C50976" s="1" t="s">
        <v>46</v>
      </c>
      <c r="D50976">
        <v>102966</v>
      </c>
      <c r="E50976">
        <v>193451</v>
      </c>
      <c r="F50976">
        <v>3.6980042329999998</v>
      </c>
      <c r="G50976">
        <v>51.049313241</v>
      </c>
      <c r="H50976">
        <v>41410</v>
      </c>
      <c r="I50976" s="1" t="s">
        <v>176</v>
      </c>
      <c r="J50976">
        <v>103305</v>
      </c>
      <c r="K50976">
        <v>191611</v>
      </c>
      <c r="L50976">
        <v>3.7030736379999998</v>
      </c>
      <c r="M50976">
        <v>51.032801550999999</v>
      </c>
      <c r="N50976">
        <v>14246429</v>
      </c>
      <c r="O50976" s="1" t="s">
        <v>49408</v>
      </c>
      <c r="P50976">
        <v>9000</v>
      </c>
      <c r="Q50976">
        <v>3</v>
      </c>
    </row>
    <row r="50977" spans="1:17" x14ac:dyDescent="0.3">
      <c r="A50977">
        <v>32958</v>
      </c>
      <c r="B50977">
        <v>414</v>
      </c>
      <c r="C50977" s="1" t="s">
        <v>46</v>
      </c>
      <c r="D50977">
        <v>102966</v>
      </c>
      <c r="E50977">
        <v>193451</v>
      </c>
      <c r="F50977">
        <v>3.6980042329999998</v>
      </c>
      <c r="G50977">
        <v>51.049313241</v>
      </c>
      <c r="H50977">
        <v>41410</v>
      </c>
      <c r="I50977" s="1" t="s">
        <v>176</v>
      </c>
      <c r="J50977">
        <v>103305</v>
      </c>
      <c r="K50977">
        <v>191611</v>
      </c>
      <c r="L50977">
        <v>3.7030736379999998</v>
      </c>
      <c r="M50977">
        <v>51.032801550999999</v>
      </c>
      <c r="N50977">
        <v>14277806</v>
      </c>
      <c r="O50977" s="1" t="s">
        <v>49409</v>
      </c>
      <c r="P50977">
        <v>9000</v>
      </c>
      <c r="Q50977">
        <v>3</v>
      </c>
    </row>
    <row r="50978" spans="1:17" x14ac:dyDescent="0.3">
      <c r="A50978">
        <v>41062</v>
      </c>
      <c r="B50978">
        <v>542</v>
      </c>
      <c r="C50978" s="1" t="s">
        <v>33</v>
      </c>
      <c r="D50978">
        <v>118485</v>
      </c>
      <c r="E50978">
        <v>122945</v>
      </c>
      <c r="F50978">
        <v>3.925309757</v>
      </c>
      <c r="G50978">
        <v>50.416544911999999</v>
      </c>
      <c r="H50978">
        <v>54210</v>
      </c>
      <c r="I50978" s="1" t="s">
        <v>4201</v>
      </c>
      <c r="J50978">
        <v>116761</v>
      </c>
      <c r="K50978">
        <v>121911</v>
      </c>
      <c r="L50978">
        <v>3.9011440639999999</v>
      </c>
      <c r="M50978">
        <v>50.407154161000001</v>
      </c>
      <c r="N50978">
        <v>18773854</v>
      </c>
      <c r="O50978" s="1" t="s">
        <v>49410</v>
      </c>
      <c r="P50978">
        <v>7080</v>
      </c>
      <c r="Q50978">
        <v>3</v>
      </c>
    </row>
    <row r="50979" spans="1:17" x14ac:dyDescent="0.3">
      <c r="A50979">
        <v>20385</v>
      </c>
      <c r="B50979">
        <v>241</v>
      </c>
      <c r="C50979" s="1" t="s">
        <v>93</v>
      </c>
      <c r="D50979">
        <v>144209</v>
      </c>
      <c r="E50979">
        <v>160714</v>
      </c>
      <c r="F50979">
        <v>4.286679919</v>
      </c>
      <c r="G50979">
        <v>50.756906426999997</v>
      </c>
      <c r="H50979">
        <v>24110</v>
      </c>
      <c r="I50979" s="1" t="s">
        <v>122</v>
      </c>
      <c r="J50979">
        <v>140821</v>
      </c>
      <c r="K50979">
        <v>158237</v>
      </c>
      <c r="L50979">
        <v>4.2387253920000001</v>
      </c>
      <c r="M50979">
        <v>50.734595677000002</v>
      </c>
      <c r="N50979">
        <v>10164610</v>
      </c>
      <c r="O50979" s="1" t="s">
        <v>49411</v>
      </c>
      <c r="P50979">
        <v>1640</v>
      </c>
      <c r="Q50979">
        <v>3</v>
      </c>
    </row>
    <row r="50980" spans="1:17" x14ac:dyDescent="0.3">
      <c r="A50980">
        <v>18390</v>
      </c>
      <c r="B50980">
        <v>215</v>
      </c>
      <c r="C50980" s="1" t="s">
        <v>17</v>
      </c>
      <c r="D50980">
        <v>148712</v>
      </c>
      <c r="E50980">
        <v>174014</v>
      </c>
      <c r="F50980">
        <v>4.3504527069999996</v>
      </c>
      <c r="G50980">
        <v>50.876494733999998</v>
      </c>
      <c r="H50980">
        <v>21510</v>
      </c>
      <c r="I50980" s="1" t="s">
        <v>20</v>
      </c>
      <c r="J50980">
        <v>148692</v>
      </c>
      <c r="K50980">
        <v>173581</v>
      </c>
      <c r="L50980">
        <v>4.3501700230000004</v>
      </c>
      <c r="M50980">
        <v>50.872602272000002</v>
      </c>
      <c r="N50980">
        <v>10219246</v>
      </c>
      <c r="O50980" s="1" t="s">
        <v>49412</v>
      </c>
      <c r="P50980">
        <v>1020</v>
      </c>
      <c r="Q50980">
        <v>3</v>
      </c>
    </row>
    <row r="50981" spans="1:17" x14ac:dyDescent="0.3">
      <c r="A50981">
        <v>17008</v>
      </c>
      <c r="B50981">
        <v>212</v>
      </c>
      <c r="C50981" s="1" t="s">
        <v>50</v>
      </c>
      <c r="D50981">
        <v>154226</v>
      </c>
      <c r="E50981">
        <v>169906</v>
      </c>
      <c r="F50981">
        <v>4.4287499720000003</v>
      </c>
      <c r="G50981">
        <v>50.839551809</v>
      </c>
      <c r="H50981">
        <v>21250</v>
      </c>
      <c r="I50981" s="1" t="s">
        <v>173</v>
      </c>
      <c r="J50981">
        <v>153329</v>
      </c>
      <c r="K50981">
        <v>168797</v>
      </c>
      <c r="L50981">
        <v>4.4160048730000003</v>
      </c>
      <c r="M50981">
        <v>50.829588332</v>
      </c>
      <c r="N50981">
        <v>12548929</v>
      </c>
      <c r="O50981" s="1" t="s">
        <v>49413</v>
      </c>
      <c r="P50981">
        <v>1150</v>
      </c>
      <c r="Q50981">
        <v>3</v>
      </c>
    </row>
    <row r="50982" spans="1:17" x14ac:dyDescent="0.3">
      <c r="A50982">
        <v>12168</v>
      </c>
      <c r="B50982">
        <v>206</v>
      </c>
      <c r="C50982" s="1" t="s">
        <v>17</v>
      </c>
      <c r="D50982">
        <v>150948</v>
      </c>
      <c r="E50982">
        <v>173110</v>
      </c>
      <c r="F50982">
        <v>4.3822201840000004</v>
      </c>
      <c r="G50982">
        <v>50.868368846999999</v>
      </c>
      <c r="H50982">
        <v>20660</v>
      </c>
      <c r="I50982" s="1" t="s">
        <v>120</v>
      </c>
      <c r="J50982">
        <v>149957</v>
      </c>
      <c r="K50982">
        <v>172077</v>
      </c>
      <c r="L50982">
        <v>4.3681420959999997</v>
      </c>
      <c r="M50982">
        <v>50.859083550999998</v>
      </c>
      <c r="N50982">
        <v>12577831</v>
      </c>
      <c r="O50982" s="1" t="s">
        <v>49414</v>
      </c>
      <c r="P50982">
        <v>1030</v>
      </c>
      <c r="Q50982">
        <v>3</v>
      </c>
    </row>
    <row r="50983" spans="1:17" x14ac:dyDescent="0.3">
      <c r="A50983">
        <v>49614</v>
      </c>
      <c r="B50983">
        <v>681</v>
      </c>
      <c r="C50983" s="1" t="s">
        <v>392</v>
      </c>
      <c r="D50983">
        <v>236397</v>
      </c>
      <c r="E50983">
        <v>148151</v>
      </c>
      <c r="F50983">
        <v>5.590152754</v>
      </c>
      <c r="G50983">
        <v>50.637598421</v>
      </c>
      <c r="H50983">
        <v>68110</v>
      </c>
      <c r="I50983" s="1" t="s">
        <v>5594</v>
      </c>
      <c r="J50983">
        <v>237438</v>
      </c>
      <c r="K50983">
        <v>148896</v>
      </c>
      <c r="L50983">
        <v>5.6050421420000003</v>
      </c>
      <c r="M50983">
        <v>50.644140051999997</v>
      </c>
      <c r="N50983">
        <v>16443577</v>
      </c>
      <c r="O50983" s="1" t="s">
        <v>49415</v>
      </c>
      <c r="P50983">
        <v>4020</v>
      </c>
      <c r="Q50983">
        <v>3</v>
      </c>
    </row>
    <row r="50984" spans="1:17" x14ac:dyDescent="0.3">
      <c r="A50984">
        <v>44196</v>
      </c>
      <c r="B50984">
        <v>591</v>
      </c>
      <c r="C50984" s="1" t="s">
        <v>33</v>
      </c>
      <c r="D50984">
        <v>145005</v>
      </c>
      <c r="E50984">
        <v>97471</v>
      </c>
      <c r="F50984">
        <v>4.298796179</v>
      </c>
      <c r="G50984">
        <v>50.188344192000002</v>
      </c>
      <c r="H50984">
        <v>59110</v>
      </c>
      <c r="I50984" s="1" t="s">
        <v>381</v>
      </c>
      <c r="J50984">
        <v>147871</v>
      </c>
      <c r="K50984">
        <v>113537</v>
      </c>
      <c r="L50984">
        <v>4.3388411040000001</v>
      </c>
      <c r="M50984">
        <v>50.332802845000003</v>
      </c>
      <c r="N50984">
        <v>15924232</v>
      </c>
      <c r="O50984" s="1" t="s">
        <v>49416</v>
      </c>
      <c r="P50984">
        <v>6540</v>
      </c>
      <c r="Q50984">
        <v>3</v>
      </c>
    </row>
    <row r="50985" spans="1:17" x14ac:dyDescent="0.3">
      <c r="A50985">
        <v>48546</v>
      </c>
      <c r="B50985">
        <v>663</v>
      </c>
      <c r="C50985" s="1" t="s">
        <v>27</v>
      </c>
      <c r="D50985">
        <v>263304</v>
      </c>
      <c r="E50985">
        <v>145842</v>
      </c>
      <c r="F50985">
        <v>5.9697309489999997</v>
      </c>
      <c r="G50985">
        <v>50.612245397000002</v>
      </c>
      <c r="H50985">
        <v>66310</v>
      </c>
      <c r="I50985" s="1" t="s">
        <v>28</v>
      </c>
      <c r="J50985">
        <v>252732</v>
      </c>
      <c r="K50985">
        <v>138714</v>
      </c>
      <c r="L50985">
        <v>5.8184214369999996</v>
      </c>
      <c r="M50985">
        <v>50.550130463999999</v>
      </c>
      <c r="N50985">
        <v>16732696</v>
      </c>
      <c r="O50985" s="1" t="s">
        <v>49417</v>
      </c>
      <c r="P50985">
        <v>4700</v>
      </c>
      <c r="Q50985">
        <v>3</v>
      </c>
    </row>
    <row r="50986" spans="1:17" x14ac:dyDescent="0.3">
      <c r="A50986">
        <v>41270</v>
      </c>
      <c r="B50986">
        <v>551</v>
      </c>
      <c r="C50986" s="1" t="s">
        <v>33</v>
      </c>
      <c r="D50986">
        <v>112301</v>
      </c>
      <c r="E50986">
        <v>128389</v>
      </c>
      <c r="F50986">
        <v>3.837752702</v>
      </c>
      <c r="G50986">
        <v>50.465122733000001</v>
      </c>
      <c r="H50986">
        <v>55110</v>
      </c>
      <c r="I50986" s="1" t="s">
        <v>1531</v>
      </c>
      <c r="J50986">
        <v>117672</v>
      </c>
      <c r="K50986">
        <v>136568</v>
      </c>
      <c r="L50986">
        <v>3.912695238</v>
      </c>
      <c r="M50986">
        <v>50.538972725000001</v>
      </c>
      <c r="N50986">
        <v>15402115</v>
      </c>
      <c r="O50986" s="1" t="s">
        <v>49418</v>
      </c>
      <c r="P50986">
        <v>7301</v>
      </c>
      <c r="Q50986">
        <v>3</v>
      </c>
    </row>
    <row r="50987" spans="1:17" x14ac:dyDescent="0.3">
      <c r="A50987">
        <v>57695</v>
      </c>
      <c r="B50987">
        <v>930</v>
      </c>
      <c r="C50987" s="1" t="s">
        <v>882</v>
      </c>
      <c r="D50987">
        <v>162120</v>
      </c>
      <c r="E50987">
        <v>96048</v>
      </c>
      <c r="F50987">
        <v>4.538415305</v>
      </c>
      <c r="G50987">
        <v>50.175445766000003</v>
      </c>
      <c r="H50987">
        <v>93010</v>
      </c>
      <c r="I50987" s="1" t="s">
        <v>7301</v>
      </c>
      <c r="J50987">
        <v>166941</v>
      </c>
      <c r="K50987">
        <v>99876</v>
      </c>
      <c r="L50987">
        <v>4.6060776539999999</v>
      </c>
      <c r="M50987">
        <v>50.209742306000003</v>
      </c>
      <c r="N50987">
        <v>19249550</v>
      </c>
      <c r="O50987" s="1" t="s">
        <v>49419</v>
      </c>
      <c r="P50987">
        <v>5600</v>
      </c>
      <c r="Q50987">
        <v>3</v>
      </c>
    </row>
    <row r="50988" spans="1:17" x14ac:dyDescent="0.3">
      <c r="A50988">
        <v>20833</v>
      </c>
      <c r="B50988">
        <v>242</v>
      </c>
      <c r="C50988" s="1" t="s">
        <v>93</v>
      </c>
      <c r="D50988">
        <v>133554</v>
      </c>
      <c r="E50988">
        <v>167135</v>
      </c>
      <c r="F50988">
        <v>4.135389848</v>
      </c>
      <c r="G50988">
        <v>50.814426550999997</v>
      </c>
      <c r="H50988">
        <v>24210</v>
      </c>
      <c r="I50988" s="1" t="s">
        <v>94</v>
      </c>
      <c r="J50988">
        <v>141187</v>
      </c>
      <c r="K50988">
        <v>170324</v>
      </c>
      <c r="L50988">
        <v>4.2436229379999997</v>
      </c>
      <c r="M50988">
        <v>50.843259080999999</v>
      </c>
      <c r="N50988">
        <v>10342079</v>
      </c>
      <c r="O50988" s="1" t="s">
        <v>49420</v>
      </c>
      <c r="P50988">
        <v>1703</v>
      </c>
      <c r="Q50988">
        <v>3</v>
      </c>
    </row>
    <row r="50989" spans="1:17" x14ac:dyDescent="0.3">
      <c r="A50989">
        <v>20732</v>
      </c>
      <c r="B50989">
        <v>241</v>
      </c>
      <c r="C50989" s="1" t="s">
        <v>93</v>
      </c>
      <c r="D50989">
        <v>144209</v>
      </c>
      <c r="E50989">
        <v>160714</v>
      </c>
      <c r="F50989">
        <v>4.286679919</v>
      </c>
      <c r="G50989">
        <v>50.756906426999997</v>
      </c>
      <c r="H50989">
        <v>24130</v>
      </c>
      <c r="I50989" s="1" t="s">
        <v>122</v>
      </c>
      <c r="J50989">
        <v>144956</v>
      </c>
      <c r="K50989">
        <v>163372</v>
      </c>
      <c r="L50989">
        <v>4.2972306380000003</v>
      </c>
      <c r="M50989">
        <v>50.780807995000004</v>
      </c>
      <c r="N50989">
        <v>10383849</v>
      </c>
      <c r="O50989" s="1" t="s">
        <v>49421</v>
      </c>
      <c r="P50989">
        <v>1651</v>
      </c>
      <c r="Q50989">
        <v>3</v>
      </c>
    </row>
    <row r="50990" spans="1:17" x14ac:dyDescent="0.3">
      <c r="A50990">
        <v>23057</v>
      </c>
      <c r="B50990">
        <v>252</v>
      </c>
      <c r="C50990" s="1" t="s">
        <v>22</v>
      </c>
      <c r="D50990">
        <v>174054</v>
      </c>
      <c r="E50990">
        <v>174109</v>
      </c>
      <c r="F50990">
        <v>4.7105249990000004</v>
      </c>
      <c r="G50990">
        <v>50.876849991</v>
      </c>
      <c r="H50990">
        <v>25230</v>
      </c>
      <c r="I50990" s="1" t="s">
        <v>88</v>
      </c>
      <c r="J50990">
        <v>175117</v>
      </c>
      <c r="K50990">
        <v>175506</v>
      </c>
      <c r="L50990">
        <v>4.7257241140000001</v>
      </c>
      <c r="M50990">
        <v>50.889363064000001</v>
      </c>
      <c r="N50990">
        <v>10726121</v>
      </c>
      <c r="O50990" s="1" t="s">
        <v>49422</v>
      </c>
      <c r="P50990">
        <v>3012</v>
      </c>
      <c r="Q50990">
        <v>3</v>
      </c>
    </row>
    <row r="50991" spans="1:17" x14ac:dyDescent="0.3">
      <c r="A50991">
        <v>15667</v>
      </c>
      <c r="B50991">
        <v>212</v>
      </c>
      <c r="C50991" s="1" t="s">
        <v>50</v>
      </c>
      <c r="D50991">
        <v>154226</v>
      </c>
      <c r="E50991">
        <v>169906</v>
      </c>
      <c r="F50991">
        <v>4.4287499720000003</v>
      </c>
      <c r="G50991">
        <v>50.839551809</v>
      </c>
      <c r="H50991">
        <v>21210</v>
      </c>
      <c r="I50991" s="1" t="s">
        <v>173</v>
      </c>
      <c r="J50991">
        <v>154747</v>
      </c>
      <c r="K50991">
        <v>171206</v>
      </c>
      <c r="L50991">
        <v>4.4361636930000001</v>
      </c>
      <c r="M50991">
        <v>50.851234118999997</v>
      </c>
      <c r="N50991">
        <v>12436190</v>
      </c>
      <c r="O50991" s="1" t="s">
        <v>49423</v>
      </c>
      <c r="P50991">
        <v>1150</v>
      </c>
      <c r="Q50991">
        <v>3</v>
      </c>
    </row>
    <row r="50992" spans="1:17" x14ac:dyDescent="0.3">
      <c r="A50992">
        <v>10242</v>
      </c>
      <c r="B50992">
        <v>202</v>
      </c>
      <c r="C50992" s="1" t="s">
        <v>50</v>
      </c>
      <c r="D50992">
        <v>153487</v>
      </c>
      <c r="E50992">
        <v>166519</v>
      </c>
      <c r="F50992">
        <v>4.4182256039999999</v>
      </c>
      <c r="G50992">
        <v>50.809109225999997</v>
      </c>
      <c r="H50992">
        <v>20230</v>
      </c>
      <c r="I50992" s="1" t="s">
        <v>532</v>
      </c>
      <c r="J50992">
        <v>152773</v>
      </c>
      <c r="K50992">
        <v>166514</v>
      </c>
      <c r="L50992">
        <v>4.4080953300000001</v>
      </c>
      <c r="M50992">
        <v>50.809068205999999</v>
      </c>
      <c r="N50992">
        <v>12743226</v>
      </c>
      <c r="O50992" s="1" t="s">
        <v>49424</v>
      </c>
      <c r="P50992">
        <v>1170</v>
      </c>
      <c r="Q50992">
        <v>3</v>
      </c>
    </row>
    <row r="50993" spans="1:17" x14ac:dyDescent="0.3">
      <c r="A50993">
        <v>46897</v>
      </c>
      <c r="B50993">
        <v>632</v>
      </c>
      <c r="C50993" s="1" t="s">
        <v>27</v>
      </c>
      <c r="D50993">
        <v>237860</v>
      </c>
      <c r="E50993">
        <v>138358</v>
      </c>
      <c r="F50993">
        <v>5.6085196369999997</v>
      </c>
      <c r="G50993">
        <v>50.549353125000003</v>
      </c>
      <c r="H50993">
        <v>63210</v>
      </c>
      <c r="I50993" s="1" t="s">
        <v>7186</v>
      </c>
      <c r="J50993">
        <v>241962</v>
      </c>
      <c r="K50993">
        <v>131439</v>
      </c>
      <c r="L50993">
        <v>5.6646841810000002</v>
      </c>
      <c r="M50993">
        <v>50.48652886</v>
      </c>
      <c r="N50993">
        <v>16762885</v>
      </c>
      <c r="O50993" s="1" t="s">
        <v>49425</v>
      </c>
      <c r="P50993">
        <v>4053</v>
      </c>
      <c r="Q50993">
        <v>3</v>
      </c>
    </row>
    <row r="50994" spans="1:17" x14ac:dyDescent="0.3">
      <c r="A50994">
        <v>33100</v>
      </c>
      <c r="B50994">
        <v>414</v>
      </c>
      <c r="C50994" s="1" t="s">
        <v>46</v>
      </c>
      <c r="D50994">
        <v>102966</v>
      </c>
      <c r="E50994">
        <v>193451</v>
      </c>
      <c r="F50994">
        <v>3.6980042329999998</v>
      </c>
      <c r="G50994">
        <v>51.049313241</v>
      </c>
      <c r="H50994">
        <v>41410</v>
      </c>
      <c r="I50994" s="1" t="s">
        <v>176</v>
      </c>
      <c r="J50994">
        <v>103305</v>
      </c>
      <c r="K50994">
        <v>191611</v>
      </c>
      <c r="L50994">
        <v>3.7030736379999998</v>
      </c>
      <c r="M50994">
        <v>51.032801550999999</v>
      </c>
      <c r="N50994">
        <v>14656403</v>
      </c>
      <c r="O50994" s="1" t="s">
        <v>49426</v>
      </c>
      <c r="P50994">
        <v>9000</v>
      </c>
      <c r="Q50994">
        <v>3</v>
      </c>
    </row>
    <row r="50995" spans="1:17" x14ac:dyDescent="0.3">
      <c r="A50995">
        <v>49388</v>
      </c>
      <c r="B50995">
        <v>672</v>
      </c>
      <c r="C50995" s="1" t="s">
        <v>392</v>
      </c>
      <c r="D50995">
        <v>232313</v>
      </c>
      <c r="E50995">
        <v>148397</v>
      </c>
      <c r="F50995">
        <v>5.532480906</v>
      </c>
      <c r="G50995">
        <v>50.640400133</v>
      </c>
      <c r="H50995">
        <v>67210</v>
      </c>
      <c r="I50995" s="1" t="s">
        <v>7192</v>
      </c>
      <c r="J50995">
        <v>232353</v>
      </c>
      <c r="K50995">
        <v>150285</v>
      </c>
      <c r="L50995">
        <v>5.5334651910000003</v>
      </c>
      <c r="M50995">
        <v>50.657365618</v>
      </c>
      <c r="N50995">
        <v>16747643</v>
      </c>
      <c r="O50995" s="1" t="s">
        <v>49427</v>
      </c>
      <c r="P50995">
        <v>4000</v>
      </c>
      <c r="Q50995">
        <v>3</v>
      </c>
    </row>
    <row r="50996" spans="1:17" x14ac:dyDescent="0.3">
      <c r="A50996">
        <v>38879</v>
      </c>
      <c r="B50996">
        <v>511</v>
      </c>
      <c r="C50996" s="1" t="s">
        <v>782</v>
      </c>
      <c r="D50996">
        <v>155426</v>
      </c>
      <c r="E50996">
        <v>121950</v>
      </c>
      <c r="F50996">
        <v>4.4450798889999996</v>
      </c>
      <c r="G50996">
        <v>50.408417032999999</v>
      </c>
      <c r="H50996">
        <v>51130</v>
      </c>
      <c r="I50996" s="1" t="s">
        <v>1513</v>
      </c>
      <c r="J50996">
        <v>156050</v>
      </c>
      <c r="K50996">
        <v>123669</v>
      </c>
      <c r="L50996">
        <v>4.4538861670000003</v>
      </c>
      <c r="M50996">
        <v>50.423865321000001</v>
      </c>
      <c r="N50996">
        <v>15894340</v>
      </c>
      <c r="O50996" s="1" t="s">
        <v>49428</v>
      </c>
      <c r="P50996">
        <v>6000</v>
      </c>
      <c r="Q50996">
        <v>3</v>
      </c>
    </row>
    <row r="50997" spans="1:17" x14ac:dyDescent="0.3">
      <c r="A50997">
        <v>18384</v>
      </c>
      <c r="B50997">
        <v>215</v>
      </c>
      <c r="C50997" s="1" t="s">
        <v>17</v>
      </c>
      <c r="D50997">
        <v>148712</v>
      </c>
      <c r="E50997">
        <v>174014</v>
      </c>
      <c r="F50997">
        <v>4.3504527069999996</v>
      </c>
      <c r="G50997">
        <v>50.876494733999998</v>
      </c>
      <c r="H50997">
        <v>21510</v>
      </c>
      <c r="I50997" s="1" t="s">
        <v>20</v>
      </c>
      <c r="J50997">
        <v>148692</v>
      </c>
      <c r="K50997">
        <v>173581</v>
      </c>
      <c r="L50997">
        <v>4.3501700230000004</v>
      </c>
      <c r="M50997">
        <v>50.872602272000002</v>
      </c>
      <c r="N50997">
        <v>10023860</v>
      </c>
      <c r="O50997" s="1" t="s">
        <v>49429</v>
      </c>
      <c r="P50997">
        <v>1020</v>
      </c>
      <c r="Q50997">
        <v>3</v>
      </c>
    </row>
    <row r="50998" spans="1:17" x14ac:dyDescent="0.3">
      <c r="A50998">
        <v>23557</v>
      </c>
      <c r="B50998">
        <v>261</v>
      </c>
      <c r="C50998" s="1" t="s">
        <v>22</v>
      </c>
      <c r="D50998">
        <v>175040</v>
      </c>
      <c r="E50998">
        <v>185955</v>
      </c>
      <c r="F50998">
        <v>4.7253443869999998</v>
      </c>
      <c r="G50998">
        <v>50.983294260999998</v>
      </c>
      <c r="H50998">
        <v>26110</v>
      </c>
      <c r="I50998" s="1" t="s">
        <v>193</v>
      </c>
      <c r="J50998">
        <v>183475</v>
      </c>
      <c r="K50998">
        <v>187461</v>
      </c>
      <c r="L50998">
        <v>4.845600138</v>
      </c>
      <c r="M50998">
        <v>50.996405613999997</v>
      </c>
      <c r="N50998">
        <v>10115516</v>
      </c>
      <c r="O50998" s="1" t="s">
        <v>49430</v>
      </c>
      <c r="P50998">
        <v>3200</v>
      </c>
      <c r="Q50998">
        <v>3</v>
      </c>
    </row>
    <row r="50999" spans="1:17" x14ac:dyDescent="0.3">
      <c r="A50999">
        <v>26131</v>
      </c>
      <c r="B50999">
        <v>292</v>
      </c>
      <c r="C50999" s="1" t="s">
        <v>347</v>
      </c>
      <c r="D50999">
        <v>145032</v>
      </c>
      <c r="E50999">
        <v>152511</v>
      </c>
      <c r="F50999">
        <v>4.2984530149999998</v>
      </c>
      <c r="G50999">
        <v>50.68317029</v>
      </c>
      <c r="H50999">
        <v>29210</v>
      </c>
      <c r="I50999" s="1" t="s">
        <v>431</v>
      </c>
      <c r="J50999">
        <v>152263</v>
      </c>
      <c r="K50999">
        <v>155396</v>
      </c>
      <c r="L50999">
        <v>4.4007906449999998</v>
      </c>
      <c r="M50999">
        <v>50.709121416999999</v>
      </c>
      <c r="N50999">
        <v>12396796</v>
      </c>
      <c r="O50999" s="1" t="s">
        <v>49431</v>
      </c>
      <c r="P50999">
        <v>1420</v>
      </c>
      <c r="Q50999">
        <v>3</v>
      </c>
    </row>
    <row r="51000" spans="1:17" x14ac:dyDescent="0.3">
      <c r="A51000">
        <v>12149</v>
      </c>
      <c r="B51000">
        <v>206</v>
      </c>
      <c r="C51000" s="1" t="s">
        <v>17</v>
      </c>
      <c r="D51000">
        <v>150948</v>
      </c>
      <c r="E51000">
        <v>173110</v>
      </c>
      <c r="F51000">
        <v>4.3822201840000004</v>
      </c>
      <c r="G51000">
        <v>50.868368846999999</v>
      </c>
      <c r="H51000">
        <v>20650</v>
      </c>
      <c r="I51000" s="1" t="s">
        <v>120</v>
      </c>
      <c r="J51000">
        <v>149862</v>
      </c>
      <c r="K51000">
        <v>172609</v>
      </c>
      <c r="L51000">
        <v>4.3667926719999999</v>
      </c>
      <c r="M51000">
        <v>50.863865934000003</v>
      </c>
      <c r="N51000">
        <v>12874868</v>
      </c>
      <c r="O51000" s="1" t="s">
        <v>49432</v>
      </c>
      <c r="P51000">
        <v>1030</v>
      </c>
      <c r="Q51000">
        <v>3</v>
      </c>
    </row>
    <row r="51001" spans="1:17" x14ac:dyDescent="0.3">
      <c r="A51001">
        <v>40255</v>
      </c>
      <c r="B51001">
        <v>531</v>
      </c>
      <c r="C51001" s="1" t="s">
        <v>782</v>
      </c>
      <c r="D51001">
        <v>150287</v>
      </c>
      <c r="E51001">
        <v>132787</v>
      </c>
      <c r="F51001">
        <v>4.3727929730000001</v>
      </c>
      <c r="G51001">
        <v>50.505870104000003</v>
      </c>
      <c r="H51001">
        <v>53120</v>
      </c>
      <c r="I51001" s="1" t="s">
        <v>7172</v>
      </c>
      <c r="J51001">
        <v>144305</v>
      </c>
      <c r="K51001">
        <v>136906</v>
      </c>
      <c r="L51001">
        <v>4.2884022689999997</v>
      </c>
      <c r="M51001">
        <v>50.542873432999997</v>
      </c>
      <c r="N51001">
        <v>15233057</v>
      </c>
      <c r="O51001" s="1" t="s">
        <v>49433</v>
      </c>
      <c r="P51001">
        <v>7130</v>
      </c>
      <c r="Q51001">
        <v>3</v>
      </c>
    </row>
    <row r="51002" spans="1:17" x14ac:dyDescent="0.3">
      <c r="A51002">
        <v>33908</v>
      </c>
      <c r="B51002">
        <v>421</v>
      </c>
      <c r="C51002" s="1" t="s">
        <v>46</v>
      </c>
      <c r="D51002">
        <v>96700</v>
      </c>
      <c r="E51002">
        <v>200377</v>
      </c>
      <c r="F51002">
        <v>3.607638707</v>
      </c>
      <c r="G51002">
        <v>51.111024047000001</v>
      </c>
      <c r="H51002">
        <v>42120</v>
      </c>
      <c r="I51002" s="1" t="s">
        <v>151</v>
      </c>
      <c r="J51002">
        <v>103858</v>
      </c>
      <c r="K51002">
        <v>200291</v>
      </c>
      <c r="L51002">
        <v>3.7098593800000002</v>
      </c>
      <c r="M51002">
        <v>51.110866010000002</v>
      </c>
      <c r="N51002">
        <v>14670457</v>
      </c>
      <c r="O51002" s="1" t="s">
        <v>49434</v>
      </c>
      <c r="P51002">
        <v>9940</v>
      </c>
      <c r="Q51002">
        <v>3</v>
      </c>
    </row>
    <row r="51003" spans="1:17" x14ac:dyDescent="0.3">
      <c r="A51003">
        <v>40178</v>
      </c>
      <c r="B51003">
        <v>531</v>
      </c>
      <c r="C51003" s="1" t="s">
        <v>782</v>
      </c>
      <c r="D51003">
        <v>150287</v>
      </c>
      <c r="E51003">
        <v>132787</v>
      </c>
      <c r="F51003">
        <v>4.3727929730000001</v>
      </c>
      <c r="G51003">
        <v>50.505870104000003</v>
      </c>
      <c r="H51003">
        <v>53110</v>
      </c>
      <c r="I51003" s="1" t="s">
        <v>7172</v>
      </c>
      <c r="J51003">
        <v>162780</v>
      </c>
      <c r="K51003">
        <v>129801</v>
      </c>
      <c r="L51003">
        <v>4.5488056219999997</v>
      </c>
      <c r="M51003">
        <v>50.478885112</v>
      </c>
      <c r="N51003">
        <v>15589383</v>
      </c>
      <c r="O51003" s="1" t="s">
        <v>49435</v>
      </c>
      <c r="P51003">
        <v>6220</v>
      </c>
      <c r="Q51003">
        <v>3</v>
      </c>
    </row>
    <row r="51004" spans="1:17" x14ac:dyDescent="0.3">
      <c r="A51004">
        <v>17408</v>
      </c>
      <c r="B51004">
        <v>213</v>
      </c>
      <c r="C51004" s="1" t="s">
        <v>17</v>
      </c>
      <c r="D51004">
        <v>148986</v>
      </c>
      <c r="E51004">
        <v>170515</v>
      </c>
      <c r="F51004">
        <v>4.3543550419999999</v>
      </c>
      <c r="G51004">
        <v>50.845041174999999</v>
      </c>
      <c r="H51004">
        <v>21310</v>
      </c>
      <c r="I51004" s="1" t="s">
        <v>153</v>
      </c>
      <c r="J51004">
        <v>149134</v>
      </c>
      <c r="K51004">
        <v>171203</v>
      </c>
      <c r="L51004">
        <v>4.3564549179999998</v>
      </c>
      <c r="M51004">
        <v>50.851226165</v>
      </c>
      <c r="N51004">
        <v>15714394</v>
      </c>
      <c r="O51004" s="1" t="s">
        <v>49436</v>
      </c>
      <c r="P51004">
        <v>1000</v>
      </c>
      <c r="Q51004">
        <v>3</v>
      </c>
    </row>
    <row r="51005" spans="1:17" x14ac:dyDescent="0.3">
      <c r="A51005">
        <v>2037</v>
      </c>
      <c r="B51005">
        <v>121</v>
      </c>
      <c r="C51005" s="1" t="s">
        <v>59</v>
      </c>
      <c r="D51005">
        <v>153029</v>
      </c>
      <c r="E51005">
        <v>219099</v>
      </c>
      <c r="F51005">
        <v>4.4121709549999997</v>
      </c>
      <c r="G51005">
        <v>51.281749220999998</v>
      </c>
      <c r="H51005">
        <v>12110</v>
      </c>
      <c r="I51005" s="1" t="s">
        <v>60</v>
      </c>
      <c r="J51005">
        <v>154366</v>
      </c>
      <c r="K51005">
        <v>219293</v>
      </c>
      <c r="L51005">
        <v>4.431335163</v>
      </c>
      <c r="M51005">
        <v>51.283484225999999</v>
      </c>
      <c r="N51005">
        <v>11466586</v>
      </c>
      <c r="O51005" s="1" t="s">
        <v>49437</v>
      </c>
      <c r="P51005">
        <v>2170</v>
      </c>
      <c r="Q51005">
        <v>3</v>
      </c>
    </row>
    <row r="51006" spans="1:17" x14ac:dyDescent="0.3">
      <c r="A51006">
        <v>4115</v>
      </c>
      <c r="B51006">
        <v>132</v>
      </c>
      <c r="C51006" s="1" t="s">
        <v>30</v>
      </c>
      <c r="D51006">
        <v>149724</v>
      </c>
      <c r="E51006">
        <v>205356</v>
      </c>
      <c r="F51006">
        <v>4.3648124619999997</v>
      </c>
      <c r="G51006">
        <v>51.158230150000001</v>
      </c>
      <c r="H51006">
        <v>13210</v>
      </c>
      <c r="I51006" s="1" t="s">
        <v>75</v>
      </c>
      <c r="J51006">
        <v>153242</v>
      </c>
      <c r="K51006">
        <v>207214</v>
      </c>
      <c r="L51006">
        <v>4.4151156570000003</v>
      </c>
      <c r="M51006">
        <v>51.174921501999997</v>
      </c>
      <c r="N51006">
        <v>11494302</v>
      </c>
      <c r="O51006" s="1" t="s">
        <v>49438</v>
      </c>
      <c r="P51006">
        <v>2610</v>
      </c>
      <c r="Q51006">
        <v>3</v>
      </c>
    </row>
    <row r="51007" spans="1:17" x14ac:dyDescent="0.3">
      <c r="A51007">
        <v>8957</v>
      </c>
      <c r="B51007">
        <v>201</v>
      </c>
      <c r="C51007" s="1" t="s">
        <v>17</v>
      </c>
      <c r="D51007">
        <v>145780</v>
      </c>
      <c r="E51007">
        <v>169422</v>
      </c>
      <c r="F51007">
        <v>4.308845958</v>
      </c>
      <c r="G51007">
        <v>50.835201501999997</v>
      </c>
      <c r="H51007">
        <v>20110</v>
      </c>
      <c r="I51007" s="1" t="s">
        <v>53</v>
      </c>
      <c r="J51007">
        <v>144265</v>
      </c>
      <c r="K51007">
        <v>169126</v>
      </c>
      <c r="L51007">
        <v>4.2873438239999997</v>
      </c>
      <c r="M51007">
        <v>50.832527792</v>
      </c>
      <c r="N51007">
        <v>12684135</v>
      </c>
      <c r="O51007" s="1" t="s">
        <v>49439</v>
      </c>
      <c r="P51007">
        <v>1070</v>
      </c>
      <c r="Q51007">
        <v>3</v>
      </c>
    </row>
    <row r="51008" spans="1:17" x14ac:dyDescent="0.3">
      <c r="A51008">
        <v>10211</v>
      </c>
      <c r="B51008">
        <v>202</v>
      </c>
      <c r="C51008" s="1" t="s">
        <v>50</v>
      </c>
      <c r="D51008">
        <v>153487</v>
      </c>
      <c r="E51008">
        <v>166519</v>
      </c>
      <c r="F51008">
        <v>4.4182256039999999</v>
      </c>
      <c r="G51008">
        <v>50.809109225999997</v>
      </c>
      <c r="H51008">
        <v>20220</v>
      </c>
      <c r="I51008" s="1" t="s">
        <v>532</v>
      </c>
      <c r="J51008">
        <v>154839</v>
      </c>
      <c r="K51008">
        <v>166924</v>
      </c>
      <c r="L51008">
        <v>4.4374131800000001</v>
      </c>
      <c r="M51008">
        <v>50.812740142999999</v>
      </c>
      <c r="N51008">
        <v>12716502</v>
      </c>
      <c r="O51008" s="1" t="s">
        <v>49440</v>
      </c>
      <c r="P51008">
        <v>1160</v>
      </c>
      <c r="Q51008">
        <v>3</v>
      </c>
    </row>
    <row r="51009" spans="1:17" x14ac:dyDescent="0.3">
      <c r="A51009">
        <v>5091</v>
      </c>
      <c r="B51009">
        <v>141</v>
      </c>
      <c r="C51009" s="1" t="s">
        <v>39</v>
      </c>
      <c r="D51009">
        <v>157494</v>
      </c>
      <c r="E51009">
        <v>191084</v>
      </c>
      <c r="F51009">
        <v>4.4755820660000003</v>
      </c>
      <c r="G51009">
        <v>51.029893168000001</v>
      </c>
      <c r="H51009">
        <v>14110</v>
      </c>
      <c r="I51009" s="1" t="s">
        <v>39</v>
      </c>
      <c r="J51009">
        <v>157740</v>
      </c>
      <c r="K51009">
        <v>190889</v>
      </c>
      <c r="L51009">
        <v>4.4790846100000001</v>
      </c>
      <c r="M51009">
        <v>51.028137041000001</v>
      </c>
      <c r="N51009">
        <v>14744394</v>
      </c>
      <c r="O51009" s="1" t="s">
        <v>49441</v>
      </c>
      <c r="P51009">
        <v>2800</v>
      </c>
      <c r="Q51009">
        <v>3</v>
      </c>
    </row>
    <row r="51010" spans="1:17" x14ac:dyDescent="0.3">
      <c r="A51010">
        <v>45195</v>
      </c>
      <c r="B51010">
        <v>612</v>
      </c>
      <c r="C51010" s="1" t="s">
        <v>392</v>
      </c>
      <c r="D51010">
        <v>236183</v>
      </c>
      <c r="E51010">
        <v>149998</v>
      </c>
      <c r="F51010">
        <v>5.5875567879999997</v>
      </c>
      <c r="G51010">
        <v>50.654232194000002</v>
      </c>
      <c r="H51010">
        <v>61210</v>
      </c>
      <c r="I51010" s="1" t="s">
        <v>393</v>
      </c>
      <c r="J51010">
        <v>235008</v>
      </c>
      <c r="K51010">
        <v>149361</v>
      </c>
      <c r="L51010">
        <v>5.5707968000000001</v>
      </c>
      <c r="M51010">
        <v>50.648678848000003</v>
      </c>
      <c r="N51010">
        <v>16693403</v>
      </c>
      <c r="O51010" s="1" t="s">
        <v>49442</v>
      </c>
      <c r="P51010">
        <v>4000</v>
      </c>
      <c r="Q51010">
        <v>3</v>
      </c>
    </row>
    <row r="51011" spans="1:17" x14ac:dyDescent="0.3">
      <c r="A51011">
        <v>47181</v>
      </c>
      <c r="B51011">
        <v>640</v>
      </c>
      <c r="C51011" s="1" t="s">
        <v>854</v>
      </c>
      <c r="D51011">
        <v>209549</v>
      </c>
      <c r="E51011">
        <v>151475</v>
      </c>
      <c r="F51011">
        <v>5.2111733769999997</v>
      </c>
      <c r="G51011">
        <v>50.670834284000001</v>
      </c>
      <c r="H51011">
        <v>64010</v>
      </c>
      <c r="I51011" s="1" t="s">
        <v>7349</v>
      </c>
      <c r="J51011">
        <v>212920</v>
      </c>
      <c r="K51011">
        <v>154204</v>
      </c>
      <c r="L51011">
        <v>5.2593216290000004</v>
      </c>
      <c r="M51011">
        <v>50.695012222999999</v>
      </c>
      <c r="N51011">
        <v>16529887</v>
      </c>
      <c r="O51011" s="1" t="s">
        <v>49443</v>
      </c>
      <c r="P51011">
        <v>4300</v>
      </c>
      <c r="Q51011">
        <v>3</v>
      </c>
    </row>
    <row r="51012" spans="1:17" x14ac:dyDescent="0.3">
      <c r="A51012">
        <v>48268</v>
      </c>
      <c r="B51012">
        <v>661</v>
      </c>
      <c r="C51012" s="1" t="s">
        <v>27</v>
      </c>
      <c r="D51012">
        <v>256141</v>
      </c>
      <c r="E51012">
        <v>143050</v>
      </c>
      <c r="F51012">
        <v>5.8677496409999996</v>
      </c>
      <c r="G51012">
        <v>50.588495250000001</v>
      </c>
      <c r="H51012">
        <v>66140</v>
      </c>
      <c r="I51012" s="1" t="s">
        <v>27</v>
      </c>
      <c r="J51012">
        <v>257473</v>
      </c>
      <c r="K51012">
        <v>142372</v>
      </c>
      <c r="L51012">
        <v>5.8863599710000001</v>
      </c>
      <c r="M51012">
        <v>50.582157930999998</v>
      </c>
      <c r="N51012">
        <v>16233147</v>
      </c>
      <c r="O51012" s="1" t="s">
        <v>49444</v>
      </c>
      <c r="P51012">
        <v>4801</v>
      </c>
      <c r="Q51012">
        <v>3</v>
      </c>
    </row>
    <row r="51013" spans="1:17" x14ac:dyDescent="0.3">
      <c r="A51013">
        <v>17472</v>
      </c>
      <c r="B51013">
        <v>213</v>
      </c>
      <c r="C51013" s="1" t="s">
        <v>17</v>
      </c>
      <c r="D51013">
        <v>148986</v>
      </c>
      <c r="E51013">
        <v>170515</v>
      </c>
      <c r="F51013">
        <v>4.3543550419999999</v>
      </c>
      <c r="G51013">
        <v>50.845041174999999</v>
      </c>
      <c r="H51013">
        <v>21310</v>
      </c>
      <c r="I51013" s="1" t="s">
        <v>153</v>
      </c>
      <c r="J51013">
        <v>149134</v>
      </c>
      <c r="K51013">
        <v>171203</v>
      </c>
      <c r="L51013">
        <v>4.3564549179999998</v>
      </c>
      <c r="M51013">
        <v>50.851226165</v>
      </c>
      <c r="N51013">
        <v>17683197</v>
      </c>
      <c r="O51013" s="1" t="s">
        <v>49445</v>
      </c>
      <c r="P51013">
        <v>1000</v>
      </c>
      <c r="Q51013">
        <v>3</v>
      </c>
    </row>
    <row r="51014" spans="1:17" x14ac:dyDescent="0.3">
      <c r="A51014">
        <v>17613</v>
      </c>
      <c r="B51014">
        <v>213</v>
      </c>
      <c r="C51014" s="1" t="s">
        <v>17</v>
      </c>
      <c r="D51014">
        <v>148986</v>
      </c>
      <c r="E51014">
        <v>170515</v>
      </c>
      <c r="F51014">
        <v>4.3543550419999999</v>
      </c>
      <c r="G51014">
        <v>50.845041174999999</v>
      </c>
      <c r="H51014">
        <v>21310</v>
      </c>
      <c r="I51014" s="1" t="s">
        <v>153</v>
      </c>
      <c r="J51014">
        <v>149134</v>
      </c>
      <c r="K51014">
        <v>171203</v>
      </c>
      <c r="L51014">
        <v>4.3564549179999998</v>
      </c>
      <c r="M51014">
        <v>50.851226165</v>
      </c>
      <c r="N51014">
        <v>18658246</v>
      </c>
      <c r="O51014" s="1" t="s">
        <v>49446</v>
      </c>
      <c r="P51014">
        <v>1000</v>
      </c>
      <c r="Q51014">
        <v>3</v>
      </c>
    </row>
    <row r="51015" spans="1:17" x14ac:dyDescent="0.3">
      <c r="A51015">
        <v>56935</v>
      </c>
      <c r="B51015">
        <v>915</v>
      </c>
      <c r="C51015" s="1" t="s">
        <v>347</v>
      </c>
      <c r="D51015">
        <v>173321</v>
      </c>
      <c r="E51015">
        <v>132693</v>
      </c>
      <c r="F51015">
        <v>4.6974991179999996</v>
      </c>
      <c r="G51015">
        <v>50.504558834999997</v>
      </c>
      <c r="H51015">
        <v>91530</v>
      </c>
      <c r="I51015" s="1" t="s">
        <v>3892</v>
      </c>
      <c r="J51015">
        <v>171765</v>
      </c>
      <c r="K51015">
        <v>127724</v>
      </c>
      <c r="L51015">
        <v>4.6752745239999998</v>
      </c>
      <c r="M51015">
        <v>50.459946854999998</v>
      </c>
      <c r="N51015">
        <v>19115829</v>
      </c>
      <c r="O51015" s="1" t="s">
        <v>49447</v>
      </c>
      <c r="P51015">
        <v>5190</v>
      </c>
      <c r="Q51015">
        <v>3</v>
      </c>
    </row>
    <row r="51016" spans="1:17" x14ac:dyDescent="0.3">
      <c r="A51016">
        <v>38737</v>
      </c>
      <c r="B51016">
        <v>511</v>
      </c>
      <c r="C51016" s="1" t="s">
        <v>782</v>
      </c>
      <c r="D51016">
        <v>155426</v>
      </c>
      <c r="E51016">
        <v>121950</v>
      </c>
      <c r="F51016">
        <v>4.4450798889999996</v>
      </c>
      <c r="G51016">
        <v>50.408417032999999</v>
      </c>
      <c r="H51016">
        <v>51110</v>
      </c>
      <c r="I51016" s="1" t="s">
        <v>1513</v>
      </c>
      <c r="J51016">
        <v>155598</v>
      </c>
      <c r="K51016">
        <v>122513</v>
      </c>
      <c r="L51016">
        <v>4.4475080289999998</v>
      </c>
      <c r="M51016">
        <v>50.413476987000003</v>
      </c>
      <c r="N51016">
        <v>37100916</v>
      </c>
      <c r="O51016" s="1" t="s">
        <v>49448</v>
      </c>
      <c r="P51016">
        <v>6000</v>
      </c>
      <c r="Q51016">
        <v>3</v>
      </c>
    </row>
    <row r="51017" spans="1:17" x14ac:dyDescent="0.3">
      <c r="A51017">
        <v>38760</v>
      </c>
      <c r="B51017">
        <v>511</v>
      </c>
      <c r="C51017" s="1" t="s">
        <v>782</v>
      </c>
      <c r="D51017">
        <v>155426</v>
      </c>
      <c r="E51017">
        <v>121950</v>
      </c>
      <c r="F51017">
        <v>4.4450798889999996</v>
      </c>
      <c r="G51017">
        <v>50.408417032999999</v>
      </c>
      <c r="H51017">
        <v>51110</v>
      </c>
      <c r="I51017" s="1" t="s">
        <v>1513</v>
      </c>
      <c r="J51017">
        <v>155598</v>
      </c>
      <c r="K51017">
        <v>122513</v>
      </c>
      <c r="L51017">
        <v>4.4475080289999998</v>
      </c>
      <c r="M51017">
        <v>50.413476987000003</v>
      </c>
      <c r="N51017">
        <v>38309852</v>
      </c>
      <c r="O51017" s="1" t="s">
        <v>49449</v>
      </c>
      <c r="P51017">
        <v>6000</v>
      </c>
      <c r="Q51017">
        <v>3</v>
      </c>
    </row>
    <row r="51018" spans="1:17" x14ac:dyDescent="0.3">
      <c r="A51018">
        <v>38766</v>
      </c>
      <c r="B51018">
        <v>511</v>
      </c>
      <c r="C51018" s="1" t="s">
        <v>782</v>
      </c>
      <c r="D51018">
        <v>155426</v>
      </c>
      <c r="E51018">
        <v>121950</v>
      </c>
      <c r="F51018">
        <v>4.4450798889999996</v>
      </c>
      <c r="G51018">
        <v>50.408417032999999</v>
      </c>
      <c r="H51018">
        <v>51110</v>
      </c>
      <c r="I51018" s="1" t="s">
        <v>1513</v>
      </c>
      <c r="J51018">
        <v>155598</v>
      </c>
      <c r="K51018">
        <v>122513</v>
      </c>
      <c r="L51018">
        <v>4.4475080289999998</v>
      </c>
      <c r="M51018">
        <v>50.413476987000003</v>
      </c>
      <c r="N51018">
        <v>38529091</v>
      </c>
      <c r="O51018" s="1" t="s">
        <v>49450</v>
      </c>
      <c r="P51018">
        <v>6000</v>
      </c>
      <c r="Q51018">
        <v>3</v>
      </c>
    </row>
    <row r="51019" spans="1:17" x14ac:dyDescent="0.3">
      <c r="A51019">
        <v>38563</v>
      </c>
      <c r="B51019">
        <v>511</v>
      </c>
      <c r="C51019" s="1" t="s">
        <v>782</v>
      </c>
      <c r="D51019">
        <v>155426</v>
      </c>
      <c r="E51019">
        <v>121950</v>
      </c>
      <c r="F51019">
        <v>4.4450798889999996</v>
      </c>
      <c r="G51019">
        <v>50.408417032999999</v>
      </c>
      <c r="H51019">
        <v>51110</v>
      </c>
      <c r="I51019" s="1" t="s">
        <v>1513</v>
      </c>
      <c r="J51019">
        <v>155598</v>
      </c>
      <c r="K51019">
        <v>122513</v>
      </c>
      <c r="L51019">
        <v>4.4475080289999998</v>
      </c>
      <c r="M51019">
        <v>50.413476987000003</v>
      </c>
      <c r="N51019">
        <v>18389616</v>
      </c>
      <c r="O51019" s="1" t="s">
        <v>49451</v>
      </c>
      <c r="P51019">
        <v>6000</v>
      </c>
      <c r="Q51019">
        <v>3</v>
      </c>
    </row>
    <row r="51020" spans="1:17" x14ac:dyDescent="0.3">
      <c r="A51020">
        <v>38640</v>
      </c>
      <c r="B51020">
        <v>511</v>
      </c>
      <c r="C51020" s="1" t="s">
        <v>782</v>
      </c>
      <c r="D51020">
        <v>155426</v>
      </c>
      <c r="E51020">
        <v>121950</v>
      </c>
      <c r="F51020">
        <v>4.4450798889999996</v>
      </c>
      <c r="G51020">
        <v>50.408417032999999</v>
      </c>
      <c r="H51020">
        <v>51110</v>
      </c>
      <c r="I51020" s="1" t="s">
        <v>1513</v>
      </c>
      <c r="J51020">
        <v>155598</v>
      </c>
      <c r="K51020">
        <v>122513</v>
      </c>
      <c r="L51020">
        <v>4.4475080289999998</v>
      </c>
      <c r="M51020">
        <v>50.413476987000003</v>
      </c>
      <c r="N51020">
        <v>18861649</v>
      </c>
      <c r="O51020" s="1" t="s">
        <v>49452</v>
      </c>
      <c r="P51020">
        <v>6000</v>
      </c>
      <c r="Q51020">
        <v>3</v>
      </c>
    </row>
    <row r="51021" spans="1:17" x14ac:dyDescent="0.3">
      <c r="A51021">
        <v>38619</v>
      </c>
      <c r="B51021">
        <v>511</v>
      </c>
      <c r="C51021" s="1" t="s">
        <v>782</v>
      </c>
      <c r="D51021">
        <v>155426</v>
      </c>
      <c r="E51021">
        <v>121950</v>
      </c>
      <c r="F51021">
        <v>4.4450798889999996</v>
      </c>
      <c r="G51021">
        <v>50.408417032999999</v>
      </c>
      <c r="H51021">
        <v>51110</v>
      </c>
      <c r="I51021" s="1" t="s">
        <v>1513</v>
      </c>
      <c r="J51021">
        <v>155598</v>
      </c>
      <c r="K51021">
        <v>122513</v>
      </c>
      <c r="L51021">
        <v>4.4475080289999998</v>
      </c>
      <c r="M51021">
        <v>50.413476987000003</v>
      </c>
      <c r="N51021">
        <v>18820869</v>
      </c>
      <c r="O51021" s="1" t="s">
        <v>49453</v>
      </c>
      <c r="P51021">
        <v>6000</v>
      </c>
      <c r="Q51021">
        <v>3</v>
      </c>
    </row>
    <row r="51022" spans="1:17" x14ac:dyDescent="0.3">
      <c r="A51022">
        <v>38326</v>
      </c>
      <c r="B51022">
        <v>511</v>
      </c>
      <c r="C51022" s="1" t="s">
        <v>782</v>
      </c>
      <c r="D51022">
        <v>155426</v>
      </c>
      <c r="E51022">
        <v>121950</v>
      </c>
      <c r="F51022">
        <v>4.4450798889999996</v>
      </c>
      <c r="G51022">
        <v>50.408417032999999</v>
      </c>
      <c r="H51022">
        <v>51110</v>
      </c>
      <c r="I51022" s="1" t="s">
        <v>1513</v>
      </c>
      <c r="J51022">
        <v>155598</v>
      </c>
      <c r="K51022">
        <v>122513</v>
      </c>
      <c r="L51022">
        <v>4.4475080289999998</v>
      </c>
      <c r="M51022">
        <v>50.413476987000003</v>
      </c>
      <c r="N51022">
        <v>15390732</v>
      </c>
      <c r="O51022" s="1" t="s">
        <v>49454</v>
      </c>
      <c r="P51022">
        <v>6000</v>
      </c>
      <c r="Q51022">
        <v>3</v>
      </c>
    </row>
    <row r="51023" spans="1:17" x14ac:dyDescent="0.3">
      <c r="A51023">
        <v>38861</v>
      </c>
      <c r="B51023">
        <v>511</v>
      </c>
      <c r="C51023" s="1" t="s">
        <v>782</v>
      </c>
      <c r="D51023">
        <v>155426</v>
      </c>
      <c r="E51023">
        <v>121950</v>
      </c>
      <c r="F51023">
        <v>4.4450798889999996</v>
      </c>
      <c r="G51023">
        <v>50.408417032999999</v>
      </c>
      <c r="H51023">
        <v>51130</v>
      </c>
      <c r="I51023" s="1" t="s">
        <v>1513</v>
      </c>
      <c r="J51023">
        <v>156050</v>
      </c>
      <c r="K51023">
        <v>123669</v>
      </c>
      <c r="L51023">
        <v>4.4538861670000003</v>
      </c>
      <c r="M51023">
        <v>50.423865321000001</v>
      </c>
      <c r="N51023">
        <v>15324416</v>
      </c>
      <c r="O51023" s="1" t="s">
        <v>49455</v>
      </c>
      <c r="P51023">
        <v>6000</v>
      </c>
      <c r="Q51023">
        <v>3</v>
      </c>
    </row>
    <row r="51024" spans="1:17" x14ac:dyDescent="0.3">
      <c r="A51024">
        <v>38541</v>
      </c>
      <c r="B51024">
        <v>511</v>
      </c>
      <c r="C51024" s="1" t="s">
        <v>782</v>
      </c>
      <c r="D51024">
        <v>155426</v>
      </c>
      <c r="E51024">
        <v>121950</v>
      </c>
      <c r="F51024">
        <v>4.4450798889999996</v>
      </c>
      <c r="G51024">
        <v>50.408417032999999</v>
      </c>
      <c r="H51024">
        <v>51110</v>
      </c>
      <c r="I51024" s="1" t="s">
        <v>1513</v>
      </c>
      <c r="J51024">
        <v>155598</v>
      </c>
      <c r="K51024">
        <v>122513</v>
      </c>
      <c r="L51024">
        <v>4.4475080289999998</v>
      </c>
      <c r="M51024">
        <v>50.413476987000003</v>
      </c>
      <c r="N51024">
        <v>16677070</v>
      </c>
      <c r="O51024" s="1" t="s">
        <v>49456</v>
      </c>
      <c r="P51024">
        <v>6000</v>
      </c>
      <c r="Q51024">
        <v>3</v>
      </c>
    </row>
    <row r="51025" spans="1:17" x14ac:dyDescent="0.3">
      <c r="A51025">
        <v>38582</v>
      </c>
      <c r="B51025">
        <v>511</v>
      </c>
      <c r="C51025" s="1" t="s">
        <v>782</v>
      </c>
      <c r="D51025">
        <v>155426</v>
      </c>
      <c r="E51025">
        <v>121950</v>
      </c>
      <c r="F51025">
        <v>4.4450798889999996</v>
      </c>
      <c r="G51025">
        <v>50.408417032999999</v>
      </c>
      <c r="H51025">
        <v>51110</v>
      </c>
      <c r="I51025" s="1" t="s">
        <v>1513</v>
      </c>
      <c r="J51025">
        <v>155598</v>
      </c>
      <c r="K51025">
        <v>122513</v>
      </c>
      <c r="L51025">
        <v>4.4475080289999998</v>
      </c>
      <c r="M51025">
        <v>50.413476987000003</v>
      </c>
      <c r="N51025">
        <v>18612419</v>
      </c>
      <c r="O51025" s="1" t="s">
        <v>49457</v>
      </c>
      <c r="P51025">
        <v>6000</v>
      </c>
      <c r="Q51025">
        <v>3</v>
      </c>
    </row>
    <row r="51026" spans="1:17" x14ac:dyDescent="0.3">
      <c r="A51026">
        <v>38775</v>
      </c>
      <c r="B51026">
        <v>511</v>
      </c>
      <c r="C51026" s="1" t="s">
        <v>782</v>
      </c>
      <c r="D51026">
        <v>155426</v>
      </c>
      <c r="E51026">
        <v>121950</v>
      </c>
      <c r="F51026">
        <v>4.4450798889999996</v>
      </c>
      <c r="G51026">
        <v>50.408417032999999</v>
      </c>
      <c r="H51026">
        <v>51110</v>
      </c>
      <c r="I51026" s="1" t="s">
        <v>1513</v>
      </c>
      <c r="J51026">
        <v>155598</v>
      </c>
      <c r="K51026">
        <v>122513</v>
      </c>
      <c r="L51026">
        <v>4.4475080289999998</v>
      </c>
      <c r="M51026">
        <v>50.413476987000003</v>
      </c>
      <c r="N51026">
        <v>39116635</v>
      </c>
      <c r="O51026" s="1" t="s">
        <v>49458</v>
      </c>
      <c r="P51026">
        <v>6000</v>
      </c>
      <c r="Q51026">
        <v>3</v>
      </c>
    </row>
    <row r="51027" spans="1:17" x14ac:dyDescent="0.3">
      <c r="A51027">
        <v>38639</v>
      </c>
      <c r="B51027">
        <v>511</v>
      </c>
      <c r="C51027" s="1" t="s">
        <v>782</v>
      </c>
      <c r="D51027">
        <v>155426</v>
      </c>
      <c r="E51027">
        <v>121950</v>
      </c>
      <c r="F51027">
        <v>4.4450798889999996</v>
      </c>
      <c r="G51027">
        <v>50.408417032999999</v>
      </c>
      <c r="H51027">
        <v>51110</v>
      </c>
      <c r="I51027" s="1" t="s">
        <v>1513</v>
      </c>
      <c r="J51027">
        <v>155598</v>
      </c>
      <c r="K51027">
        <v>122513</v>
      </c>
      <c r="L51027">
        <v>4.4475080289999998</v>
      </c>
      <c r="M51027">
        <v>50.413476987000003</v>
      </c>
      <c r="N51027">
        <v>18860461</v>
      </c>
      <c r="O51027" s="1" t="s">
        <v>49459</v>
      </c>
      <c r="P51027">
        <v>6000</v>
      </c>
      <c r="Q51027">
        <v>3</v>
      </c>
    </row>
    <row r="51028" spans="1:17" x14ac:dyDescent="0.3">
      <c r="A51028">
        <v>38493</v>
      </c>
      <c r="B51028">
        <v>511</v>
      </c>
      <c r="C51028" s="1" t="s">
        <v>782</v>
      </c>
      <c r="D51028">
        <v>155426</v>
      </c>
      <c r="E51028">
        <v>121950</v>
      </c>
      <c r="F51028">
        <v>4.4450798889999996</v>
      </c>
      <c r="G51028">
        <v>50.408417032999999</v>
      </c>
      <c r="H51028">
        <v>51110</v>
      </c>
      <c r="I51028" s="1" t="s">
        <v>1513</v>
      </c>
      <c r="J51028">
        <v>155598</v>
      </c>
      <c r="K51028">
        <v>122513</v>
      </c>
      <c r="L51028">
        <v>4.4475080289999998</v>
      </c>
      <c r="M51028">
        <v>50.413476987000003</v>
      </c>
      <c r="N51028">
        <v>15828024</v>
      </c>
      <c r="O51028" s="1" t="s">
        <v>4676</v>
      </c>
      <c r="P51028">
        <v>6000</v>
      </c>
      <c r="Q51028">
        <v>3</v>
      </c>
    </row>
    <row r="51029" spans="1:17" x14ac:dyDescent="0.3">
      <c r="A51029">
        <v>38256</v>
      </c>
      <c r="B51029">
        <v>511</v>
      </c>
      <c r="C51029" s="1" t="s">
        <v>782</v>
      </c>
      <c r="D51029">
        <v>155426</v>
      </c>
      <c r="E51029">
        <v>121950</v>
      </c>
      <c r="F51029">
        <v>4.4450798889999996</v>
      </c>
      <c r="G51029">
        <v>50.408417032999999</v>
      </c>
      <c r="H51029">
        <v>51110</v>
      </c>
      <c r="I51029" s="1" t="s">
        <v>1513</v>
      </c>
      <c r="J51029">
        <v>155598</v>
      </c>
      <c r="K51029">
        <v>122513</v>
      </c>
      <c r="L51029">
        <v>4.4475080289999998</v>
      </c>
      <c r="M51029">
        <v>50.413476987000003</v>
      </c>
      <c r="N51029">
        <v>15224347</v>
      </c>
      <c r="O51029" s="1" t="s">
        <v>49460</v>
      </c>
      <c r="P51029">
        <v>6000</v>
      </c>
      <c r="Q51029">
        <v>3</v>
      </c>
    </row>
    <row r="51030" spans="1:17" x14ac:dyDescent="0.3">
      <c r="A51030">
        <v>38798</v>
      </c>
      <c r="B51030">
        <v>511</v>
      </c>
      <c r="C51030" s="1" t="s">
        <v>782</v>
      </c>
      <c r="D51030">
        <v>155426</v>
      </c>
      <c r="E51030">
        <v>121950</v>
      </c>
      <c r="F51030">
        <v>4.4450798889999996</v>
      </c>
      <c r="G51030">
        <v>50.408417032999999</v>
      </c>
      <c r="H51030">
        <v>51120</v>
      </c>
      <c r="I51030" s="1" t="s">
        <v>1513</v>
      </c>
      <c r="J51030">
        <v>155077</v>
      </c>
      <c r="K51030">
        <v>121961</v>
      </c>
      <c r="L51030">
        <v>4.4401702309999997</v>
      </c>
      <c r="M51030">
        <v>50.408519063</v>
      </c>
      <c r="N51030">
        <v>15119033</v>
      </c>
      <c r="O51030" s="1" t="s">
        <v>49461</v>
      </c>
      <c r="P51030">
        <v>6001</v>
      </c>
      <c r="Q51030">
        <v>3</v>
      </c>
    </row>
    <row r="51031" spans="1:17" x14ac:dyDescent="0.3">
      <c r="A51031">
        <v>38485</v>
      </c>
      <c r="B51031">
        <v>511</v>
      </c>
      <c r="C51031" s="1" t="s">
        <v>782</v>
      </c>
      <c r="D51031">
        <v>155426</v>
      </c>
      <c r="E51031">
        <v>121950</v>
      </c>
      <c r="F51031">
        <v>4.4450798889999996</v>
      </c>
      <c r="G51031">
        <v>50.408417032999999</v>
      </c>
      <c r="H51031">
        <v>51110</v>
      </c>
      <c r="I51031" s="1" t="s">
        <v>1513</v>
      </c>
      <c r="J51031">
        <v>155598</v>
      </c>
      <c r="K51031">
        <v>122513</v>
      </c>
      <c r="L51031">
        <v>4.4475080289999998</v>
      </c>
      <c r="M51031">
        <v>50.413476987000003</v>
      </c>
      <c r="N51031">
        <v>15789224</v>
      </c>
      <c r="O51031" s="1" t="s">
        <v>49462</v>
      </c>
      <c r="P51031">
        <v>6000</v>
      </c>
      <c r="Q51031">
        <v>3</v>
      </c>
    </row>
    <row r="51032" spans="1:17" x14ac:dyDescent="0.3">
      <c r="A51032">
        <v>38288</v>
      </c>
      <c r="B51032">
        <v>511</v>
      </c>
      <c r="C51032" s="1" t="s">
        <v>782</v>
      </c>
      <c r="D51032">
        <v>155426</v>
      </c>
      <c r="E51032">
        <v>121950</v>
      </c>
      <c r="F51032">
        <v>4.4450798889999996</v>
      </c>
      <c r="G51032">
        <v>50.408417032999999</v>
      </c>
      <c r="H51032">
        <v>51110</v>
      </c>
      <c r="I51032" s="1" t="s">
        <v>1513</v>
      </c>
      <c r="J51032">
        <v>155598</v>
      </c>
      <c r="K51032">
        <v>122513</v>
      </c>
      <c r="L51032">
        <v>4.4475080289999998</v>
      </c>
      <c r="M51032">
        <v>50.413476987000003</v>
      </c>
      <c r="N51032">
        <v>15305610</v>
      </c>
      <c r="O51032" s="1" t="s">
        <v>49463</v>
      </c>
      <c r="P51032">
        <v>6000</v>
      </c>
      <c r="Q51032">
        <v>3</v>
      </c>
    </row>
    <row r="51033" spans="1:17" x14ac:dyDescent="0.3">
      <c r="A51033">
        <v>38296</v>
      </c>
      <c r="B51033">
        <v>511</v>
      </c>
      <c r="C51033" s="1" t="s">
        <v>782</v>
      </c>
      <c r="D51033">
        <v>155426</v>
      </c>
      <c r="E51033">
        <v>121950</v>
      </c>
      <c r="F51033">
        <v>4.4450798889999996</v>
      </c>
      <c r="G51033">
        <v>50.408417032999999</v>
      </c>
      <c r="H51033">
        <v>51110</v>
      </c>
      <c r="I51033" s="1" t="s">
        <v>1513</v>
      </c>
      <c r="J51033">
        <v>155598</v>
      </c>
      <c r="K51033">
        <v>122513</v>
      </c>
      <c r="L51033">
        <v>4.4475080289999998</v>
      </c>
      <c r="M51033">
        <v>50.413476987000003</v>
      </c>
      <c r="N51033">
        <v>15316397</v>
      </c>
      <c r="O51033" s="1" t="s">
        <v>49464</v>
      </c>
      <c r="P51033">
        <v>6001</v>
      </c>
      <c r="Q51033">
        <v>3</v>
      </c>
    </row>
    <row r="51034" spans="1:17" x14ac:dyDescent="0.3">
      <c r="A51034">
        <v>38242</v>
      </c>
      <c r="B51034">
        <v>511</v>
      </c>
      <c r="C51034" s="1" t="s">
        <v>782</v>
      </c>
      <c r="D51034">
        <v>155426</v>
      </c>
      <c r="E51034">
        <v>121950</v>
      </c>
      <c r="F51034">
        <v>4.4450798889999996</v>
      </c>
      <c r="G51034">
        <v>50.408417032999999</v>
      </c>
      <c r="H51034">
        <v>51110</v>
      </c>
      <c r="I51034" s="1" t="s">
        <v>1513</v>
      </c>
      <c r="J51034">
        <v>155598</v>
      </c>
      <c r="K51034">
        <v>122513</v>
      </c>
      <c r="L51034">
        <v>4.4475080289999998</v>
      </c>
      <c r="M51034">
        <v>50.413476987000003</v>
      </c>
      <c r="N51034">
        <v>15175055</v>
      </c>
      <c r="O51034" s="1" t="s">
        <v>49465</v>
      </c>
      <c r="P51034">
        <v>6001</v>
      </c>
      <c r="Q51034">
        <v>3</v>
      </c>
    </row>
    <row r="51035" spans="1:17" x14ac:dyDescent="0.3">
      <c r="A51035">
        <v>38653</v>
      </c>
      <c r="B51035">
        <v>511</v>
      </c>
      <c r="C51035" s="1" t="s">
        <v>782</v>
      </c>
      <c r="D51035">
        <v>155426</v>
      </c>
      <c r="E51035">
        <v>121950</v>
      </c>
      <c r="F51035">
        <v>4.4450798889999996</v>
      </c>
      <c r="G51035">
        <v>50.408417032999999</v>
      </c>
      <c r="H51035">
        <v>51110</v>
      </c>
      <c r="I51035" s="1" t="s">
        <v>1513</v>
      </c>
      <c r="J51035">
        <v>155598</v>
      </c>
      <c r="K51035">
        <v>122513</v>
      </c>
      <c r="L51035">
        <v>4.4475080289999998</v>
      </c>
      <c r="M51035">
        <v>50.413476987000003</v>
      </c>
      <c r="N51035">
        <v>18937764</v>
      </c>
      <c r="O51035" s="1" t="s">
        <v>49466</v>
      </c>
      <c r="P51035">
        <v>6000</v>
      </c>
      <c r="Q51035">
        <v>3</v>
      </c>
    </row>
    <row r="51036" spans="1:17" x14ac:dyDescent="0.3">
      <c r="A51036">
        <v>38903</v>
      </c>
      <c r="B51036">
        <v>511</v>
      </c>
      <c r="C51036" s="1" t="s">
        <v>782</v>
      </c>
      <c r="D51036">
        <v>155426</v>
      </c>
      <c r="E51036">
        <v>121950</v>
      </c>
      <c r="F51036">
        <v>4.4450798889999996</v>
      </c>
      <c r="G51036">
        <v>50.408417032999999</v>
      </c>
      <c r="H51036">
        <v>51140</v>
      </c>
      <c r="I51036" s="1" t="s">
        <v>1513</v>
      </c>
      <c r="J51036">
        <v>154982</v>
      </c>
      <c r="K51036">
        <v>119659</v>
      </c>
      <c r="L51036">
        <v>4.4388028520000002</v>
      </c>
      <c r="M51036">
        <v>50.387823976</v>
      </c>
      <c r="N51036">
        <v>15328869</v>
      </c>
      <c r="O51036" s="1" t="s">
        <v>49467</v>
      </c>
      <c r="P51036">
        <v>6001</v>
      </c>
      <c r="Q51036">
        <v>3</v>
      </c>
    </row>
    <row r="51037" spans="1:17" x14ac:dyDescent="0.3">
      <c r="A51037">
        <v>38626</v>
      </c>
      <c r="B51037">
        <v>511</v>
      </c>
      <c r="C51037" s="1" t="s">
        <v>782</v>
      </c>
      <c r="D51037">
        <v>155426</v>
      </c>
      <c r="E51037">
        <v>121950</v>
      </c>
      <c r="F51037">
        <v>4.4450798889999996</v>
      </c>
      <c r="G51037">
        <v>50.408417032999999</v>
      </c>
      <c r="H51037">
        <v>51110</v>
      </c>
      <c r="I51037" s="1" t="s">
        <v>1513</v>
      </c>
      <c r="J51037">
        <v>155598</v>
      </c>
      <c r="K51037">
        <v>122513</v>
      </c>
      <c r="L51037">
        <v>4.4475080289999998</v>
      </c>
      <c r="M51037">
        <v>50.413476987000003</v>
      </c>
      <c r="N51037">
        <v>18832945</v>
      </c>
      <c r="O51037" s="1" t="s">
        <v>49468</v>
      </c>
      <c r="P51037">
        <v>6000</v>
      </c>
      <c r="Q51037">
        <v>3</v>
      </c>
    </row>
    <row r="51038" spans="1:17" x14ac:dyDescent="0.3">
      <c r="A51038">
        <v>38412</v>
      </c>
      <c r="B51038">
        <v>511</v>
      </c>
      <c r="C51038" s="1" t="s">
        <v>782</v>
      </c>
      <c r="D51038">
        <v>155426</v>
      </c>
      <c r="E51038">
        <v>121950</v>
      </c>
      <c r="F51038">
        <v>4.4450798889999996</v>
      </c>
      <c r="G51038">
        <v>50.408417032999999</v>
      </c>
      <c r="H51038">
        <v>51110</v>
      </c>
      <c r="I51038" s="1" t="s">
        <v>1513</v>
      </c>
      <c r="J51038">
        <v>155598</v>
      </c>
      <c r="K51038">
        <v>122513</v>
      </c>
      <c r="L51038">
        <v>4.4475080289999998</v>
      </c>
      <c r="M51038">
        <v>50.413476987000003</v>
      </c>
      <c r="N51038">
        <v>15602746</v>
      </c>
      <c r="O51038" s="1" t="s">
        <v>49469</v>
      </c>
      <c r="P51038">
        <v>6000</v>
      </c>
      <c r="Q51038">
        <v>3</v>
      </c>
    </row>
    <row r="51039" spans="1:17" x14ac:dyDescent="0.3">
      <c r="A51039">
        <v>38450</v>
      </c>
      <c r="B51039">
        <v>511</v>
      </c>
      <c r="C51039" s="1" t="s">
        <v>782</v>
      </c>
      <c r="D51039">
        <v>155426</v>
      </c>
      <c r="E51039">
        <v>121950</v>
      </c>
      <c r="F51039">
        <v>4.4450798889999996</v>
      </c>
      <c r="G51039">
        <v>50.408417032999999</v>
      </c>
      <c r="H51039">
        <v>51110</v>
      </c>
      <c r="I51039" s="1" t="s">
        <v>1513</v>
      </c>
      <c r="J51039">
        <v>155598</v>
      </c>
      <c r="K51039">
        <v>122513</v>
      </c>
      <c r="L51039">
        <v>4.4475080289999998</v>
      </c>
      <c r="M51039">
        <v>50.413476987000003</v>
      </c>
      <c r="N51039">
        <v>15717760</v>
      </c>
      <c r="O51039" s="1" t="s">
        <v>49470</v>
      </c>
      <c r="P51039">
        <v>6000</v>
      </c>
      <c r="Q51039">
        <v>3</v>
      </c>
    </row>
    <row r="51040" spans="1:17" x14ac:dyDescent="0.3">
      <c r="A51040">
        <v>38383</v>
      </c>
      <c r="B51040">
        <v>511</v>
      </c>
      <c r="C51040" s="1" t="s">
        <v>782</v>
      </c>
      <c r="D51040">
        <v>155426</v>
      </c>
      <c r="E51040">
        <v>121950</v>
      </c>
      <c r="F51040">
        <v>4.4450798889999996</v>
      </c>
      <c r="G51040">
        <v>50.408417032999999</v>
      </c>
      <c r="H51040">
        <v>51110</v>
      </c>
      <c r="I51040" s="1" t="s">
        <v>1513</v>
      </c>
      <c r="J51040">
        <v>155598</v>
      </c>
      <c r="K51040">
        <v>122513</v>
      </c>
      <c r="L51040">
        <v>4.4475080289999998</v>
      </c>
      <c r="M51040">
        <v>50.413476987000003</v>
      </c>
      <c r="N51040">
        <v>15517030</v>
      </c>
      <c r="O51040" s="1" t="s">
        <v>49471</v>
      </c>
      <c r="P51040">
        <v>6000</v>
      </c>
      <c r="Q51040">
        <v>3</v>
      </c>
    </row>
    <row r="51041" spans="1:17" x14ac:dyDescent="0.3">
      <c r="A51041">
        <v>38905</v>
      </c>
      <c r="B51041">
        <v>511</v>
      </c>
      <c r="C51041" s="1" t="s">
        <v>782</v>
      </c>
      <c r="D51041">
        <v>155426</v>
      </c>
      <c r="E51041">
        <v>121950</v>
      </c>
      <c r="F51041">
        <v>4.4450798889999996</v>
      </c>
      <c r="G51041">
        <v>50.408417032999999</v>
      </c>
      <c r="H51041">
        <v>51140</v>
      </c>
      <c r="I51041" s="1" t="s">
        <v>1513</v>
      </c>
      <c r="J51041">
        <v>154982</v>
      </c>
      <c r="K51041">
        <v>119659</v>
      </c>
      <c r="L51041">
        <v>4.4388028520000002</v>
      </c>
      <c r="M51041">
        <v>50.387823976</v>
      </c>
      <c r="N51041">
        <v>15349160</v>
      </c>
      <c r="O51041" s="1" t="s">
        <v>49472</v>
      </c>
      <c r="P51041">
        <v>6001</v>
      </c>
      <c r="Q51041">
        <v>3</v>
      </c>
    </row>
    <row r="51042" spans="1:17" x14ac:dyDescent="0.3">
      <c r="A51042">
        <v>39814</v>
      </c>
      <c r="B51042">
        <v>523</v>
      </c>
      <c r="C51042" s="1" t="s">
        <v>782</v>
      </c>
      <c r="D51042">
        <v>151577</v>
      </c>
      <c r="E51042">
        <v>120695</v>
      </c>
      <c r="F51042">
        <v>4.3909258050000002</v>
      </c>
      <c r="G51042">
        <v>50.397157350000001</v>
      </c>
      <c r="H51042">
        <v>52310</v>
      </c>
      <c r="I51042" s="1" t="s">
        <v>3595</v>
      </c>
      <c r="J51042">
        <v>150105</v>
      </c>
      <c r="K51042">
        <v>119381</v>
      </c>
      <c r="L51042">
        <v>4.3702217619999999</v>
      </c>
      <c r="M51042">
        <v>50.385346284999997</v>
      </c>
      <c r="N51042">
        <v>12092831</v>
      </c>
      <c r="O51042" s="1" t="s">
        <v>49473</v>
      </c>
      <c r="P51042">
        <v>6110</v>
      </c>
      <c r="Q51042">
        <v>3</v>
      </c>
    </row>
    <row r="51043" spans="1:17" x14ac:dyDescent="0.3">
      <c r="A51043">
        <v>39978</v>
      </c>
      <c r="B51043">
        <v>523</v>
      </c>
      <c r="C51043" s="1" t="s">
        <v>782</v>
      </c>
      <c r="D51043">
        <v>151577</v>
      </c>
      <c r="E51043">
        <v>120695</v>
      </c>
      <c r="F51043">
        <v>4.3909258050000002</v>
      </c>
      <c r="G51043">
        <v>50.397157350000001</v>
      </c>
      <c r="H51043">
        <v>52310</v>
      </c>
      <c r="I51043" s="1" t="s">
        <v>3595</v>
      </c>
      <c r="J51043">
        <v>150105</v>
      </c>
      <c r="K51043">
        <v>119381</v>
      </c>
      <c r="L51043">
        <v>4.3702217619999999</v>
      </c>
      <c r="M51043">
        <v>50.385346284999997</v>
      </c>
      <c r="N51043">
        <v>15928784</v>
      </c>
      <c r="O51043" s="1" t="s">
        <v>49474</v>
      </c>
      <c r="P51043">
        <v>6110</v>
      </c>
      <c r="Q51043">
        <v>3</v>
      </c>
    </row>
    <row r="51044" spans="1:17" x14ac:dyDescent="0.3">
      <c r="A51044">
        <v>40117</v>
      </c>
      <c r="B51044">
        <v>523</v>
      </c>
      <c r="C51044" s="1" t="s">
        <v>782</v>
      </c>
      <c r="D51044">
        <v>151577</v>
      </c>
      <c r="E51044">
        <v>120695</v>
      </c>
      <c r="F51044">
        <v>4.3909258050000002</v>
      </c>
      <c r="G51044">
        <v>50.397157350000001</v>
      </c>
      <c r="H51044">
        <v>52330</v>
      </c>
      <c r="I51044" s="1" t="s">
        <v>3595</v>
      </c>
      <c r="J51044">
        <v>151456</v>
      </c>
      <c r="K51044">
        <v>122883</v>
      </c>
      <c r="L51044">
        <v>4.3892326629999996</v>
      </c>
      <c r="M51044">
        <v>50.416828621000001</v>
      </c>
      <c r="N51044">
        <v>15468926</v>
      </c>
      <c r="O51044" s="1" t="s">
        <v>49475</v>
      </c>
      <c r="P51044">
        <v>6030</v>
      </c>
      <c r="Q51044">
        <v>3</v>
      </c>
    </row>
    <row r="51045" spans="1:17" x14ac:dyDescent="0.3">
      <c r="A51045">
        <v>40083</v>
      </c>
      <c r="B51045">
        <v>523</v>
      </c>
      <c r="C51045" s="1" t="s">
        <v>782</v>
      </c>
      <c r="D51045">
        <v>151577</v>
      </c>
      <c r="E51045">
        <v>120695</v>
      </c>
      <c r="F51045">
        <v>4.3909258050000002</v>
      </c>
      <c r="G51045">
        <v>50.397157350000001</v>
      </c>
      <c r="H51045">
        <v>52320</v>
      </c>
      <c r="I51045" s="1" t="s">
        <v>3595</v>
      </c>
      <c r="J51045">
        <v>152753</v>
      </c>
      <c r="K51045">
        <v>119531</v>
      </c>
      <c r="L51045">
        <v>4.4074574110000002</v>
      </c>
      <c r="M51045">
        <v>50.386688085000003</v>
      </c>
      <c r="N51045">
        <v>15084290</v>
      </c>
      <c r="O51045" s="1" t="s">
        <v>49476</v>
      </c>
      <c r="P51045">
        <v>6032</v>
      </c>
      <c r="Q51045">
        <v>3</v>
      </c>
    </row>
    <row r="51046" spans="1:17" x14ac:dyDescent="0.3">
      <c r="A51046">
        <v>40087</v>
      </c>
      <c r="B51046">
        <v>523</v>
      </c>
      <c r="C51046" s="1" t="s">
        <v>782</v>
      </c>
      <c r="D51046">
        <v>151577</v>
      </c>
      <c r="E51046">
        <v>120695</v>
      </c>
      <c r="F51046">
        <v>4.3909258050000002</v>
      </c>
      <c r="G51046">
        <v>50.397157350000001</v>
      </c>
      <c r="H51046">
        <v>52320</v>
      </c>
      <c r="I51046" s="1" t="s">
        <v>3595</v>
      </c>
      <c r="J51046">
        <v>152753</v>
      </c>
      <c r="K51046">
        <v>119531</v>
      </c>
      <c r="L51046">
        <v>4.4074574110000002</v>
      </c>
      <c r="M51046">
        <v>50.386688085000003</v>
      </c>
      <c r="N51046">
        <v>15284725</v>
      </c>
      <c r="O51046" s="1" t="s">
        <v>49477</v>
      </c>
      <c r="P51046">
        <v>6032</v>
      </c>
      <c r="Q51046">
        <v>3</v>
      </c>
    </row>
    <row r="51047" spans="1:17" x14ac:dyDescent="0.3">
      <c r="A51047">
        <v>39951</v>
      </c>
      <c r="B51047">
        <v>523</v>
      </c>
      <c r="C51047" s="1" t="s">
        <v>782</v>
      </c>
      <c r="D51047">
        <v>151577</v>
      </c>
      <c r="E51047">
        <v>120695</v>
      </c>
      <c r="F51047">
        <v>4.3909258050000002</v>
      </c>
      <c r="G51047">
        <v>50.397157350000001</v>
      </c>
      <c r="H51047">
        <v>52310</v>
      </c>
      <c r="I51047" s="1" t="s">
        <v>3595</v>
      </c>
      <c r="J51047">
        <v>150105</v>
      </c>
      <c r="K51047">
        <v>119381</v>
      </c>
      <c r="L51047">
        <v>4.3702217619999999</v>
      </c>
      <c r="M51047">
        <v>50.385346284999997</v>
      </c>
      <c r="N51047">
        <v>15727658</v>
      </c>
      <c r="O51047" s="1" t="s">
        <v>49478</v>
      </c>
      <c r="P51047">
        <v>6110</v>
      </c>
      <c r="Q51047">
        <v>3</v>
      </c>
    </row>
    <row r="51048" spans="1:17" x14ac:dyDescent="0.3">
      <c r="A51048">
        <v>40090</v>
      </c>
      <c r="B51048">
        <v>523</v>
      </c>
      <c r="C51048" s="1" t="s">
        <v>782</v>
      </c>
      <c r="D51048">
        <v>151577</v>
      </c>
      <c r="E51048">
        <v>120695</v>
      </c>
      <c r="F51048">
        <v>4.3909258050000002</v>
      </c>
      <c r="G51048">
        <v>50.397157350000001</v>
      </c>
      <c r="H51048">
        <v>52320</v>
      </c>
      <c r="I51048" s="1" t="s">
        <v>3595</v>
      </c>
      <c r="J51048">
        <v>152753</v>
      </c>
      <c r="K51048">
        <v>119531</v>
      </c>
      <c r="L51048">
        <v>4.4074574110000002</v>
      </c>
      <c r="M51048">
        <v>50.386688085000003</v>
      </c>
      <c r="N51048">
        <v>15331344</v>
      </c>
      <c r="O51048" s="1" t="s">
        <v>49479</v>
      </c>
      <c r="P51048">
        <v>6032</v>
      </c>
      <c r="Q51048">
        <v>3</v>
      </c>
    </row>
    <row r="51049" spans="1:17" x14ac:dyDescent="0.3">
      <c r="A51049">
        <v>40042</v>
      </c>
      <c r="B51049">
        <v>523</v>
      </c>
      <c r="C51049" s="1" t="s">
        <v>782</v>
      </c>
      <c r="D51049">
        <v>151577</v>
      </c>
      <c r="E51049">
        <v>120695</v>
      </c>
      <c r="F51049">
        <v>4.3909258050000002</v>
      </c>
      <c r="G51049">
        <v>50.397157350000001</v>
      </c>
      <c r="H51049">
        <v>52310</v>
      </c>
      <c r="I51049" s="1" t="s">
        <v>3595</v>
      </c>
      <c r="J51049">
        <v>150105</v>
      </c>
      <c r="K51049">
        <v>119381</v>
      </c>
      <c r="L51049">
        <v>4.3702217619999999</v>
      </c>
      <c r="M51049">
        <v>50.385346284999997</v>
      </c>
      <c r="N51049">
        <v>21868352</v>
      </c>
      <c r="O51049" s="1" t="s">
        <v>49480</v>
      </c>
      <c r="P51049">
        <v>6110</v>
      </c>
      <c r="Q51049">
        <v>3</v>
      </c>
    </row>
    <row r="51050" spans="1:17" x14ac:dyDescent="0.3">
      <c r="A51050">
        <v>39892</v>
      </c>
      <c r="B51050">
        <v>523</v>
      </c>
      <c r="C51050" s="1" t="s">
        <v>782</v>
      </c>
      <c r="D51050">
        <v>151577</v>
      </c>
      <c r="E51050">
        <v>120695</v>
      </c>
      <c r="F51050">
        <v>4.3909258050000002</v>
      </c>
      <c r="G51050">
        <v>50.397157350000001</v>
      </c>
      <c r="H51050">
        <v>52310</v>
      </c>
      <c r="I51050" s="1" t="s">
        <v>3595</v>
      </c>
      <c r="J51050">
        <v>150105</v>
      </c>
      <c r="K51050">
        <v>119381</v>
      </c>
      <c r="L51050">
        <v>4.3702217619999999</v>
      </c>
      <c r="M51050">
        <v>50.385346284999997</v>
      </c>
      <c r="N51050">
        <v>15414090</v>
      </c>
      <c r="O51050" s="1" t="s">
        <v>49481</v>
      </c>
      <c r="P51050">
        <v>6110</v>
      </c>
      <c r="Q51050">
        <v>3</v>
      </c>
    </row>
    <row r="51051" spans="1:17" x14ac:dyDescent="0.3">
      <c r="A51051">
        <v>40002</v>
      </c>
      <c r="B51051">
        <v>523</v>
      </c>
      <c r="C51051" s="1" t="s">
        <v>782</v>
      </c>
      <c r="D51051">
        <v>151577</v>
      </c>
      <c r="E51051">
        <v>120695</v>
      </c>
      <c r="F51051">
        <v>4.3909258050000002</v>
      </c>
      <c r="G51051">
        <v>50.397157350000001</v>
      </c>
      <c r="H51051">
        <v>52310</v>
      </c>
      <c r="I51051" s="1" t="s">
        <v>3595</v>
      </c>
      <c r="J51051">
        <v>150105</v>
      </c>
      <c r="K51051">
        <v>119381</v>
      </c>
      <c r="L51051">
        <v>4.3702217619999999</v>
      </c>
      <c r="M51051">
        <v>50.385346284999997</v>
      </c>
      <c r="N51051">
        <v>18797412</v>
      </c>
      <c r="O51051" s="1" t="s">
        <v>20619</v>
      </c>
      <c r="P51051">
        <v>6110</v>
      </c>
      <c r="Q51051">
        <v>3</v>
      </c>
    </row>
    <row r="51052" spans="1:17" x14ac:dyDescent="0.3">
      <c r="A51052">
        <v>39863</v>
      </c>
      <c r="B51052">
        <v>523</v>
      </c>
      <c r="C51052" s="1" t="s">
        <v>782</v>
      </c>
      <c r="D51052">
        <v>151577</v>
      </c>
      <c r="E51052">
        <v>120695</v>
      </c>
      <c r="F51052">
        <v>4.3909258050000002</v>
      </c>
      <c r="G51052">
        <v>50.397157350000001</v>
      </c>
      <c r="H51052">
        <v>52310</v>
      </c>
      <c r="I51052" s="1" t="s">
        <v>3595</v>
      </c>
      <c r="J51052">
        <v>150105</v>
      </c>
      <c r="K51052">
        <v>119381</v>
      </c>
      <c r="L51052">
        <v>4.3702217619999999</v>
      </c>
      <c r="M51052">
        <v>50.385346284999997</v>
      </c>
      <c r="N51052">
        <v>15332730</v>
      </c>
      <c r="O51052" s="1" t="s">
        <v>49482</v>
      </c>
      <c r="P51052">
        <v>6110</v>
      </c>
      <c r="Q51052">
        <v>3</v>
      </c>
    </row>
    <row r="51053" spans="1:17" x14ac:dyDescent="0.3">
      <c r="A51053">
        <v>40074</v>
      </c>
      <c r="B51053">
        <v>523</v>
      </c>
      <c r="C51053" s="1" t="s">
        <v>782</v>
      </c>
      <c r="D51053">
        <v>151577</v>
      </c>
      <c r="E51053">
        <v>120695</v>
      </c>
      <c r="F51053">
        <v>4.3909258050000002</v>
      </c>
      <c r="G51053">
        <v>50.397157350000001</v>
      </c>
      <c r="H51053">
        <v>52310</v>
      </c>
      <c r="I51053" s="1" t="s">
        <v>3595</v>
      </c>
      <c r="J51053">
        <v>150105</v>
      </c>
      <c r="K51053">
        <v>119381</v>
      </c>
      <c r="L51053">
        <v>4.3702217619999999</v>
      </c>
      <c r="M51053">
        <v>50.385346284999997</v>
      </c>
      <c r="N51053">
        <v>39102876</v>
      </c>
      <c r="O51053" s="1" t="s">
        <v>27523</v>
      </c>
      <c r="P51053">
        <v>6110</v>
      </c>
      <c r="Q51053">
        <v>3</v>
      </c>
    </row>
    <row r="51054" spans="1:17" x14ac:dyDescent="0.3">
      <c r="A51054">
        <v>39862</v>
      </c>
      <c r="B51054">
        <v>523</v>
      </c>
      <c r="C51054" s="1" t="s">
        <v>782</v>
      </c>
      <c r="D51054">
        <v>151577</v>
      </c>
      <c r="E51054">
        <v>120695</v>
      </c>
      <c r="F51054">
        <v>4.3909258050000002</v>
      </c>
      <c r="G51054">
        <v>50.397157350000001</v>
      </c>
      <c r="H51054">
        <v>52310</v>
      </c>
      <c r="I51054" s="1" t="s">
        <v>3595</v>
      </c>
      <c r="J51054">
        <v>150105</v>
      </c>
      <c r="K51054">
        <v>119381</v>
      </c>
      <c r="L51054">
        <v>4.3702217619999999</v>
      </c>
      <c r="M51054">
        <v>50.385346284999997</v>
      </c>
      <c r="N51054">
        <v>15329265</v>
      </c>
      <c r="O51054" s="1" t="s">
        <v>49483</v>
      </c>
      <c r="P51054">
        <v>6032</v>
      </c>
      <c r="Q51054">
        <v>3</v>
      </c>
    </row>
    <row r="51055" spans="1:17" x14ac:dyDescent="0.3">
      <c r="A51055">
        <v>92</v>
      </c>
      <c r="B51055">
        <v>523</v>
      </c>
      <c r="C51055" s="1" t="s">
        <v>782</v>
      </c>
      <c r="D51055">
        <v>151577</v>
      </c>
      <c r="E51055">
        <v>120695</v>
      </c>
      <c r="F51055">
        <v>4.3909258050000002</v>
      </c>
      <c r="G51055">
        <v>50.397157350000001</v>
      </c>
      <c r="I51055" s="1" t="s">
        <v>22562</v>
      </c>
      <c r="O51055" s="1" t="s">
        <v>22562</v>
      </c>
      <c r="Q51055">
        <v>1</v>
      </c>
    </row>
    <row r="51056" spans="1:17" x14ac:dyDescent="0.3">
      <c r="A51056">
        <v>536</v>
      </c>
      <c r="B51056">
        <v>523</v>
      </c>
      <c r="C51056" s="1" t="s">
        <v>782</v>
      </c>
      <c r="D51056">
        <v>151577</v>
      </c>
      <c r="E51056">
        <v>120695</v>
      </c>
      <c r="F51056">
        <v>4.3909258050000002</v>
      </c>
      <c r="G51056">
        <v>50.397157350000001</v>
      </c>
      <c r="H51056">
        <v>52320</v>
      </c>
      <c r="I51056" s="1" t="s">
        <v>3595</v>
      </c>
      <c r="J51056">
        <v>152753</v>
      </c>
      <c r="K51056">
        <v>119531</v>
      </c>
      <c r="L51056">
        <v>4.4074574110000002</v>
      </c>
      <c r="M51056">
        <v>50.386688085000003</v>
      </c>
      <c r="O51056" s="1" t="s">
        <v>22562</v>
      </c>
      <c r="Q51056">
        <v>2</v>
      </c>
    </row>
    <row r="51057" spans="1:17" x14ac:dyDescent="0.3">
      <c r="A51057">
        <v>39967</v>
      </c>
      <c r="B51057">
        <v>523</v>
      </c>
      <c r="C51057" s="1" t="s">
        <v>782</v>
      </c>
      <c r="D51057">
        <v>151577</v>
      </c>
      <c r="E51057">
        <v>120695</v>
      </c>
      <c r="F51057">
        <v>4.3909258050000002</v>
      </c>
      <c r="G51057">
        <v>50.397157350000001</v>
      </c>
      <c r="H51057">
        <v>52310</v>
      </c>
      <c r="I51057" s="1" t="s">
        <v>3595</v>
      </c>
      <c r="J51057">
        <v>150105</v>
      </c>
      <c r="K51057">
        <v>119381</v>
      </c>
      <c r="L51057">
        <v>4.3702217619999999</v>
      </c>
      <c r="M51057">
        <v>50.385346284999997</v>
      </c>
      <c r="N51057">
        <v>15830596</v>
      </c>
      <c r="O51057" s="1" t="s">
        <v>49484</v>
      </c>
      <c r="P51057">
        <v>6110</v>
      </c>
      <c r="Q51057">
        <v>3</v>
      </c>
    </row>
    <row r="51058" spans="1:17" x14ac:dyDescent="0.3">
      <c r="A51058">
        <v>39936</v>
      </c>
      <c r="B51058">
        <v>523</v>
      </c>
      <c r="C51058" s="1" t="s">
        <v>782</v>
      </c>
      <c r="D51058">
        <v>151577</v>
      </c>
      <c r="E51058">
        <v>120695</v>
      </c>
      <c r="F51058">
        <v>4.3909258050000002</v>
      </c>
      <c r="G51058">
        <v>50.397157350000001</v>
      </c>
      <c r="H51058">
        <v>52310</v>
      </c>
      <c r="I51058" s="1" t="s">
        <v>3595</v>
      </c>
      <c r="J51058">
        <v>150105</v>
      </c>
      <c r="K51058">
        <v>119381</v>
      </c>
      <c r="L51058">
        <v>4.3702217619999999</v>
      </c>
      <c r="M51058">
        <v>50.385346284999997</v>
      </c>
      <c r="N51058">
        <v>15644417</v>
      </c>
      <c r="O51058" s="1" t="s">
        <v>49485</v>
      </c>
      <c r="P51058">
        <v>6110</v>
      </c>
      <c r="Q51058">
        <v>3</v>
      </c>
    </row>
    <row r="51059" spans="1:17" x14ac:dyDescent="0.3">
      <c r="A51059">
        <v>37929</v>
      </c>
      <c r="B51059">
        <v>492</v>
      </c>
      <c r="C51059" s="1" t="s">
        <v>93</v>
      </c>
      <c r="D51059">
        <v>114625</v>
      </c>
      <c r="E51059">
        <v>168400</v>
      </c>
      <c r="F51059">
        <v>3.866679966</v>
      </c>
      <c r="G51059">
        <v>50.824956462000003</v>
      </c>
      <c r="H51059">
        <v>49210</v>
      </c>
      <c r="I51059" s="1" t="s">
        <v>118</v>
      </c>
      <c r="J51059">
        <v>115552</v>
      </c>
      <c r="K51059">
        <v>162377</v>
      </c>
      <c r="L51059">
        <v>3.880398097</v>
      </c>
      <c r="M51059">
        <v>50.770868620000002</v>
      </c>
      <c r="N51059">
        <v>14355010</v>
      </c>
      <c r="O51059" s="1" t="s">
        <v>49486</v>
      </c>
      <c r="P51059">
        <v>9620</v>
      </c>
      <c r="Q51059">
        <v>3</v>
      </c>
    </row>
    <row r="51060" spans="1:17" x14ac:dyDescent="0.3">
      <c r="A51060">
        <v>38113</v>
      </c>
      <c r="B51060">
        <v>492</v>
      </c>
      <c r="C51060" s="1" t="s">
        <v>93</v>
      </c>
      <c r="D51060">
        <v>114625</v>
      </c>
      <c r="E51060">
        <v>168400</v>
      </c>
      <c r="F51060">
        <v>3.866679966</v>
      </c>
      <c r="G51060">
        <v>50.824956462000003</v>
      </c>
      <c r="H51060">
        <v>49220</v>
      </c>
      <c r="I51060" s="1" t="s">
        <v>118</v>
      </c>
      <c r="J51060">
        <v>116173</v>
      </c>
      <c r="K51060">
        <v>164039</v>
      </c>
      <c r="L51060">
        <v>3.8890492750000001</v>
      </c>
      <c r="M51060">
        <v>50.785845459000001</v>
      </c>
      <c r="N51060">
        <v>14630964</v>
      </c>
      <c r="O51060" s="1" t="s">
        <v>49487</v>
      </c>
      <c r="P51060">
        <v>9500</v>
      </c>
      <c r="Q51060">
        <v>3</v>
      </c>
    </row>
    <row r="51061" spans="1:17" x14ac:dyDescent="0.3">
      <c r="A51061">
        <v>37879</v>
      </c>
      <c r="B51061">
        <v>492</v>
      </c>
      <c r="C51061" s="1" t="s">
        <v>93</v>
      </c>
      <c r="D51061">
        <v>114625</v>
      </c>
      <c r="E51061">
        <v>168400</v>
      </c>
      <c r="F51061">
        <v>3.866679966</v>
      </c>
      <c r="G51061">
        <v>50.824956462000003</v>
      </c>
      <c r="H51061">
        <v>49210</v>
      </c>
      <c r="I51061" s="1" t="s">
        <v>118</v>
      </c>
      <c r="J51061">
        <v>115552</v>
      </c>
      <c r="K51061">
        <v>162377</v>
      </c>
      <c r="L51061">
        <v>3.880398097</v>
      </c>
      <c r="M51061">
        <v>50.770868620000002</v>
      </c>
      <c r="N51061">
        <v>11726112</v>
      </c>
      <c r="O51061" s="1" t="s">
        <v>49488</v>
      </c>
      <c r="P51061">
        <v>9400</v>
      </c>
      <c r="Q51061">
        <v>3</v>
      </c>
    </row>
    <row r="51062" spans="1:17" x14ac:dyDescent="0.3">
      <c r="A51062">
        <v>86</v>
      </c>
      <c r="B51062">
        <v>492</v>
      </c>
      <c r="C51062" s="1" t="s">
        <v>93</v>
      </c>
      <c r="D51062">
        <v>114625</v>
      </c>
      <c r="E51062">
        <v>168400</v>
      </c>
      <c r="F51062">
        <v>3.866679966</v>
      </c>
      <c r="G51062">
        <v>50.824956462000003</v>
      </c>
      <c r="I51062" s="1" t="s">
        <v>22562</v>
      </c>
      <c r="O51062" s="1" t="s">
        <v>22562</v>
      </c>
      <c r="Q51062">
        <v>1</v>
      </c>
    </row>
    <row r="51063" spans="1:17" x14ac:dyDescent="0.3">
      <c r="A51063">
        <v>38136</v>
      </c>
      <c r="B51063">
        <v>492</v>
      </c>
      <c r="C51063" s="1" t="s">
        <v>93</v>
      </c>
      <c r="D51063">
        <v>114625</v>
      </c>
      <c r="E51063">
        <v>168400</v>
      </c>
      <c r="F51063">
        <v>3.866679966</v>
      </c>
      <c r="G51063">
        <v>50.824956462000003</v>
      </c>
      <c r="H51063">
        <v>49230</v>
      </c>
      <c r="I51063" s="1" t="s">
        <v>118</v>
      </c>
      <c r="J51063">
        <v>110719</v>
      </c>
      <c r="K51063">
        <v>173404</v>
      </c>
      <c r="L51063">
        <v>3.8107114119999999</v>
      </c>
      <c r="M51063">
        <v>50.869688400000001</v>
      </c>
      <c r="N51063">
        <v>14458839</v>
      </c>
      <c r="O51063" s="1" t="s">
        <v>49489</v>
      </c>
      <c r="P51063">
        <v>9620</v>
      </c>
      <c r="Q51063">
        <v>3</v>
      </c>
    </row>
    <row r="51064" spans="1:17" x14ac:dyDescent="0.3">
      <c r="A51064">
        <v>513</v>
      </c>
      <c r="B51064">
        <v>492</v>
      </c>
      <c r="C51064" s="1" t="s">
        <v>93</v>
      </c>
      <c r="D51064">
        <v>114625</v>
      </c>
      <c r="E51064">
        <v>168400</v>
      </c>
      <c r="F51064">
        <v>3.866679966</v>
      </c>
      <c r="G51064">
        <v>50.824956462000003</v>
      </c>
      <c r="H51064">
        <v>49210</v>
      </c>
      <c r="I51064" s="1" t="s">
        <v>118</v>
      </c>
      <c r="J51064">
        <v>115552</v>
      </c>
      <c r="K51064">
        <v>162377</v>
      </c>
      <c r="L51064">
        <v>3.880398097</v>
      </c>
      <c r="M51064">
        <v>50.770868620000002</v>
      </c>
      <c r="O51064" s="1" t="s">
        <v>22562</v>
      </c>
      <c r="Q51064">
        <v>2</v>
      </c>
    </row>
    <row r="51065" spans="1:17" x14ac:dyDescent="0.3">
      <c r="A51065">
        <v>38117</v>
      </c>
      <c r="B51065">
        <v>492</v>
      </c>
      <c r="C51065" s="1" t="s">
        <v>93</v>
      </c>
      <c r="D51065">
        <v>114625</v>
      </c>
      <c r="E51065">
        <v>168400</v>
      </c>
      <c r="F51065">
        <v>3.866679966</v>
      </c>
      <c r="G51065">
        <v>50.824956462000003</v>
      </c>
      <c r="H51065">
        <v>49220</v>
      </c>
      <c r="I51065" s="1" t="s">
        <v>118</v>
      </c>
      <c r="J51065">
        <v>116173</v>
      </c>
      <c r="K51065">
        <v>164039</v>
      </c>
      <c r="L51065">
        <v>3.8890492750000001</v>
      </c>
      <c r="M51065">
        <v>50.785845459000001</v>
      </c>
      <c r="N51065">
        <v>14707475</v>
      </c>
      <c r="O51065" s="1" t="s">
        <v>49490</v>
      </c>
      <c r="P51065">
        <v>9500</v>
      </c>
      <c r="Q51065">
        <v>3</v>
      </c>
    </row>
    <row r="51066" spans="1:17" x14ac:dyDescent="0.3">
      <c r="A51066">
        <v>37865</v>
      </c>
      <c r="B51066">
        <v>492</v>
      </c>
      <c r="C51066" s="1" t="s">
        <v>93</v>
      </c>
      <c r="D51066">
        <v>114625</v>
      </c>
      <c r="E51066">
        <v>168400</v>
      </c>
      <c r="F51066">
        <v>3.866679966</v>
      </c>
      <c r="G51066">
        <v>50.824956462000003</v>
      </c>
      <c r="H51066">
        <v>49210</v>
      </c>
      <c r="I51066" s="1" t="s">
        <v>118</v>
      </c>
      <c r="J51066">
        <v>115552</v>
      </c>
      <c r="K51066">
        <v>162377</v>
      </c>
      <c r="L51066">
        <v>3.880398097</v>
      </c>
      <c r="M51066">
        <v>50.770868620000002</v>
      </c>
      <c r="N51066">
        <v>10869245</v>
      </c>
      <c r="O51066" s="1" t="s">
        <v>49491</v>
      </c>
      <c r="P51066">
        <v>9500</v>
      </c>
      <c r="Q51066">
        <v>3</v>
      </c>
    </row>
    <row r="51067" spans="1:17" x14ac:dyDescent="0.3">
      <c r="A51067">
        <v>37893</v>
      </c>
      <c r="B51067">
        <v>492</v>
      </c>
      <c r="C51067" s="1" t="s">
        <v>93</v>
      </c>
      <c r="D51067">
        <v>114625</v>
      </c>
      <c r="E51067">
        <v>168400</v>
      </c>
      <c r="F51067">
        <v>3.866679966</v>
      </c>
      <c r="G51067">
        <v>50.824956462000003</v>
      </c>
      <c r="H51067">
        <v>49210</v>
      </c>
      <c r="I51067" s="1" t="s">
        <v>118</v>
      </c>
      <c r="J51067">
        <v>115552</v>
      </c>
      <c r="K51067">
        <v>162377</v>
      </c>
      <c r="L51067">
        <v>3.880398097</v>
      </c>
      <c r="M51067">
        <v>50.770868620000002</v>
      </c>
      <c r="N51067">
        <v>13577822</v>
      </c>
      <c r="O51067" s="1" t="s">
        <v>49492</v>
      </c>
      <c r="P51067">
        <v>9400</v>
      </c>
      <c r="Q51067">
        <v>3</v>
      </c>
    </row>
    <row r="51068" spans="1:17" x14ac:dyDescent="0.3">
      <c r="A51068">
        <v>38161</v>
      </c>
      <c r="B51068">
        <v>492</v>
      </c>
      <c r="C51068" s="1" t="s">
        <v>93</v>
      </c>
      <c r="D51068">
        <v>114625</v>
      </c>
      <c r="E51068">
        <v>168400</v>
      </c>
      <c r="F51068">
        <v>3.866679966</v>
      </c>
      <c r="G51068">
        <v>50.824956462000003</v>
      </c>
      <c r="H51068">
        <v>49240</v>
      </c>
      <c r="I51068" s="1" t="s">
        <v>118</v>
      </c>
      <c r="J51068">
        <v>116058</v>
      </c>
      <c r="K51068">
        <v>173783</v>
      </c>
      <c r="L51068">
        <v>3.8865220269999998</v>
      </c>
      <c r="M51068">
        <v>50.873431302999997</v>
      </c>
      <c r="N51068">
        <v>14111223</v>
      </c>
      <c r="O51068" s="1" t="s">
        <v>49493</v>
      </c>
      <c r="P51068">
        <v>9550</v>
      </c>
      <c r="Q51068">
        <v>3</v>
      </c>
    </row>
    <row r="51069" spans="1:17" x14ac:dyDescent="0.3">
      <c r="A51069">
        <v>37854</v>
      </c>
      <c r="B51069">
        <v>492</v>
      </c>
      <c r="C51069" s="1" t="s">
        <v>93</v>
      </c>
      <c r="D51069">
        <v>114625</v>
      </c>
      <c r="E51069">
        <v>168400</v>
      </c>
      <c r="F51069">
        <v>3.866679966</v>
      </c>
      <c r="G51069">
        <v>50.824956462000003</v>
      </c>
      <c r="H51069">
        <v>49210</v>
      </c>
      <c r="I51069" s="1" t="s">
        <v>118</v>
      </c>
      <c r="J51069">
        <v>115552</v>
      </c>
      <c r="K51069">
        <v>162377</v>
      </c>
      <c r="L51069">
        <v>3.880398097</v>
      </c>
      <c r="M51069">
        <v>50.770868620000002</v>
      </c>
      <c r="N51069">
        <v>10681282</v>
      </c>
      <c r="O51069" s="1" t="s">
        <v>49494</v>
      </c>
      <c r="P51069">
        <v>9620</v>
      </c>
      <c r="Q51069">
        <v>3</v>
      </c>
    </row>
    <row r="51070" spans="1:17" x14ac:dyDescent="0.3">
      <c r="A51070">
        <v>37912</v>
      </c>
      <c r="B51070">
        <v>492</v>
      </c>
      <c r="C51070" s="1" t="s">
        <v>93</v>
      </c>
      <c r="D51070">
        <v>114625</v>
      </c>
      <c r="E51070">
        <v>168400</v>
      </c>
      <c r="F51070">
        <v>3.866679966</v>
      </c>
      <c r="G51070">
        <v>50.824956462000003</v>
      </c>
      <c r="H51070">
        <v>49210</v>
      </c>
      <c r="I51070" s="1" t="s">
        <v>118</v>
      </c>
      <c r="J51070">
        <v>115552</v>
      </c>
      <c r="K51070">
        <v>162377</v>
      </c>
      <c r="L51070">
        <v>3.880398097</v>
      </c>
      <c r="M51070">
        <v>50.770868620000002</v>
      </c>
      <c r="N51070">
        <v>14250585</v>
      </c>
      <c r="O51070" s="1" t="s">
        <v>49495</v>
      </c>
      <c r="P51070">
        <v>9620</v>
      </c>
      <c r="Q51070">
        <v>3</v>
      </c>
    </row>
    <row r="51071" spans="1:17" x14ac:dyDescent="0.3">
      <c r="A51071">
        <v>38039</v>
      </c>
      <c r="B51071">
        <v>492</v>
      </c>
      <c r="C51071" s="1" t="s">
        <v>93</v>
      </c>
      <c r="D51071">
        <v>114625</v>
      </c>
      <c r="E51071">
        <v>168400</v>
      </c>
      <c r="F51071">
        <v>3.866679966</v>
      </c>
      <c r="G51071">
        <v>50.824956462000003</v>
      </c>
      <c r="H51071">
        <v>49210</v>
      </c>
      <c r="I51071" s="1" t="s">
        <v>118</v>
      </c>
      <c r="J51071">
        <v>115552</v>
      </c>
      <c r="K51071">
        <v>162377</v>
      </c>
      <c r="L51071">
        <v>3.880398097</v>
      </c>
      <c r="M51071">
        <v>50.770868620000002</v>
      </c>
      <c r="N51071">
        <v>37824060</v>
      </c>
      <c r="O51071" s="1" t="s">
        <v>49496</v>
      </c>
      <c r="P51071">
        <v>9550</v>
      </c>
      <c r="Q51071">
        <v>3</v>
      </c>
    </row>
    <row r="51072" spans="1:17" x14ac:dyDescent="0.3">
      <c r="A51072">
        <v>38080</v>
      </c>
      <c r="B51072">
        <v>492</v>
      </c>
      <c r="C51072" s="1" t="s">
        <v>93</v>
      </c>
      <c r="D51072">
        <v>114625</v>
      </c>
      <c r="E51072">
        <v>168400</v>
      </c>
      <c r="F51072">
        <v>3.866679966</v>
      </c>
      <c r="G51072">
        <v>50.824956462000003</v>
      </c>
      <c r="H51072">
        <v>49210</v>
      </c>
      <c r="I51072" s="1" t="s">
        <v>118</v>
      </c>
      <c r="J51072">
        <v>115552</v>
      </c>
      <c r="K51072">
        <v>162377</v>
      </c>
      <c r="L51072">
        <v>3.880398097</v>
      </c>
      <c r="M51072">
        <v>50.770868620000002</v>
      </c>
      <c r="N51072">
        <v>39806127</v>
      </c>
      <c r="O51072" s="1" t="s">
        <v>14984</v>
      </c>
      <c r="P51072">
        <v>9550</v>
      </c>
      <c r="Q51072">
        <v>3</v>
      </c>
    </row>
    <row r="51073" spans="1:17" x14ac:dyDescent="0.3">
      <c r="A51073">
        <v>38057</v>
      </c>
      <c r="B51073">
        <v>492</v>
      </c>
      <c r="C51073" s="1" t="s">
        <v>93</v>
      </c>
      <c r="D51073">
        <v>114625</v>
      </c>
      <c r="E51073">
        <v>168400</v>
      </c>
      <c r="F51073">
        <v>3.866679966</v>
      </c>
      <c r="G51073">
        <v>50.824956462000003</v>
      </c>
      <c r="H51073">
        <v>49210</v>
      </c>
      <c r="I51073" s="1" t="s">
        <v>118</v>
      </c>
      <c r="J51073">
        <v>115552</v>
      </c>
      <c r="K51073">
        <v>162377</v>
      </c>
      <c r="L51073">
        <v>3.880398097</v>
      </c>
      <c r="M51073">
        <v>50.770868620000002</v>
      </c>
      <c r="N51073">
        <v>38235321</v>
      </c>
      <c r="O51073" s="1" t="s">
        <v>49497</v>
      </c>
      <c r="P51073">
        <v>9500</v>
      </c>
      <c r="Q51073">
        <v>3</v>
      </c>
    </row>
    <row r="51074" spans="1:17" x14ac:dyDescent="0.3">
      <c r="A51074">
        <v>38116</v>
      </c>
      <c r="B51074">
        <v>492</v>
      </c>
      <c r="C51074" s="1" t="s">
        <v>93</v>
      </c>
      <c r="D51074">
        <v>114625</v>
      </c>
      <c r="E51074">
        <v>168400</v>
      </c>
      <c r="F51074">
        <v>3.866679966</v>
      </c>
      <c r="G51074">
        <v>50.824956462000003</v>
      </c>
      <c r="H51074">
        <v>49220</v>
      </c>
      <c r="I51074" s="1" t="s">
        <v>118</v>
      </c>
      <c r="J51074">
        <v>116173</v>
      </c>
      <c r="K51074">
        <v>164039</v>
      </c>
      <c r="L51074">
        <v>3.8890492750000001</v>
      </c>
      <c r="M51074">
        <v>50.785845459000001</v>
      </c>
      <c r="N51074">
        <v>14692233</v>
      </c>
      <c r="O51074" s="1" t="s">
        <v>49498</v>
      </c>
      <c r="P51074">
        <v>9500</v>
      </c>
      <c r="Q51074">
        <v>3</v>
      </c>
    </row>
    <row r="51075" spans="1:17" x14ac:dyDescent="0.3">
      <c r="A51075">
        <v>38130</v>
      </c>
      <c r="B51075">
        <v>492</v>
      </c>
      <c r="C51075" s="1" t="s">
        <v>93</v>
      </c>
      <c r="D51075">
        <v>114625</v>
      </c>
      <c r="E51075">
        <v>168400</v>
      </c>
      <c r="F51075">
        <v>3.866679966</v>
      </c>
      <c r="G51075">
        <v>50.824956462000003</v>
      </c>
      <c r="H51075">
        <v>49230</v>
      </c>
      <c r="I51075" s="1" t="s">
        <v>118</v>
      </c>
      <c r="J51075">
        <v>110719</v>
      </c>
      <c r="K51075">
        <v>173404</v>
      </c>
      <c r="L51075">
        <v>3.8107114119999999</v>
      </c>
      <c r="M51075">
        <v>50.869688400000001</v>
      </c>
      <c r="N51075">
        <v>14312745</v>
      </c>
      <c r="O51075" s="1" t="s">
        <v>49499</v>
      </c>
      <c r="P51075">
        <v>9620</v>
      </c>
      <c r="Q51075">
        <v>3</v>
      </c>
    </row>
    <row r="51076" spans="1:17" x14ac:dyDescent="0.3">
      <c r="A51076">
        <v>37991</v>
      </c>
      <c r="B51076">
        <v>492</v>
      </c>
      <c r="C51076" s="1" t="s">
        <v>93</v>
      </c>
      <c r="D51076">
        <v>114625</v>
      </c>
      <c r="E51076">
        <v>168400</v>
      </c>
      <c r="F51076">
        <v>3.866679966</v>
      </c>
      <c r="G51076">
        <v>50.824956462000003</v>
      </c>
      <c r="H51076">
        <v>49210</v>
      </c>
      <c r="I51076" s="1" t="s">
        <v>118</v>
      </c>
      <c r="J51076">
        <v>115552</v>
      </c>
      <c r="K51076">
        <v>162377</v>
      </c>
      <c r="L51076">
        <v>3.880398097</v>
      </c>
      <c r="M51076">
        <v>50.770868620000002</v>
      </c>
      <c r="N51076">
        <v>14694609</v>
      </c>
      <c r="O51076" s="1" t="s">
        <v>49500</v>
      </c>
      <c r="P51076">
        <v>9620</v>
      </c>
      <c r="Q51076">
        <v>3</v>
      </c>
    </row>
    <row r="51077" spans="1:17" x14ac:dyDescent="0.3">
      <c r="A51077">
        <v>38012</v>
      </c>
      <c r="B51077">
        <v>492</v>
      </c>
      <c r="C51077" s="1" t="s">
        <v>93</v>
      </c>
      <c r="D51077">
        <v>114625</v>
      </c>
      <c r="E51077">
        <v>168400</v>
      </c>
      <c r="F51077">
        <v>3.866679966</v>
      </c>
      <c r="G51077">
        <v>50.824956462000003</v>
      </c>
      <c r="H51077">
        <v>49210</v>
      </c>
      <c r="I51077" s="1" t="s">
        <v>118</v>
      </c>
      <c r="J51077">
        <v>115552</v>
      </c>
      <c r="K51077">
        <v>162377</v>
      </c>
      <c r="L51077">
        <v>3.880398097</v>
      </c>
      <c r="M51077">
        <v>50.770868620000002</v>
      </c>
      <c r="N51077">
        <v>17640340</v>
      </c>
      <c r="O51077" s="1" t="s">
        <v>49501</v>
      </c>
      <c r="P51077">
        <v>9500</v>
      </c>
      <c r="Q51077">
        <v>3</v>
      </c>
    </row>
    <row r="51078" spans="1:17" x14ac:dyDescent="0.3">
      <c r="A51078">
        <v>37897</v>
      </c>
      <c r="B51078">
        <v>492</v>
      </c>
      <c r="C51078" s="1" t="s">
        <v>93</v>
      </c>
      <c r="D51078">
        <v>114625</v>
      </c>
      <c r="E51078">
        <v>168400</v>
      </c>
      <c r="F51078">
        <v>3.866679966</v>
      </c>
      <c r="G51078">
        <v>50.824956462000003</v>
      </c>
      <c r="H51078">
        <v>49210</v>
      </c>
      <c r="I51078" s="1" t="s">
        <v>118</v>
      </c>
      <c r="J51078">
        <v>115552</v>
      </c>
      <c r="K51078">
        <v>162377</v>
      </c>
      <c r="L51078">
        <v>3.880398097</v>
      </c>
      <c r="M51078">
        <v>50.770868620000002</v>
      </c>
      <c r="N51078">
        <v>13610385</v>
      </c>
      <c r="O51078" s="1" t="s">
        <v>49502</v>
      </c>
      <c r="P51078">
        <v>9500</v>
      </c>
      <c r="Q51078">
        <v>3</v>
      </c>
    </row>
    <row r="51079" spans="1:17" x14ac:dyDescent="0.3">
      <c r="A51079">
        <v>37936</v>
      </c>
      <c r="B51079">
        <v>492</v>
      </c>
      <c r="C51079" s="1" t="s">
        <v>93</v>
      </c>
      <c r="D51079">
        <v>114625</v>
      </c>
      <c r="E51079">
        <v>168400</v>
      </c>
      <c r="F51079">
        <v>3.866679966</v>
      </c>
      <c r="G51079">
        <v>50.824956462000003</v>
      </c>
      <c r="H51079">
        <v>49210</v>
      </c>
      <c r="I51079" s="1" t="s">
        <v>118</v>
      </c>
      <c r="J51079">
        <v>115552</v>
      </c>
      <c r="K51079">
        <v>162377</v>
      </c>
      <c r="L51079">
        <v>3.880398097</v>
      </c>
      <c r="M51079">
        <v>50.770868620000002</v>
      </c>
      <c r="N51079">
        <v>14411626</v>
      </c>
      <c r="O51079" s="1" t="s">
        <v>23252</v>
      </c>
      <c r="P51079">
        <v>9500</v>
      </c>
      <c r="Q51079">
        <v>3</v>
      </c>
    </row>
    <row r="51080" spans="1:17" x14ac:dyDescent="0.3">
      <c r="A51080">
        <v>37881</v>
      </c>
      <c r="B51080">
        <v>492</v>
      </c>
      <c r="C51080" s="1" t="s">
        <v>93</v>
      </c>
      <c r="D51080">
        <v>114625</v>
      </c>
      <c r="E51080">
        <v>168400</v>
      </c>
      <c r="F51080">
        <v>3.866679966</v>
      </c>
      <c r="G51080">
        <v>50.824956462000003</v>
      </c>
      <c r="H51080">
        <v>49210</v>
      </c>
      <c r="I51080" s="1" t="s">
        <v>118</v>
      </c>
      <c r="J51080">
        <v>115552</v>
      </c>
      <c r="K51080">
        <v>162377</v>
      </c>
      <c r="L51080">
        <v>3.880398097</v>
      </c>
      <c r="M51080">
        <v>50.770868620000002</v>
      </c>
      <c r="N51080">
        <v>11805492</v>
      </c>
      <c r="O51080" s="1" t="s">
        <v>49503</v>
      </c>
      <c r="P51080">
        <v>9620</v>
      </c>
      <c r="Q51080">
        <v>3</v>
      </c>
    </row>
    <row r="51081" spans="1:17" x14ac:dyDescent="0.3">
      <c r="A51081">
        <v>38075</v>
      </c>
      <c r="B51081">
        <v>492</v>
      </c>
      <c r="C51081" s="1" t="s">
        <v>93</v>
      </c>
      <c r="D51081">
        <v>114625</v>
      </c>
      <c r="E51081">
        <v>168400</v>
      </c>
      <c r="F51081">
        <v>3.866679966</v>
      </c>
      <c r="G51081">
        <v>50.824956462000003</v>
      </c>
      <c r="H51081">
        <v>49210</v>
      </c>
      <c r="I51081" s="1" t="s">
        <v>118</v>
      </c>
      <c r="J51081">
        <v>115552</v>
      </c>
      <c r="K51081">
        <v>162377</v>
      </c>
      <c r="L51081">
        <v>3.880398097</v>
      </c>
      <c r="M51081">
        <v>50.770868620000002</v>
      </c>
      <c r="N51081">
        <v>39015081</v>
      </c>
      <c r="O51081" s="1" t="s">
        <v>49504</v>
      </c>
      <c r="P51081">
        <v>9500</v>
      </c>
      <c r="Q51081">
        <v>3</v>
      </c>
    </row>
    <row r="51082" spans="1:17" x14ac:dyDescent="0.3">
      <c r="A51082">
        <v>38070</v>
      </c>
      <c r="B51082">
        <v>492</v>
      </c>
      <c r="C51082" s="1" t="s">
        <v>93</v>
      </c>
      <c r="D51082">
        <v>114625</v>
      </c>
      <c r="E51082">
        <v>168400</v>
      </c>
      <c r="F51082">
        <v>3.866679966</v>
      </c>
      <c r="G51082">
        <v>50.824956462000003</v>
      </c>
      <c r="H51082">
        <v>49210</v>
      </c>
      <c r="I51082" s="1" t="s">
        <v>118</v>
      </c>
      <c r="J51082">
        <v>115552</v>
      </c>
      <c r="K51082">
        <v>162377</v>
      </c>
      <c r="L51082">
        <v>3.880398097</v>
      </c>
      <c r="M51082">
        <v>50.770868620000002</v>
      </c>
      <c r="N51082">
        <v>38616787</v>
      </c>
      <c r="O51082" s="1" t="s">
        <v>49505</v>
      </c>
      <c r="P51082">
        <v>9550</v>
      </c>
      <c r="Q51082">
        <v>3</v>
      </c>
    </row>
    <row r="51083" spans="1:17" x14ac:dyDescent="0.3">
      <c r="A51083">
        <v>38082</v>
      </c>
      <c r="B51083">
        <v>492</v>
      </c>
      <c r="C51083" s="1" t="s">
        <v>93</v>
      </c>
      <c r="D51083">
        <v>114625</v>
      </c>
      <c r="E51083">
        <v>168400</v>
      </c>
      <c r="F51083">
        <v>3.866679966</v>
      </c>
      <c r="G51083">
        <v>50.824956462000003</v>
      </c>
      <c r="H51083">
        <v>49210</v>
      </c>
      <c r="I51083" s="1" t="s">
        <v>118</v>
      </c>
      <c r="J51083">
        <v>115552</v>
      </c>
      <c r="K51083">
        <v>162377</v>
      </c>
      <c r="L51083">
        <v>3.880398097</v>
      </c>
      <c r="M51083">
        <v>50.770868620000002</v>
      </c>
      <c r="N51083">
        <v>68016103</v>
      </c>
      <c r="O51083" s="1" t="s">
        <v>49506</v>
      </c>
      <c r="P51083">
        <v>9620</v>
      </c>
      <c r="Q51083">
        <v>3</v>
      </c>
    </row>
    <row r="51084" spans="1:17" x14ac:dyDescent="0.3">
      <c r="A51084">
        <v>38154</v>
      </c>
      <c r="B51084">
        <v>492</v>
      </c>
      <c r="C51084" s="1" t="s">
        <v>93</v>
      </c>
      <c r="D51084">
        <v>114625</v>
      </c>
      <c r="E51084">
        <v>168400</v>
      </c>
      <c r="F51084">
        <v>3.866679966</v>
      </c>
      <c r="G51084">
        <v>50.824956462000003</v>
      </c>
      <c r="H51084">
        <v>49230</v>
      </c>
      <c r="I51084" s="1" t="s">
        <v>118</v>
      </c>
      <c r="J51084">
        <v>110719</v>
      </c>
      <c r="K51084">
        <v>173404</v>
      </c>
      <c r="L51084">
        <v>3.8107114119999999</v>
      </c>
      <c r="M51084">
        <v>50.869688400000001</v>
      </c>
      <c r="N51084">
        <v>14787451</v>
      </c>
      <c r="O51084" s="1" t="s">
        <v>49507</v>
      </c>
      <c r="P51084">
        <v>9620</v>
      </c>
      <c r="Q51084">
        <v>3</v>
      </c>
    </row>
    <row r="51085" spans="1:17" x14ac:dyDescent="0.3">
      <c r="A51085">
        <v>38035</v>
      </c>
      <c r="B51085">
        <v>492</v>
      </c>
      <c r="C51085" s="1" t="s">
        <v>93</v>
      </c>
      <c r="D51085">
        <v>114625</v>
      </c>
      <c r="E51085">
        <v>168400</v>
      </c>
      <c r="F51085">
        <v>3.866679966</v>
      </c>
      <c r="G51085">
        <v>50.824956462000003</v>
      </c>
      <c r="H51085">
        <v>49210</v>
      </c>
      <c r="I51085" s="1" t="s">
        <v>118</v>
      </c>
      <c r="J51085">
        <v>115552</v>
      </c>
      <c r="K51085">
        <v>162377</v>
      </c>
      <c r="L51085">
        <v>3.880398097</v>
      </c>
      <c r="M51085">
        <v>50.770868620000002</v>
      </c>
      <c r="N51085">
        <v>37513066</v>
      </c>
      <c r="O51085" s="1" t="s">
        <v>49508</v>
      </c>
      <c r="P51085">
        <v>9500</v>
      </c>
      <c r="Q51085">
        <v>3</v>
      </c>
    </row>
    <row r="51086" spans="1:17" x14ac:dyDescent="0.3">
      <c r="A51086">
        <v>38110</v>
      </c>
      <c r="B51086">
        <v>492</v>
      </c>
      <c r="C51086" s="1" t="s">
        <v>93</v>
      </c>
      <c r="D51086">
        <v>114625</v>
      </c>
      <c r="E51086">
        <v>168400</v>
      </c>
      <c r="F51086">
        <v>3.866679966</v>
      </c>
      <c r="G51086">
        <v>50.824956462000003</v>
      </c>
      <c r="H51086">
        <v>49220</v>
      </c>
      <c r="I51086" s="1" t="s">
        <v>118</v>
      </c>
      <c r="J51086">
        <v>116173</v>
      </c>
      <c r="K51086">
        <v>164039</v>
      </c>
      <c r="L51086">
        <v>3.8890492750000001</v>
      </c>
      <c r="M51086">
        <v>50.785845459000001</v>
      </c>
      <c r="N51086">
        <v>14504567</v>
      </c>
      <c r="O51086" s="1" t="s">
        <v>49509</v>
      </c>
      <c r="P51086">
        <v>9500</v>
      </c>
      <c r="Q51086">
        <v>3</v>
      </c>
    </row>
    <row r="51087" spans="1:17" x14ac:dyDescent="0.3">
      <c r="A51087">
        <v>37974</v>
      </c>
      <c r="B51087">
        <v>492</v>
      </c>
      <c r="C51087" s="1" t="s">
        <v>93</v>
      </c>
      <c r="D51087">
        <v>114625</v>
      </c>
      <c r="E51087">
        <v>168400</v>
      </c>
      <c r="F51087">
        <v>3.866679966</v>
      </c>
      <c r="G51087">
        <v>50.824956462000003</v>
      </c>
      <c r="H51087">
        <v>49210</v>
      </c>
      <c r="I51087" s="1" t="s">
        <v>118</v>
      </c>
      <c r="J51087">
        <v>115552</v>
      </c>
      <c r="K51087">
        <v>162377</v>
      </c>
      <c r="L51087">
        <v>3.880398097</v>
      </c>
      <c r="M51087">
        <v>50.770868620000002</v>
      </c>
      <c r="N51087">
        <v>14598203</v>
      </c>
      <c r="O51087" s="1" t="s">
        <v>49510</v>
      </c>
      <c r="P51087">
        <v>9620</v>
      </c>
      <c r="Q51087">
        <v>3</v>
      </c>
    </row>
    <row r="51088" spans="1:17" x14ac:dyDescent="0.3">
      <c r="A51088">
        <v>38174</v>
      </c>
      <c r="B51088">
        <v>492</v>
      </c>
      <c r="C51088" s="1" t="s">
        <v>93</v>
      </c>
      <c r="D51088">
        <v>114625</v>
      </c>
      <c r="E51088">
        <v>168400</v>
      </c>
      <c r="F51088">
        <v>3.866679966</v>
      </c>
      <c r="G51088">
        <v>50.824956462000003</v>
      </c>
      <c r="H51088">
        <v>49240</v>
      </c>
      <c r="I51088" s="1" t="s">
        <v>118</v>
      </c>
      <c r="J51088">
        <v>116058</v>
      </c>
      <c r="K51088">
        <v>173783</v>
      </c>
      <c r="L51088">
        <v>3.8865220269999998</v>
      </c>
      <c r="M51088">
        <v>50.873431302999997</v>
      </c>
      <c r="N51088">
        <v>14526838</v>
      </c>
      <c r="O51088" s="1" t="s">
        <v>49511</v>
      </c>
      <c r="P51088">
        <v>9550</v>
      </c>
      <c r="Q51088">
        <v>3</v>
      </c>
    </row>
    <row r="51089" spans="1:17" x14ac:dyDescent="0.3">
      <c r="A51089">
        <v>38053</v>
      </c>
      <c r="B51089">
        <v>492</v>
      </c>
      <c r="C51089" s="1" t="s">
        <v>93</v>
      </c>
      <c r="D51089">
        <v>114625</v>
      </c>
      <c r="E51089">
        <v>168400</v>
      </c>
      <c r="F51089">
        <v>3.866679966</v>
      </c>
      <c r="G51089">
        <v>50.824956462000003</v>
      </c>
      <c r="H51089">
        <v>49210</v>
      </c>
      <c r="I51089" s="1" t="s">
        <v>118</v>
      </c>
      <c r="J51089">
        <v>115552</v>
      </c>
      <c r="K51089">
        <v>162377</v>
      </c>
      <c r="L51089">
        <v>3.880398097</v>
      </c>
      <c r="M51089">
        <v>50.770868620000002</v>
      </c>
      <c r="N51089">
        <v>38125354</v>
      </c>
      <c r="O51089" s="1" t="s">
        <v>49512</v>
      </c>
      <c r="P51089">
        <v>9620</v>
      </c>
      <c r="Q51089">
        <v>3</v>
      </c>
    </row>
    <row r="51090" spans="1:17" x14ac:dyDescent="0.3">
      <c r="A51090">
        <v>38156</v>
      </c>
      <c r="B51090">
        <v>492</v>
      </c>
      <c r="C51090" s="1" t="s">
        <v>93</v>
      </c>
      <c r="D51090">
        <v>114625</v>
      </c>
      <c r="E51090">
        <v>168400</v>
      </c>
      <c r="F51090">
        <v>3.866679966</v>
      </c>
      <c r="G51090">
        <v>50.824956462000003</v>
      </c>
      <c r="H51090">
        <v>49230</v>
      </c>
      <c r="I51090" s="1" t="s">
        <v>118</v>
      </c>
      <c r="J51090">
        <v>110719</v>
      </c>
      <c r="K51090">
        <v>173404</v>
      </c>
      <c r="L51090">
        <v>3.8107114119999999</v>
      </c>
      <c r="M51090">
        <v>50.869688400000001</v>
      </c>
      <c r="N51090">
        <v>14824964</v>
      </c>
      <c r="O51090" s="1" t="s">
        <v>49513</v>
      </c>
      <c r="P51090">
        <v>9620</v>
      </c>
      <c r="Q51090">
        <v>3</v>
      </c>
    </row>
    <row r="51091" spans="1:17" x14ac:dyDescent="0.3">
      <c r="A51091">
        <v>37975</v>
      </c>
      <c r="B51091">
        <v>492</v>
      </c>
      <c r="C51091" s="1" t="s">
        <v>93</v>
      </c>
      <c r="D51091">
        <v>114625</v>
      </c>
      <c r="E51091">
        <v>168400</v>
      </c>
      <c r="F51091">
        <v>3.866679966</v>
      </c>
      <c r="G51091">
        <v>50.824956462000003</v>
      </c>
      <c r="H51091">
        <v>49210</v>
      </c>
      <c r="I51091" s="1" t="s">
        <v>118</v>
      </c>
      <c r="J51091">
        <v>115552</v>
      </c>
      <c r="K51091">
        <v>162377</v>
      </c>
      <c r="L51091">
        <v>3.880398097</v>
      </c>
      <c r="M51091">
        <v>50.770868620000002</v>
      </c>
      <c r="N51091">
        <v>14608792</v>
      </c>
      <c r="O51091" s="1" t="s">
        <v>49514</v>
      </c>
      <c r="P51091">
        <v>9620</v>
      </c>
      <c r="Q51091">
        <v>3</v>
      </c>
    </row>
    <row r="51092" spans="1:17" x14ac:dyDescent="0.3">
      <c r="A51092">
        <v>37855</v>
      </c>
      <c r="B51092">
        <v>492</v>
      </c>
      <c r="C51092" s="1" t="s">
        <v>93</v>
      </c>
      <c r="D51092">
        <v>114625</v>
      </c>
      <c r="E51092">
        <v>168400</v>
      </c>
      <c r="F51092">
        <v>3.866679966</v>
      </c>
      <c r="G51092">
        <v>50.824956462000003</v>
      </c>
      <c r="H51092">
        <v>49210</v>
      </c>
      <c r="I51092" s="1" t="s">
        <v>118</v>
      </c>
      <c r="J51092">
        <v>115552</v>
      </c>
      <c r="K51092">
        <v>162377</v>
      </c>
      <c r="L51092">
        <v>3.880398097</v>
      </c>
      <c r="M51092">
        <v>50.770868620000002</v>
      </c>
      <c r="N51092">
        <v>10759179</v>
      </c>
      <c r="O51092" s="1" t="s">
        <v>49515</v>
      </c>
      <c r="P51092">
        <v>9620</v>
      </c>
      <c r="Q51092">
        <v>3</v>
      </c>
    </row>
    <row r="51093" spans="1:17" x14ac:dyDescent="0.3">
      <c r="A51093">
        <v>38138</v>
      </c>
      <c r="B51093">
        <v>492</v>
      </c>
      <c r="C51093" s="1" t="s">
        <v>93</v>
      </c>
      <c r="D51093">
        <v>114625</v>
      </c>
      <c r="E51093">
        <v>168400</v>
      </c>
      <c r="F51093">
        <v>3.866679966</v>
      </c>
      <c r="G51093">
        <v>50.824956462000003</v>
      </c>
      <c r="H51093">
        <v>49230</v>
      </c>
      <c r="I51093" s="1" t="s">
        <v>118</v>
      </c>
      <c r="J51093">
        <v>110719</v>
      </c>
      <c r="K51093">
        <v>173404</v>
      </c>
      <c r="L51093">
        <v>3.8107114119999999</v>
      </c>
      <c r="M51093">
        <v>50.869688400000001</v>
      </c>
      <c r="N51093">
        <v>14474081</v>
      </c>
      <c r="O51093" s="1" t="s">
        <v>49516</v>
      </c>
      <c r="P51093">
        <v>9620</v>
      </c>
      <c r="Q51093">
        <v>3</v>
      </c>
    </row>
    <row r="51094" spans="1:17" x14ac:dyDescent="0.3">
      <c r="A51094">
        <v>38101</v>
      </c>
      <c r="B51094">
        <v>492</v>
      </c>
      <c r="C51094" s="1" t="s">
        <v>93</v>
      </c>
      <c r="D51094">
        <v>114625</v>
      </c>
      <c r="E51094">
        <v>168400</v>
      </c>
      <c r="F51094">
        <v>3.866679966</v>
      </c>
      <c r="G51094">
        <v>50.824956462000003</v>
      </c>
      <c r="H51094">
        <v>49220</v>
      </c>
      <c r="I51094" s="1" t="s">
        <v>118</v>
      </c>
      <c r="J51094">
        <v>116173</v>
      </c>
      <c r="K51094">
        <v>164039</v>
      </c>
      <c r="L51094">
        <v>3.8890492750000001</v>
      </c>
      <c r="M51094">
        <v>50.785845459000001</v>
      </c>
      <c r="N51094">
        <v>14356889</v>
      </c>
      <c r="O51094" s="1" t="s">
        <v>49517</v>
      </c>
      <c r="P51094">
        <v>9570</v>
      </c>
      <c r="Q51094">
        <v>3</v>
      </c>
    </row>
    <row r="51095" spans="1:17" x14ac:dyDescent="0.3">
      <c r="A51095">
        <v>37955</v>
      </c>
      <c r="B51095">
        <v>492</v>
      </c>
      <c r="C51095" s="1" t="s">
        <v>93</v>
      </c>
      <c r="D51095">
        <v>114625</v>
      </c>
      <c r="E51095">
        <v>168400</v>
      </c>
      <c r="F51095">
        <v>3.866679966</v>
      </c>
      <c r="G51095">
        <v>50.824956462000003</v>
      </c>
      <c r="H51095">
        <v>49210</v>
      </c>
      <c r="I51095" s="1" t="s">
        <v>118</v>
      </c>
      <c r="J51095">
        <v>115552</v>
      </c>
      <c r="K51095">
        <v>162377</v>
      </c>
      <c r="L51095">
        <v>3.880398097</v>
      </c>
      <c r="M51095">
        <v>50.770868620000002</v>
      </c>
      <c r="N51095">
        <v>14490612</v>
      </c>
      <c r="O51095" s="1" t="s">
        <v>49518</v>
      </c>
      <c r="P51095">
        <v>9620</v>
      </c>
      <c r="Q51095">
        <v>3</v>
      </c>
    </row>
    <row r="51096" spans="1:17" x14ac:dyDescent="0.3">
      <c r="A51096">
        <v>38096</v>
      </c>
      <c r="B51096">
        <v>492</v>
      </c>
      <c r="C51096" s="1" t="s">
        <v>93</v>
      </c>
      <c r="D51096">
        <v>114625</v>
      </c>
      <c r="E51096">
        <v>168400</v>
      </c>
      <c r="F51096">
        <v>3.866679966</v>
      </c>
      <c r="G51096">
        <v>50.824956462000003</v>
      </c>
      <c r="H51096">
        <v>49220</v>
      </c>
      <c r="I51096" s="1" t="s">
        <v>118</v>
      </c>
      <c r="J51096">
        <v>116173</v>
      </c>
      <c r="K51096">
        <v>164039</v>
      </c>
      <c r="L51096">
        <v>3.8890492750000001</v>
      </c>
      <c r="M51096">
        <v>50.785845459000001</v>
      </c>
      <c r="N51096">
        <v>14291464</v>
      </c>
      <c r="O51096" s="1" t="s">
        <v>49519</v>
      </c>
      <c r="P51096">
        <v>9500</v>
      </c>
      <c r="Q51096">
        <v>3</v>
      </c>
    </row>
    <row r="51097" spans="1:17" x14ac:dyDescent="0.3">
      <c r="A51097">
        <v>38019</v>
      </c>
      <c r="B51097">
        <v>492</v>
